 </c>
      <c r="E1766">
        <v>61.12</v>
      </c>
      <c r="F1766">
        <v>60.24</v>
      </c>
    </row>
    <row r="1767" spans="1:6" x14ac:dyDescent="0.35">
      <c r="A1767" s="1">
        <v>42675</v>
      </c>
      <c r="B1767">
        <v>60.68</v>
      </c>
      <c r="C1767">
        <v>8322769</v>
      </c>
      <c r="D1767">
        <v>61.77</v>
      </c>
      <c r="E1767">
        <v>61.81</v>
      </c>
      <c r="F1767">
        <v>59.905000000000001</v>
      </c>
    </row>
    <row r="1768" spans="1:6" x14ac:dyDescent="0.35">
      <c r="A1768" s="1">
        <v>42674</v>
      </c>
      <c r="B1768">
        <v>61.7</v>
      </c>
      <c r="C1768">
        <v>5900552</v>
      </c>
      <c r="D1768">
        <v>61.55</v>
      </c>
      <c r="E1768">
        <v>61.96</v>
      </c>
      <c r="F1768">
        <v>61.44</v>
      </c>
    </row>
    <row r="1769" spans="1:6" x14ac:dyDescent="0.35">
      <c r="A1769" s="1">
        <v>42671</v>
      </c>
      <c r="B1769">
        <v>61.28</v>
      </c>
      <c r="C1769">
        <v>7016933</v>
      </c>
      <c r="D1769">
        <v>61.64</v>
      </c>
      <c r="E1769">
        <v>61.91</v>
      </c>
      <c r="F1769">
        <v>60.96</v>
      </c>
    </row>
    <row r="1770" spans="1:6" x14ac:dyDescent="0.35">
      <c r="A1770" s="1">
        <v>42670</v>
      </c>
      <c r="B1770">
        <v>61.42</v>
      </c>
      <c r="C1770">
        <v>9920781</v>
      </c>
      <c r="D1770">
        <v>61.44</v>
      </c>
      <c r="E1770">
        <v>62.03</v>
      </c>
      <c r="F1770">
        <v>61.12</v>
      </c>
    </row>
    <row r="1771" spans="1:6" x14ac:dyDescent="0.35">
      <c r="A1771" s="1">
        <v>42669</v>
      </c>
      <c r="B1771">
        <v>61.11</v>
      </c>
      <c r="C1771">
        <v>6584600</v>
      </c>
      <c r="D1771">
        <v>60.3</v>
      </c>
      <c r="E1771">
        <v>61.37</v>
      </c>
      <c r="F1771">
        <v>60.16</v>
      </c>
    </row>
    <row r="1772" spans="1:6" x14ac:dyDescent="0.35">
      <c r="A1772" s="1">
        <v>42668</v>
      </c>
      <c r="B1772">
        <v>60.55</v>
      </c>
      <c r="C1772">
        <v>3443227</v>
      </c>
      <c r="D1772">
        <v>60.3</v>
      </c>
      <c r="E1772">
        <v>60.594999999999999</v>
      </c>
      <c r="F1772">
        <v>60.16</v>
      </c>
    </row>
    <row r="1773" spans="1:6" x14ac:dyDescent="0.35">
      <c r="A1773" s="1">
        <v>42667</v>
      </c>
      <c r="B1773">
        <v>60.32</v>
      </c>
      <c r="C1773">
        <v>3408004</v>
      </c>
      <c r="D1773">
        <v>60.28</v>
      </c>
      <c r="E1773">
        <v>60.5</v>
      </c>
      <c r="F1773">
        <v>60.19</v>
      </c>
    </row>
    <row r="1774" spans="1:6" x14ac:dyDescent="0.35">
      <c r="A1774" s="1">
        <v>42664</v>
      </c>
      <c r="B1774">
        <v>60</v>
      </c>
      <c r="C1774">
        <v>3991032</v>
      </c>
      <c r="D1774">
        <v>59.53</v>
      </c>
      <c r="E1774">
        <v>60.09</v>
      </c>
      <c r="F1774">
        <v>59.4</v>
      </c>
    </row>
    <row r="1775" spans="1:6" x14ac:dyDescent="0.35">
      <c r="A1775" s="1">
        <v>42663</v>
      </c>
      <c r="B1775">
        <v>60.07</v>
      </c>
      <c r="C1775">
        <v>4374404</v>
      </c>
      <c r="D1775">
        <v>60.49</v>
      </c>
      <c r="E1775">
        <v>60.692300000000003</v>
      </c>
      <c r="F1775">
        <v>59.81</v>
      </c>
    </row>
    <row r="1776" spans="1:6" x14ac:dyDescent="0.35">
      <c r="A1776" s="1">
        <v>42662</v>
      </c>
      <c r="B1776">
        <v>60.71</v>
      </c>
      <c r="C1776">
        <v>4457177</v>
      </c>
      <c r="D1776">
        <v>60.46</v>
      </c>
      <c r="E1776">
        <v>61</v>
      </c>
      <c r="F1776">
        <v>60.46</v>
      </c>
    </row>
    <row r="1777" spans="1:6" x14ac:dyDescent="0.35">
      <c r="A1777" s="1">
        <v>42661</v>
      </c>
      <c r="B1777">
        <v>60.49</v>
      </c>
      <c r="C1777">
        <v>4028190</v>
      </c>
      <c r="D1777">
        <v>60.71</v>
      </c>
      <c r="E1777">
        <v>61.005000000000003</v>
      </c>
      <c r="F1777">
        <v>60.38</v>
      </c>
    </row>
    <row r="1778" spans="1:6" x14ac:dyDescent="0.35">
      <c r="A1778" s="1">
        <v>42660</v>
      </c>
      <c r="B1778">
        <v>60.29</v>
      </c>
      <c r="C1778">
        <v>5112319</v>
      </c>
      <c r="D1778">
        <v>60.03</v>
      </c>
      <c r="E1778">
        <v>60.475000000000001</v>
      </c>
      <c r="F1778">
        <v>59.9</v>
      </c>
    </row>
    <row r="1779" spans="1:6" x14ac:dyDescent="0.35">
      <c r="A1779" s="1">
        <v>42657</v>
      </c>
      <c r="B1779">
        <v>59.86</v>
      </c>
      <c r="C1779">
        <v>5128631</v>
      </c>
      <c r="D1779">
        <v>60.14</v>
      </c>
      <c r="E1779">
        <v>60.69</v>
      </c>
      <c r="F1779">
        <v>59.77</v>
      </c>
    </row>
    <row r="1780" spans="1:6" x14ac:dyDescent="0.35">
      <c r="A1780" s="1">
        <v>42656</v>
      </c>
      <c r="B1780">
        <v>59.59</v>
      </c>
      <c r="C1780">
        <v>6110104</v>
      </c>
      <c r="D1780">
        <v>59.8</v>
      </c>
      <c r="E1780">
        <v>59.93</v>
      </c>
      <c r="F1780">
        <v>58.93</v>
      </c>
    </row>
    <row r="1781" spans="1:6" x14ac:dyDescent="0.35">
      <c r="A1781" s="1">
        <v>42655</v>
      </c>
      <c r="B1781">
        <v>60.44</v>
      </c>
      <c r="C1781">
        <v>5424907</v>
      </c>
      <c r="D1781">
        <v>60.09</v>
      </c>
      <c r="E1781">
        <v>60.87</v>
      </c>
      <c r="F1781">
        <v>59.900100000000002</v>
      </c>
    </row>
    <row r="1782" spans="1:6" x14ac:dyDescent="0.35">
      <c r="A1782" s="1">
        <v>42654</v>
      </c>
      <c r="B1782">
        <v>59.86</v>
      </c>
      <c r="C1782">
        <v>5030254</v>
      </c>
      <c r="D1782">
        <v>60.11</v>
      </c>
      <c r="E1782">
        <v>60.38</v>
      </c>
      <c r="F1782">
        <v>59.505000000000003</v>
      </c>
    </row>
    <row r="1783" spans="1:6" x14ac:dyDescent="0.35">
      <c r="A1783" s="1">
        <v>42653</v>
      </c>
      <c r="B1783">
        <v>60.44</v>
      </c>
      <c r="C1783">
        <v>3414913</v>
      </c>
      <c r="D1783">
        <v>60.33</v>
      </c>
      <c r="E1783">
        <v>60.73</v>
      </c>
      <c r="F1783">
        <v>60.33</v>
      </c>
    </row>
    <row r="1784" spans="1:6" x14ac:dyDescent="0.35">
      <c r="A1784" s="1">
        <v>42650</v>
      </c>
      <c r="B1784">
        <v>60.06</v>
      </c>
      <c r="C1784">
        <v>4655193</v>
      </c>
      <c r="D1784">
        <v>60</v>
      </c>
      <c r="E1784">
        <v>60.44</v>
      </c>
      <c r="F1784">
        <v>59.61</v>
      </c>
    </row>
    <row r="1785" spans="1:6" x14ac:dyDescent="0.35">
      <c r="A1785" s="1">
        <v>42649</v>
      </c>
      <c r="B1785">
        <v>59.95</v>
      </c>
      <c r="C1785">
        <v>4921310</v>
      </c>
      <c r="D1785">
        <v>59.96</v>
      </c>
      <c r="E1785">
        <v>60.13</v>
      </c>
      <c r="F1785">
        <v>59.51</v>
      </c>
    </row>
    <row r="1786" spans="1:6" x14ac:dyDescent="0.35">
      <c r="A1786" s="1">
        <v>42648</v>
      </c>
      <c r="B1786">
        <v>59.9</v>
      </c>
      <c r="C1786">
        <v>5201431</v>
      </c>
      <c r="D1786">
        <v>59.39</v>
      </c>
      <c r="E1786">
        <v>60.28</v>
      </c>
      <c r="F1786">
        <v>59.34</v>
      </c>
    </row>
    <row r="1787" spans="1:6" x14ac:dyDescent="0.35">
      <c r="A1787" s="1">
        <v>42647</v>
      </c>
      <c r="B1787">
        <v>59.08</v>
      </c>
      <c r="C1787">
        <v>5941801</v>
      </c>
      <c r="D1787">
        <v>58.82</v>
      </c>
      <c r="E1787">
        <v>59.26</v>
      </c>
      <c r="F1787">
        <v>58.62</v>
      </c>
    </row>
    <row r="1788" spans="1:6" x14ac:dyDescent="0.35">
      <c r="A1788" s="1">
        <v>42646</v>
      </c>
      <c r="B1788">
        <v>58.92</v>
      </c>
      <c r="C1788">
        <v>4364667</v>
      </c>
      <c r="D1788">
        <v>59.19</v>
      </c>
      <c r="E1788">
        <v>59.3</v>
      </c>
      <c r="F1788">
        <v>58.49</v>
      </c>
    </row>
    <row r="1789" spans="1:6" x14ac:dyDescent="0.35">
      <c r="A1789" s="1">
        <v>42643</v>
      </c>
      <c r="B1789">
        <v>59.34</v>
      </c>
      <c r="C1789">
        <v>6408437</v>
      </c>
      <c r="D1789">
        <v>58.8</v>
      </c>
      <c r="E1789">
        <v>59.6</v>
      </c>
      <c r="F1789">
        <v>58.8</v>
      </c>
    </row>
    <row r="1790" spans="1:6" x14ac:dyDescent="0.35">
      <c r="A1790" s="1">
        <v>42642</v>
      </c>
      <c r="B1790">
        <v>58.4</v>
      </c>
      <c r="C1790">
        <v>7253626</v>
      </c>
      <c r="D1790">
        <v>59.35</v>
      </c>
      <c r="E1790">
        <v>59.86</v>
      </c>
      <c r="F1790">
        <v>58.23</v>
      </c>
    </row>
    <row r="1791" spans="1:6" x14ac:dyDescent="0.35">
      <c r="A1791" s="1">
        <v>42641</v>
      </c>
      <c r="B1791">
        <v>59.5</v>
      </c>
      <c r="C1791">
        <v>6034849</v>
      </c>
      <c r="D1791">
        <v>58.78</v>
      </c>
      <c r="E1791">
        <v>59.53</v>
      </c>
      <c r="F1791">
        <v>58.64</v>
      </c>
    </row>
    <row r="1792" spans="1:6" x14ac:dyDescent="0.35">
      <c r="A1792" s="1">
        <v>42640</v>
      </c>
      <c r="B1792">
        <v>58.51</v>
      </c>
      <c r="C1792">
        <v>5388315</v>
      </c>
      <c r="D1792">
        <v>58.14</v>
      </c>
      <c r="E1792">
        <v>58.93</v>
      </c>
      <c r="F1792">
        <v>57.9</v>
      </c>
    </row>
    <row r="1793" spans="1:6" x14ac:dyDescent="0.35">
      <c r="A1793" s="1">
        <v>42639</v>
      </c>
      <c r="B1793">
        <v>58.25</v>
      </c>
      <c r="C1793">
        <v>4895474</v>
      </c>
      <c r="D1793">
        <v>58.44</v>
      </c>
      <c r="E1793">
        <v>58.44</v>
      </c>
      <c r="F1793">
        <v>58.06</v>
      </c>
    </row>
    <row r="1794" spans="1:6" x14ac:dyDescent="0.35">
      <c r="A1794" s="1">
        <v>42636</v>
      </c>
      <c r="B1794">
        <v>58.73</v>
      </c>
      <c r="C1794">
        <v>6306925</v>
      </c>
      <c r="D1794">
        <v>58.92</v>
      </c>
      <c r="E1794">
        <v>59.12</v>
      </c>
      <c r="F1794">
        <v>58.64</v>
      </c>
    </row>
    <row r="1795" spans="1:6" x14ac:dyDescent="0.35">
      <c r="A1795" s="1">
        <v>42635</v>
      </c>
      <c r="B1795">
        <v>58.99</v>
      </c>
      <c r="C1795">
        <v>6589200</v>
      </c>
      <c r="D1795">
        <v>58.24</v>
      </c>
      <c r="E1795">
        <v>59.04</v>
      </c>
      <c r="F1795">
        <v>58.17</v>
      </c>
    </row>
    <row r="1796" spans="1:6" x14ac:dyDescent="0.35">
      <c r="A1796" s="1">
        <v>42634</v>
      </c>
      <c r="B1796">
        <v>58.09</v>
      </c>
      <c r="C1796">
        <v>8334384</v>
      </c>
      <c r="D1796">
        <v>58.12</v>
      </c>
      <c r="E1796">
        <v>58.36</v>
      </c>
      <c r="F1796">
        <v>57.543599999999998</v>
      </c>
    </row>
    <row r="1797" spans="1:6" x14ac:dyDescent="0.35">
      <c r="A1797" s="1">
        <v>42633</v>
      </c>
      <c r="B1797">
        <v>57.84</v>
      </c>
      <c r="C1797">
        <v>5092422</v>
      </c>
      <c r="D1797">
        <v>58.09</v>
      </c>
      <c r="E1797">
        <v>58.12</v>
      </c>
      <c r="F1797">
        <v>57.78</v>
      </c>
    </row>
    <row r="1798" spans="1:6" x14ac:dyDescent="0.35">
      <c r="A1798" s="1">
        <v>42632</v>
      </c>
      <c r="B1798">
        <v>57.84</v>
      </c>
      <c r="C1798">
        <v>6676832</v>
      </c>
      <c r="D1798">
        <v>58.15</v>
      </c>
      <c r="E1798">
        <v>58.54</v>
      </c>
      <c r="F1798">
        <v>57.66</v>
      </c>
    </row>
    <row r="1799" spans="1:6" x14ac:dyDescent="0.35">
      <c r="A1799" s="1">
        <v>42629</v>
      </c>
      <c r="B1799">
        <v>57.9</v>
      </c>
      <c r="C1799">
        <v>22302690</v>
      </c>
      <c r="D1799">
        <v>58.21</v>
      </c>
      <c r="E1799">
        <v>58.255000000000003</v>
      </c>
      <c r="F1799">
        <v>57.72</v>
      </c>
    </row>
    <row r="1800" spans="1:6" x14ac:dyDescent="0.35">
      <c r="A1800" s="1">
        <v>42628</v>
      </c>
      <c r="B1800">
        <v>58.59</v>
      </c>
      <c r="C1800">
        <v>6539168</v>
      </c>
      <c r="D1800">
        <v>58</v>
      </c>
      <c r="E1800">
        <v>58.9</v>
      </c>
      <c r="F1800">
        <v>57.88</v>
      </c>
    </row>
    <row r="1801" spans="1:6" x14ac:dyDescent="0.35">
      <c r="A1801" s="1">
        <v>42627</v>
      </c>
      <c r="B1801">
        <v>58.08</v>
      </c>
      <c r="C1801">
        <v>5973334</v>
      </c>
      <c r="D1801">
        <v>58.18</v>
      </c>
      <c r="E1801">
        <v>58.63</v>
      </c>
      <c r="F1801">
        <v>57.89</v>
      </c>
    </row>
    <row r="1802" spans="1:6" x14ac:dyDescent="0.35">
      <c r="A1802" s="1">
        <v>42626</v>
      </c>
      <c r="B1802">
        <v>58.23</v>
      </c>
      <c r="C1802">
        <v>7067268</v>
      </c>
      <c r="D1802">
        <v>58.03</v>
      </c>
      <c r="E1802">
        <v>58.37</v>
      </c>
      <c r="F1802">
        <v>57.707999999999998</v>
      </c>
    </row>
    <row r="1803" spans="1:6" x14ac:dyDescent="0.35">
      <c r="A1803" s="1">
        <v>42625</v>
      </c>
      <c r="B1803">
        <v>58.99</v>
      </c>
      <c r="C1803">
        <v>9222431</v>
      </c>
      <c r="D1803">
        <v>58.28</v>
      </c>
      <c r="E1803">
        <v>59.22</v>
      </c>
      <c r="F1803">
        <v>57.54</v>
      </c>
    </row>
    <row r="1804" spans="1:6" x14ac:dyDescent="0.35">
      <c r="A1804" s="1">
        <v>42622</v>
      </c>
      <c r="B1804">
        <v>58.67</v>
      </c>
      <c r="C1804">
        <v>6932797</v>
      </c>
      <c r="D1804">
        <v>58.86</v>
      </c>
      <c r="E1804">
        <v>59.29</v>
      </c>
      <c r="F1804">
        <v>58.66</v>
      </c>
    </row>
    <row r="1805" spans="1:6" x14ac:dyDescent="0.35">
      <c r="A1805" s="1">
        <v>42621</v>
      </c>
      <c r="B1805">
        <v>59.04</v>
      </c>
      <c r="C1805">
        <v>5271545</v>
      </c>
      <c r="D1805">
        <v>59.38</v>
      </c>
      <c r="E1805">
        <v>59.58</v>
      </c>
      <c r="F1805">
        <v>58.97</v>
      </c>
    </row>
    <row r="1806" spans="1:6" x14ac:dyDescent="0.35">
      <c r="A1806" s="1">
        <v>42620</v>
      </c>
      <c r="B1806">
        <v>59.37</v>
      </c>
      <c r="C1806">
        <v>4471539</v>
      </c>
      <c r="D1806">
        <v>59.32</v>
      </c>
      <c r="E1806">
        <v>59.51</v>
      </c>
      <c r="F1806">
        <v>58.94</v>
      </c>
    </row>
    <row r="1807" spans="1:6" x14ac:dyDescent="0.35">
      <c r="A1807" s="1">
        <v>42619</v>
      </c>
      <c r="B1807">
        <v>59.45</v>
      </c>
      <c r="C1807">
        <v>7050328</v>
      </c>
      <c r="D1807">
        <v>59.63</v>
      </c>
      <c r="E1807">
        <v>59.84</v>
      </c>
      <c r="F1807">
        <v>58.99</v>
      </c>
    </row>
    <row r="1808" spans="1:6" x14ac:dyDescent="0.35">
      <c r="A1808" s="1">
        <v>42615</v>
      </c>
      <c r="B1808">
        <v>59.86</v>
      </c>
      <c r="C1808">
        <v>4338792</v>
      </c>
      <c r="D1808">
        <v>59.72</v>
      </c>
      <c r="E1808">
        <v>59.97</v>
      </c>
      <c r="F1808">
        <v>59.55</v>
      </c>
    </row>
    <row r="1809" spans="1:6" x14ac:dyDescent="0.35">
      <c r="A1809" s="1">
        <v>42614</v>
      </c>
      <c r="B1809">
        <v>59.41</v>
      </c>
      <c r="C1809">
        <v>4666503</v>
      </c>
      <c r="D1809">
        <v>59.91</v>
      </c>
      <c r="E1809">
        <v>59.99</v>
      </c>
      <c r="F1809">
        <v>58.99</v>
      </c>
    </row>
    <row r="1810" spans="1:6" x14ac:dyDescent="0.35">
      <c r="A1810" s="1">
        <v>42613</v>
      </c>
      <c r="B1810">
        <v>59.83</v>
      </c>
      <c r="C1810">
        <v>6064608</v>
      </c>
      <c r="D1810">
        <v>59.7</v>
      </c>
      <c r="E1810">
        <v>59.89</v>
      </c>
      <c r="F1810">
        <v>59.35</v>
      </c>
    </row>
    <row r="1811" spans="1:6" x14ac:dyDescent="0.35">
      <c r="A1811" s="1">
        <v>42612</v>
      </c>
      <c r="B1811">
        <v>59.64</v>
      </c>
      <c r="C1811">
        <v>4207958</v>
      </c>
      <c r="D1811">
        <v>59.74</v>
      </c>
      <c r="E1811">
        <v>59.74</v>
      </c>
      <c r="F1811">
        <v>59.22</v>
      </c>
    </row>
    <row r="1812" spans="1:6" x14ac:dyDescent="0.35">
      <c r="A1812" s="1">
        <v>42611</v>
      </c>
      <c r="B1812">
        <v>59.43</v>
      </c>
      <c r="C1812">
        <v>3675949</v>
      </c>
      <c r="D1812">
        <v>59.15</v>
      </c>
      <c r="E1812">
        <v>59.739899999999999</v>
      </c>
      <c r="F1812">
        <v>59.15</v>
      </c>
    </row>
    <row r="1813" spans="1:6" x14ac:dyDescent="0.35">
      <c r="A1813" s="1">
        <v>42608</v>
      </c>
      <c r="B1813">
        <v>59.02</v>
      </c>
      <c r="C1813">
        <v>3946114</v>
      </c>
      <c r="D1813">
        <v>59.17</v>
      </c>
      <c r="E1813">
        <v>59.5</v>
      </c>
      <c r="F1813">
        <v>58.7</v>
      </c>
    </row>
    <row r="1814" spans="1:6" x14ac:dyDescent="0.35">
      <c r="A1814" s="1">
        <v>42607</v>
      </c>
      <c r="B1814">
        <v>58.94</v>
      </c>
      <c r="C1814">
        <v>4078299</v>
      </c>
      <c r="D1814">
        <v>58.76</v>
      </c>
      <c r="E1814">
        <v>59.25</v>
      </c>
      <c r="F1814">
        <v>58.734999999999999</v>
      </c>
    </row>
    <row r="1815" spans="1:6" x14ac:dyDescent="0.35">
      <c r="A1815" s="1">
        <v>42606</v>
      </c>
      <c r="B1815">
        <v>58.91</v>
      </c>
      <c r="C1815">
        <v>3870630</v>
      </c>
      <c r="D1815">
        <v>59.01</v>
      </c>
      <c r="E1815">
        <v>59.35</v>
      </c>
      <c r="F1815">
        <v>58.8</v>
      </c>
    </row>
    <row r="1816" spans="1:6" x14ac:dyDescent="0.35">
      <c r="A1816" s="1">
        <v>42605</v>
      </c>
      <c r="B1816">
        <v>59.02</v>
      </c>
      <c r="C1816">
        <v>3997174</v>
      </c>
      <c r="D1816">
        <v>59.25</v>
      </c>
      <c r="E1816">
        <v>59.35</v>
      </c>
      <c r="F1816">
        <v>58.99</v>
      </c>
    </row>
    <row r="1817" spans="1:6" x14ac:dyDescent="0.35">
      <c r="A1817" s="1">
        <v>42604</v>
      </c>
      <c r="B1817">
        <v>58.99</v>
      </c>
      <c r="C1817">
        <v>3594022</v>
      </c>
      <c r="D1817">
        <v>58.91</v>
      </c>
      <c r="E1817">
        <v>59.094999999999999</v>
      </c>
      <c r="F1817">
        <v>58.69</v>
      </c>
    </row>
    <row r="1818" spans="1:6" x14ac:dyDescent="0.35">
      <c r="A1818" s="1">
        <v>42601</v>
      </c>
      <c r="B1818">
        <v>58.86</v>
      </c>
      <c r="C1818">
        <v>3875804</v>
      </c>
      <c r="D1818">
        <v>58.8</v>
      </c>
      <c r="E1818">
        <v>58.98</v>
      </c>
      <c r="F1818">
        <v>58.45</v>
      </c>
    </row>
    <row r="1819" spans="1:6" x14ac:dyDescent="0.35">
      <c r="A1819" s="1">
        <v>42600</v>
      </c>
      <c r="B1819">
        <v>58.98</v>
      </c>
      <c r="C1819">
        <v>3757155</v>
      </c>
      <c r="D1819">
        <v>59.11</v>
      </c>
      <c r="E1819">
        <v>59.35</v>
      </c>
      <c r="F1819">
        <v>58.8</v>
      </c>
    </row>
    <row r="1820" spans="1:6" x14ac:dyDescent="0.35">
      <c r="A1820" s="1">
        <v>42599</v>
      </c>
      <c r="B1820">
        <v>59.03</v>
      </c>
      <c r="C1820">
        <v>4139002</v>
      </c>
      <c r="D1820">
        <v>59.26</v>
      </c>
      <c r="E1820">
        <v>59.4</v>
      </c>
      <c r="F1820">
        <v>58.94</v>
      </c>
    </row>
    <row r="1821" spans="1:6" x14ac:dyDescent="0.35">
      <c r="A1821" s="1">
        <v>42598</v>
      </c>
      <c r="B1821">
        <v>59.31</v>
      </c>
      <c r="C1821">
        <v>3836551</v>
      </c>
      <c r="D1821">
        <v>58.98</v>
      </c>
      <c r="E1821">
        <v>59.564999999999998</v>
      </c>
      <c r="F1821">
        <v>58.75</v>
      </c>
    </row>
    <row r="1822" spans="1:6" x14ac:dyDescent="0.35">
      <c r="A1822" s="1">
        <v>42597</v>
      </c>
      <c r="B1822">
        <v>59.22</v>
      </c>
      <c r="C1822">
        <v>3445298</v>
      </c>
      <c r="D1822">
        <v>59.02</v>
      </c>
      <c r="E1822">
        <v>59.34</v>
      </c>
      <c r="F1822">
        <v>58.95</v>
      </c>
    </row>
    <row r="1823" spans="1:6" x14ac:dyDescent="0.35">
      <c r="A1823" s="1">
        <v>42594</v>
      </c>
      <c r="B1823">
        <v>58.85</v>
      </c>
      <c r="C1823">
        <v>2637083</v>
      </c>
      <c r="D1823">
        <v>58.84</v>
      </c>
      <c r="E1823">
        <v>58.97</v>
      </c>
      <c r="F1823">
        <v>58.715000000000003</v>
      </c>
    </row>
    <row r="1824" spans="1:6" x14ac:dyDescent="0.35">
      <c r="A1824" s="1">
        <v>42593</v>
      </c>
      <c r="B1824">
        <v>59.18</v>
      </c>
      <c r="C1824">
        <v>3444443</v>
      </c>
      <c r="D1824">
        <v>59.2</v>
      </c>
      <c r="E1824">
        <v>59.545000000000002</v>
      </c>
      <c r="F1824">
        <v>59.14</v>
      </c>
    </row>
    <row r="1825" spans="1:6" x14ac:dyDescent="0.35">
      <c r="A1825" s="1">
        <v>42592</v>
      </c>
      <c r="B1825">
        <v>59</v>
      </c>
      <c r="C1825">
        <v>3545970</v>
      </c>
      <c r="D1825">
        <v>59.27</v>
      </c>
      <c r="E1825">
        <v>59.41</v>
      </c>
      <c r="F1825">
        <v>58.91</v>
      </c>
    </row>
    <row r="1826" spans="1:6" x14ac:dyDescent="0.35">
      <c r="A1826" s="1">
        <v>42591</v>
      </c>
      <c r="B1826">
        <v>59.27</v>
      </c>
      <c r="C1826">
        <v>3641711</v>
      </c>
      <c r="D1826">
        <v>59.29</v>
      </c>
      <c r="E1826">
        <v>59.55</v>
      </c>
      <c r="F1826">
        <v>59.1</v>
      </c>
    </row>
    <row r="1827" spans="1:6" x14ac:dyDescent="0.35">
      <c r="A1827" s="1">
        <v>42590</v>
      </c>
      <c r="B1827">
        <v>59.39</v>
      </c>
      <c r="C1827">
        <v>5383248</v>
      </c>
      <c r="D1827">
        <v>59.43</v>
      </c>
      <c r="E1827">
        <v>59.81</v>
      </c>
      <c r="F1827">
        <v>59.28</v>
      </c>
    </row>
    <row r="1828" spans="1:6" x14ac:dyDescent="0.35">
      <c r="A1828" s="1">
        <v>42587</v>
      </c>
      <c r="B1828">
        <v>59.1</v>
      </c>
      <c r="C1828">
        <v>5940789</v>
      </c>
      <c r="D1828">
        <v>58.25</v>
      </c>
      <c r="E1828">
        <v>59.16</v>
      </c>
      <c r="F1828">
        <v>58.12</v>
      </c>
    </row>
    <row r="1829" spans="1:6" x14ac:dyDescent="0.35">
      <c r="A1829" s="1">
        <v>42586</v>
      </c>
      <c r="B1829">
        <v>57.61</v>
      </c>
      <c r="C1829">
        <v>8241492</v>
      </c>
      <c r="D1829">
        <v>58.09</v>
      </c>
      <c r="E1829">
        <v>58.25</v>
      </c>
      <c r="F1829">
        <v>57.58</v>
      </c>
    </row>
    <row r="1830" spans="1:6" x14ac:dyDescent="0.35">
      <c r="A1830" s="1">
        <v>42585</v>
      </c>
      <c r="B1830">
        <v>58.1</v>
      </c>
      <c r="C1830">
        <v>15442130</v>
      </c>
      <c r="D1830">
        <v>56.91</v>
      </c>
      <c r="E1830">
        <v>58.23</v>
      </c>
      <c r="F1830">
        <v>56.8</v>
      </c>
    </row>
    <row r="1831" spans="1:6" x14ac:dyDescent="0.35">
      <c r="A1831" s="1">
        <v>42584</v>
      </c>
      <c r="B1831">
        <v>54.14</v>
      </c>
      <c r="C1831">
        <v>6035377</v>
      </c>
      <c r="D1831">
        <v>54.19</v>
      </c>
      <c r="E1831">
        <v>54.39</v>
      </c>
      <c r="F1831">
        <v>53.93</v>
      </c>
    </row>
    <row r="1832" spans="1:6" x14ac:dyDescent="0.35">
      <c r="A1832" s="1">
        <v>42583</v>
      </c>
      <c r="B1832">
        <v>54.21</v>
      </c>
      <c r="C1832">
        <v>6143758</v>
      </c>
      <c r="D1832">
        <v>54.46</v>
      </c>
      <c r="E1832">
        <v>54.77</v>
      </c>
      <c r="F1832">
        <v>54.15</v>
      </c>
    </row>
    <row r="1833" spans="1:6" x14ac:dyDescent="0.35">
      <c r="A1833" s="1">
        <v>42580</v>
      </c>
      <c r="B1833">
        <v>54.44</v>
      </c>
      <c r="C1833">
        <v>5937199</v>
      </c>
      <c r="D1833">
        <v>54.43</v>
      </c>
      <c r="E1833">
        <v>54.65</v>
      </c>
      <c r="F1833">
        <v>54.17</v>
      </c>
    </row>
    <row r="1834" spans="1:6" x14ac:dyDescent="0.35">
      <c r="A1834" s="1">
        <v>42579</v>
      </c>
      <c r="B1834">
        <v>54.79</v>
      </c>
      <c r="C1834">
        <v>3305403</v>
      </c>
      <c r="D1834">
        <v>54.41</v>
      </c>
      <c r="E1834">
        <v>54.9</v>
      </c>
      <c r="F1834">
        <v>54.34</v>
      </c>
    </row>
    <row r="1835" spans="1:6" x14ac:dyDescent="0.35">
      <c r="A1835" s="1">
        <v>42578</v>
      </c>
      <c r="B1835">
        <v>54.62</v>
      </c>
      <c r="C1835">
        <v>4783967</v>
      </c>
      <c r="D1835">
        <v>54.61</v>
      </c>
      <c r="E1835">
        <v>54.82</v>
      </c>
      <c r="F1835">
        <v>54.41</v>
      </c>
    </row>
    <row r="1836" spans="1:6" x14ac:dyDescent="0.35">
      <c r="A1836" s="1">
        <v>42577</v>
      </c>
      <c r="B1836">
        <v>54.69</v>
      </c>
      <c r="C1836">
        <v>2949450</v>
      </c>
      <c r="D1836">
        <v>54.66</v>
      </c>
      <c r="E1836">
        <v>54.92</v>
      </c>
      <c r="F1836">
        <v>54.39</v>
      </c>
    </row>
    <row r="1837" spans="1:6" x14ac:dyDescent="0.35">
      <c r="A1837" s="1">
        <v>42576</v>
      </c>
      <c r="B1837">
        <v>54.66</v>
      </c>
      <c r="C1837">
        <v>3395696</v>
      </c>
      <c r="D1837">
        <v>54.62</v>
      </c>
      <c r="E1837">
        <v>54.74</v>
      </c>
      <c r="F1837">
        <v>54.39</v>
      </c>
    </row>
    <row r="1838" spans="1:6" x14ac:dyDescent="0.35">
      <c r="A1838" s="1">
        <v>42573</v>
      </c>
      <c r="B1838">
        <v>54.62</v>
      </c>
      <c r="C1838">
        <v>2904773</v>
      </c>
      <c r="D1838">
        <v>54.41</v>
      </c>
      <c r="E1838">
        <v>54.67</v>
      </c>
      <c r="F1838">
        <v>54.34</v>
      </c>
    </row>
    <row r="1839" spans="1:6" x14ac:dyDescent="0.35">
      <c r="A1839" s="1">
        <v>42572</v>
      </c>
      <c r="B1839">
        <v>54.29</v>
      </c>
      <c r="C1839">
        <v>4160970</v>
      </c>
      <c r="D1839">
        <v>54.5</v>
      </c>
      <c r="E1839">
        <v>54.64</v>
      </c>
      <c r="F1839">
        <v>54.19</v>
      </c>
    </row>
    <row r="1840" spans="1:6" x14ac:dyDescent="0.35">
      <c r="A1840" s="1">
        <v>42571</v>
      </c>
      <c r="B1840">
        <v>54.57</v>
      </c>
      <c r="C1840">
        <v>3680316</v>
      </c>
      <c r="D1840">
        <v>54.58</v>
      </c>
      <c r="E1840">
        <v>54.875</v>
      </c>
      <c r="F1840">
        <v>54.32</v>
      </c>
    </row>
    <row r="1841" spans="1:6" x14ac:dyDescent="0.35">
      <c r="A1841" s="1">
        <v>42570</v>
      </c>
      <c r="B1841">
        <v>54.46</v>
      </c>
      <c r="C1841">
        <v>3497791</v>
      </c>
      <c r="D1841">
        <v>54.28</v>
      </c>
      <c r="E1841">
        <v>54.52</v>
      </c>
      <c r="F1841">
        <v>54.11</v>
      </c>
    </row>
    <row r="1842" spans="1:6" x14ac:dyDescent="0.35">
      <c r="A1842" s="1">
        <v>42569</v>
      </c>
      <c r="B1842">
        <v>54.56</v>
      </c>
      <c r="C1842">
        <v>3910926</v>
      </c>
      <c r="D1842">
        <v>54.33</v>
      </c>
      <c r="E1842">
        <v>54.78</v>
      </c>
      <c r="F1842">
        <v>54.26</v>
      </c>
    </row>
    <row r="1843" spans="1:6" x14ac:dyDescent="0.35">
      <c r="A1843" s="1">
        <v>42566</v>
      </c>
      <c r="B1843">
        <v>54.44</v>
      </c>
      <c r="C1843">
        <v>4685619</v>
      </c>
      <c r="D1843">
        <v>54.62</v>
      </c>
      <c r="E1843">
        <v>54.74</v>
      </c>
      <c r="F1843">
        <v>54.17</v>
      </c>
    </row>
    <row r="1844" spans="1:6" x14ac:dyDescent="0.35">
      <c r="A1844" s="1">
        <v>42565</v>
      </c>
      <c r="B1844">
        <v>54.4</v>
      </c>
      <c r="C1844">
        <v>5613920</v>
      </c>
      <c r="D1844">
        <v>54.43</v>
      </c>
      <c r="E1844">
        <v>54.69</v>
      </c>
      <c r="F1844">
        <v>54.09</v>
      </c>
    </row>
    <row r="1845" spans="1:6" x14ac:dyDescent="0.35">
      <c r="A1845" s="1">
        <v>42564</v>
      </c>
      <c r="B1845">
        <v>53.81</v>
      </c>
      <c r="C1845">
        <v>4396211</v>
      </c>
      <c r="D1845">
        <v>54.02</v>
      </c>
      <c r="E1845">
        <v>54.15</v>
      </c>
      <c r="F1845">
        <v>53.47</v>
      </c>
    </row>
    <row r="1846" spans="1:6" x14ac:dyDescent="0.35">
      <c r="A1846" s="1">
        <v>42563</v>
      </c>
      <c r="B1846">
        <v>53.86</v>
      </c>
      <c r="C1846">
        <v>7954114</v>
      </c>
      <c r="D1846">
        <v>53.67</v>
      </c>
      <c r="E1846">
        <v>54.28</v>
      </c>
      <c r="F1846">
        <v>53.64</v>
      </c>
    </row>
    <row r="1847" spans="1:6" x14ac:dyDescent="0.35">
      <c r="A1847" s="1">
        <v>42562</v>
      </c>
      <c r="B1847">
        <v>53.29</v>
      </c>
      <c r="C1847">
        <v>5110490</v>
      </c>
      <c r="D1847">
        <v>53.27</v>
      </c>
      <c r="E1847">
        <v>53.475000000000001</v>
      </c>
      <c r="F1847">
        <v>52.97</v>
      </c>
    </row>
    <row r="1848" spans="1:6" x14ac:dyDescent="0.35">
      <c r="A1848" s="1">
        <v>42559</v>
      </c>
      <c r="B1848">
        <v>53.01</v>
      </c>
      <c r="C1848">
        <v>6558678</v>
      </c>
      <c r="D1848">
        <v>52.58</v>
      </c>
      <c r="E1848">
        <v>53.07</v>
      </c>
      <c r="F1848">
        <v>52.39</v>
      </c>
    </row>
    <row r="1849" spans="1:6" x14ac:dyDescent="0.35">
      <c r="A1849" s="1">
        <v>42558</v>
      </c>
      <c r="B1849">
        <v>51.82</v>
      </c>
      <c r="C1849">
        <v>7614032</v>
      </c>
      <c r="D1849">
        <v>51.55</v>
      </c>
      <c r="E1849">
        <v>52.15</v>
      </c>
      <c r="F1849">
        <v>51.32</v>
      </c>
    </row>
    <row r="1850" spans="1:6" x14ac:dyDescent="0.35">
      <c r="A1850" s="1">
        <v>42557</v>
      </c>
      <c r="B1850">
        <v>51.26</v>
      </c>
      <c r="C1850">
        <v>8319663</v>
      </c>
      <c r="D1850">
        <v>50.94</v>
      </c>
      <c r="E1850">
        <v>51.29</v>
      </c>
      <c r="F1850">
        <v>50.2</v>
      </c>
    </row>
    <row r="1851" spans="1:6" x14ac:dyDescent="0.35">
      <c r="A1851" s="1">
        <v>42556</v>
      </c>
      <c r="B1851">
        <v>51.21</v>
      </c>
      <c r="C1851">
        <v>9376760</v>
      </c>
      <c r="D1851">
        <v>52.37</v>
      </c>
      <c r="E1851">
        <v>52.44</v>
      </c>
      <c r="F1851">
        <v>51.03</v>
      </c>
    </row>
    <row r="1852" spans="1:6" x14ac:dyDescent="0.35">
      <c r="A1852" s="1">
        <v>42552</v>
      </c>
      <c r="B1852">
        <v>52.87</v>
      </c>
      <c r="C1852">
        <v>6172934</v>
      </c>
      <c r="D1852">
        <v>52.65</v>
      </c>
      <c r="E1852">
        <v>53.3</v>
      </c>
      <c r="F1852">
        <v>52.56</v>
      </c>
    </row>
    <row r="1853" spans="1:6" x14ac:dyDescent="0.35">
      <c r="A1853" s="1">
        <v>42551</v>
      </c>
      <c r="B1853">
        <v>52.89</v>
      </c>
      <c r="C1853">
        <v>10472330</v>
      </c>
      <c r="D1853">
        <v>51.9</v>
      </c>
      <c r="E1853">
        <v>52.92</v>
      </c>
      <c r="F1853">
        <v>51.503999999999998</v>
      </c>
    </row>
    <row r="1854" spans="1:6" x14ac:dyDescent="0.35">
      <c r="A1854" s="1">
        <v>42550</v>
      </c>
      <c r="B1854">
        <v>51.46</v>
      </c>
      <c r="C1854">
        <v>8569490</v>
      </c>
      <c r="D1854">
        <v>50.42</v>
      </c>
      <c r="E1854">
        <v>51.475000000000001</v>
      </c>
      <c r="F1854">
        <v>50.15</v>
      </c>
    </row>
    <row r="1855" spans="1:6" x14ac:dyDescent="0.35">
      <c r="A1855" s="1">
        <v>42549</v>
      </c>
      <c r="B1855">
        <v>49.82</v>
      </c>
      <c r="C1855">
        <v>9832328</v>
      </c>
      <c r="D1855">
        <v>49.85</v>
      </c>
      <c r="E1855">
        <v>49.88</v>
      </c>
      <c r="F1855">
        <v>48.8</v>
      </c>
    </row>
    <row r="1856" spans="1:6" x14ac:dyDescent="0.35">
      <c r="A1856" s="1">
        <v>42548</v>
      </c>
      <c r="B1856">
        <v>48.79</v>
      </c>
      <c r="C1856">
        <v>12319970</v>
      </c>
      <c r="D1856">
        <v>49.93</v>
      </c>
      <c r="E1856">
        <v>50</v>
      </c>
      <c r="F1856">
        <v>48.41</v>
      </c>
    </row>
    <row r="1857" spans="1:6" x14ac:dyDescent="0.35">
      <c r="A1857" s="1">
        <v>42545</v>
      </c>
      <c r="B1857">
        <v>50.72</v>
      </c>
      <c r="C1857">
        <v>14908090</v>
      </c>
      <c r="D1857">
        <v>52.07</v>
      </c>
      <c r="E1857">
        <v>52.7301</v>
      </c>
      <c r="F1857">
        <v>50.639899999999997</v>
      </c>
    </row>
    <row r="1858" spans="1:6" x14ac:dyDescent="0.35">
      <c r="A1858" s="1">
        <v>42544</v>
      </c>
      <c r="B1858">
        <v>54.71</v>
      </c>
      <c r="C1858">
        <v>4274856</v>
      </c>
      <c r="D1858">
        <v>54.2</v>
      </c>
      <c r="E1858">
        <v>54.71</v>
      </c>
      <c r="F1858">
        <v>54.2</v>
      </c>
    </row>
    <row r="1859" spans="1:6" x14ac:dyDescent="0.35">
      <c r="A1859" s="1">
        <v>42543</v>
      </c>
      <c r="B1859">
        <v>53.68</v>
      </c>
      <c r="C1859">
        <v>4782995</v>
      </c>
      <c r="D1859">
        <v>53.94</v>
      </c>
      <c r="E1859">
        <v>54.3</v>
      </c>
      <c r="F1859">
        <v>53.65</v>
      </c>
    </row>
    <row r="1860" spans="1:6" x14ac:dyDescent="0.35">
      <c r="A1860" s="1">
        <v>42542</v>
      </c>
      <c r="B1860">
        <v>53.79</v>
      </c>
      <c r="C1860">
        <v>5382669</v>
      </c>
      <c r="D1860">
        <v>54.04</v>
      </c>
      <c r="E1860">
        <v>54.06</v>
      </c>
      <c r="F1860">
        <v>53.56</v>
      </c>
    </row>
    <row r="1861" spans="1:6" x14ac:dyDescent="0.35">
      <c r="A1861" s="1">
        <v>42541</v>
      </c>
      <c r="B1861">
        <v>53.73</v>
      </c>
      <c r="C1861">
        <v>5208818</v>
      </c>
      <c r="D1861">
        <v>54.15</v>
      </c>
      <c r="E1861">
        <v>54.479900000000001</v>
      </c>
      <c r="F1861">
        <v>53.695</v>
      </c>
    </row>
    <row r="1862" spans="1:6" x14ac:dyDescent="0.35">
      <c r="A1862" s="1">
        <v>42538</v>
      </c>
      <c r="B1862">
        <v>53.42</v>
      </c>
      <c r="C1862">
        <v>9559370</v>
      </c>
      <c r="D1862">
        <v>53.63</v>
      </c>
      <c r="E1862">
        <v>53.71</v>
      </c>
      <c r="F1862">
        <v>53.15</v>
      </c>
    </row>
    <row r="1863" spans="1:6" x14ac:dyDescent="0.35">
      <c r="A1863" s="1">
        <v>42537</v>
      </c>
      <c r="B1863">
        <v>53.63</v>
      </c>
      <c r="C1863">
        <v>6374525</v>
      </c>
      <c r="D1863">
        <v>53.15</v>
      </c>
      <c r="E1863">
        <v>53.69</v>
      </c>
      <c r="F1863">
        <v>52.75</v>
      </c>
    </row>
    <row r="1864" spans="1:6" x14ac:dyDescent="0.35">
      <c r="A1864" s="1">
        <v>42536</v>
      </c>
      <c r="B1864">
        <v>53.57</v>
      </c>
      <c r="C1864">
        <v>6800934</v>
      </c>
      <c r="D1864">
        <v>54.26</v>
      </c>
      <c r="E1864">
        <v>54.41</v>
      </c>
      <c r="F1864">
        <v>53.52</v>
      </c>
    </row>
    <row r="1865" spans="1:6" x14ac:dyDescent="0.35">
      <c r="A1865" s="1">
        <v>42535</v>
      </c>
      <c r="B1865">
        <v>53.99</v>
      </c>
      <c r="C1865">
        <v>8382920</v>
      </c>
      <c r="D1865">
        <v>54.29</v>
      </c>
      <c r="E1865">
        <v>54.42</v>
      </c>
      <c r="F1865">
        <v>53.54</v>
      </c>
    </row>
    <row r="1866" spans="1:6" x14ac:dyDescent="0.35">
      <c r="A1866" s="1">
        <v>42534</v>
      </c>
      <c r="B1866">
        <v>54.4</v>
      </c>
      <c r="C1866">
        <v>5452679</v>
      </c>
      <c r="D1866">
        <v>54.61</v>
      </c>
      <c r="E1866">
        <v>55.14</v>
      </c>
      <c r="F1866">
        <v>54.37</v>
      </c>
    </row>
    <row r="1867" spans="1:6" x14ac:dyDescent="0.35">
      <c r="A1867" s="1">
        <v>42531</v>
      </c>
      <c r="B1867">
        <v>54.99</v>
      </c>
      <c r="C1867">
        <v>8099100</v>
      </c>
      <c r="D1867">
        <v>55.5</v>
      </c>
      <c r="E1867">
        <v>55.62</v>
      </c>
      <c r="F1867">
        <v>54.8</v>
      </c>
    </row>
    <row r="1868" spans="1:6" x14ac:dyDescent="0.35">
      <c r="A1868" s="1">
        <v>42530</v>
      </c>
      <c r="B1868">
        <v>56.1</v>
      </c>
      <c r="C1868">
        <v>7286614</v>
      </c>
      <c r="D1868">
        <v>56.31</v>
      </c>
      <c r="E1868">
        <v>56.41</v>
      </c>
      <c r="F1868">
        <v>55.99</v>
      </c>
    </row>
    <row r="1869" spans="1:6" x14ac:dyDescent="0.35">
      <c r="A1869" s="1">
        <v>42529</v>
      </c>
      <c r="B1869">
        <v>56.92</v>
      </c>
      <c r="C1869">
        <v>5733824</v>
      </c>
      <c r="D1869">
        <v>57.06</v>
      </c>
      <c r="E1869">
        <v>57.3401</v>
      </c>
      <c r="F1869">
        <v>56.84</v>
      </c>
    </row>
    <row r="1870" spans="1:6" x14ac:dyDescent="0.35">
      <c r="A1870" s="1">
        <v>42528</v>
      </c>
      <c r="B1870">
        <v>57.06</v>
      </c>
      <c r="C1870">
        <v>5175704</v>
      </c>
      <c r="D1870">
        <v>57.31</v>
      </c>
      <c r="E1870">
        <v>57.58</v>
      </c>
      <c r="F1870">
        <v>57.05</v>
      </c>
    </row>
    <row r="1871" spans="1:6" x14ac:dyDescent="0.35">
      <c r="A1871" s="1">
        <v>42527</v>
      </c>
      <c r="B1871">
        <v>57.29</v>
      </c>
      <c r="C1871">
        <v>5741167</v>
      </c>
      <c r="D1871">
        <v>56.97</v>
      </c>
      <c r="E1871">
        <v>57.6</v>
      </c>
      <c r="F1871">
        <v>56.97</v>
      </c>
    </row>
    <row r="1872" spans="1:6" x14ac:dyDescent="0.35">
      <c r="A1872" s="1">
        <v>42524</v>
      </c>
      <c r="B1872">
        <v>57.26</v>
      </c>
      <c r="C1872">
        <v>6363538</v>
      </c>
      <c r="D1872">
        <v>57.08</v>
      </c>
      <c r="E1872">
        <v>57.53</v>
      </c>
      <c r="F1872">
        <v>56.69</v>
      </c>
    </row>
    <row r="1873" spans="1:6" x14ac:dyDescent="0.35">
      <c r="A1873" s="1">
        <v>42523</v>
      </c>
      <c r="B1873">
        <v>57.84</v>
      </c>
      <c r="C1873">
        <v>6295674</v>
      </c>
      <c r="D1873">
        <v>57.72</v>
      </c>
      <c r="E1873">
        <v>57.89</v>
      </c>
      <c r="F1873">
        <v>57.395000000000003</v>
      </c>
    </row>
    <row r="1874" spans="1:6" x14ac:dyDescent="0.35">
      <c r="A1874" s="1">
        <v>42522</v>
      </c>
      <c r="B1874">
        <v>57.74</v>
      </c>
      <c r="C1874">
        <v>5920568</v>
      </c>
      <c r="D1874">
        <v>57.43</v>
      </c>
      <c r="E1874">
        <v>57.9</v>
      </c>
      <c r="F1874">
        <v>57.015000000000001</v>
      </c>
    </row>
    <row r="1875" spans="1:6" x14ac:dyDescent="0.35">
      <c r="A1875" s="1">
        <v>42521</v>
      </c>
      <c r="B1875">
        <v>57.88</v>
      </c>
      <c r="C1875">
        <v>10541690</v>
      </c>
      <c r="D1875">
        <v>58.41</v>
      </c>
      <c r="E1875">
        <v>58.585000000000001</v>
      </c>
      <c r="F1875">
        <v>57.7</v>
      </c>
    </row>
    <row r="1876" spans="1:6" x14ac:dyDescent="0.35">
      <c r="A1876" s="1">
        <v>42517</v>
      </c>
      <c r="B1876">
        <v>58.32</v>
      </c>
      <c r="C1876">
        <v>5595023</v>
      </c>
      <c r="D1876">
        <v>57.85</v>
      </c>
      <c r="E1876">
        <v>58.33</v>
      </c>
      <c r="F1876">
        <v>57.774999999999999</v>
      </c>
    </row>
    <row r="1877" spans="1:6" x14ac:dyDescent="0.35">
      <c r="A1877" s="1">
        <v>42516</v>
      </c>
      <c r="B1877">
        <v>57.75</v>
      </c>
      <c r="C1877">
        <v>4548805</v>
      </c>
      <c r="D1877">
        <v>57.8</v>
      </c>
      <c r="E1877">
        <v>57.99</v>
      </c>
      <c r="F1877">
        <v>57.64</v>
      </c>
    </row>
    <row r="1878" spans="1:6" x14ac:dyDescent="0.35">
      <c r="A1878" s="1">
        <v>42515</v>
      </c>
      <c r="B1878">
        <v>58.05</v>
      </c>
      <c r="C1878">
        <v>5139849</v>
      </c>
      <c r="D1878">
        <v>57.82</v>
      </c>
      <c r="E1878">
        <v>58.36</v>
      </c>
      <c r="F1878">
        <v>57.82</v>
      </c>
    </row>
    <row r="1879" spans="1:6" x14ac:dyDescent="0.35">
      <c r="A1879" s="1">
        <v>42514</v>
      </c>
      <c r="B1879">
        <v>57.7</v>
      </c>
      <c r="C1879">
        <v>6558258</v>
      </c>
      <c r="D1879">
        <v>57.22</v>
      </c>
      <c r="E1879">
        <v>57.9</v>
      </c>
      <c r="F1879">
        <v>57.13</v>
      </c>
    </row>
    <row r="1880" spans="1:6" x14ac:dyDescent="0.35">
      <c r="A1880" s="1">
        <v>42513</v>
      </c>
      <c r="B1880">
        <v>56.9</v>
      </c>
      <c r="C1880">
        <v>5511092</v>
      </c>
      <c r="D1880">
        <v>56.88</v>
      </c>
      <c r="E1880">
        <v>57.09</v>
      </c>
      <c r="F1880">
        <v>56.7</v>
      </c>
    </row>
    <row r="1881" spans="1:6" x14ac:dyDescent="0.35">
      <c r="A1881" s="1">
        <v>42510</v>
      </c>
      <c r="B1881">
        <v>56.97</v>
      </c>
      <c r="C1881">
        <v>6300243</v>
      </c>
      <c r="D1881">
        <v>56.65</v>
      </c>
      <c r="E1881">
        <v>57.5</v>
      </c>
      <c r="F1881">
        <v>56.54</v>
      </c>
    </row>
    <row r="1882" spans="1:6" x14ac:dyDescent="0.35">
      <c r="A1882" s="1">
        <v>42509</v>
      </c>
      <c r="B1882">
        <v>56.36</v>
      </c>
      <c r="C1882">
        <v>7840024</v>
      </c>
      <c r="D1882">
        <v>56.35</v>
      </c>
      <c r="E1882">
        <v>56.67</v>
      </c>
      <c r="F1882">
        <v>55.83</v>
      </c>
    </row>
    <row r="1883" spans="1:6" x14ac:dyDescent="0.35">
      <c r="A1883" s="1">
        <v>42508</v>
      </c>
      <c r="B1883">
        <v>56.71</v>
      </c>
      <c r="C1883">
        <v>8466049</v>
      </c>
      <c r="D1883">
        <v>55.31</v>
      </c>
      <c r="E1883">
        <v>56.77</v>
      </c>
      <c r="F1883">
        <v>55.21</v>
      </c>
    </row>
    <row r="1884" spans="1:6" x14ac:dyDescent="0.35">
      <c r="A1884" s="1">
        <v>42507</v>
      </c>
      <c r="B1884">
        <v>55.4</v>
      </c>
      <c r="C1884">
        <v>8361152</v>
      </c>
      <c r="D1884">
        <v>55.42</v>
      </c>
      <c r="E1884">
        <v>55.83</v>
      </c>
      <c r="F1884">
        <v>55.12</v>
      </c>
    </row>
    <row r="1885" spans="1:6" x14ac:dyDescent="0.35">
      <c r="A1885" s="1">
        <v>42506</v>
      </c>
      <c r="B1885">
        <v>55.28</v>
      </c>
      <c r="C1885">
        <v>6418098</v>
      </c>
      <c r="D1885">
        <v>55.45</v>
      </c>
      <c r="E1885">
        <v>55.9</v>
      </c>
      <c r="F1885">
        <v>55.24</v>
      </c>
    </row>
    <row r="1886" spans="1:6" x14ac:dyDescent="0.35">
      <c r="A1886" s="1">
        <v>42503</v>
      </c>
      <c r="B1886">
        <v>55.66</v>
      </c>
      <c r="C1886">
        <v>5939673</v>
      </c>
      <c r="D1886">
        <v>56.23</v>
      </c>
      <c r="E1886">
        <v>56.7</v>
      </c>
      <c r="F1886">
        <v>55.61</v>
      </c>
    </row>
    <row r="1887" spans="1:6" x14ac:dyDescent="0.35">
      <c r="A1887" s="1">
        <v>42502</v>
      </c>
      <c r="B1887">
        <v>56.29</v>
      </c>
      <c r="C1887">
        <v>7705911</v>
      </c>
      <c r="D1887">
        <v>56.2</v>
      </c>
      <c r="E1887">
        <v>56.45</v>
      </c>
      <c r="F1887">
        <v>55.9</v>
      </c>
    </row>
    <row r="1888" spans="1:6" x14ac:dyDescent="0.35">
      <c r="A1888" s="1">
        <v>42501</v>
      </c>
      <c r="B1888">
        <v>55.96</v>
      </c>
      <c r="C1888">
        <v>6948604</v>
      </c>
      <c r="D1888">
        <v>56.27</v>
      </c>
      <c r="E1888">
        <v>56.6</v>
      </c>
      <c r="F1888">
        <v>55.89</v>
      </c>
    </row>
    <row r="1889" spans="1:6" x14ac:dyDescent="0.35">
      <c r="A1889" s="1">
        <v>42500</v>
      </c>
      <c r="B1889">
        <v>56.35</v>
      </c>
      <c r="C1889">
        <v>6104604</v>
      </c>
      <c r="D1889">
        <v>55.39</v>
      </c>
      <c r="E1889">
        <v>56.95</v>
      </c>
      <c r="F1889">
        <v>55.325000000000003</v>
      </c>
    </row>
    <row r="1890" spans="1:6" x14ac:dyDescent="0.35">
      <c r="A1890" s="1">
        <v>42499</v>
      </c>
      <c r="B1890">
        <v>55.25</v>
      </c>
      <c r="C1890">
        <v>5878792</v>
      </c>
      <c r="D1890">
        <v>54.98</v>
      </c>
      <c r="E1890">
        <v>55.430100000000003</v>
      </c>
      <c r="F1890">
        <v>54.75</v>
      </c>
    </row>
    <row r="1891" spans="1:6" x14ac:dyDescent="0.35">
      <c r="A1891" s="1">
        <v>42496</v>
      </c>
      <c r="B1891">
        <v>55.04</v>
      </c>
      <c r="C1891">
        <v>6886970</v>
      </c>
      <c r="D1891">
        <v>54.44</v>
      </c>
      <c r="E1891">
        <v>55.085000000000001</v>
      </c>
      <c r="F1891">
        <v>54.38</v>
      </c>
    </row>
    <row r="1892" spans="1:6" x14ac:dyDescent="0.35">
      <c r="A1892" s="1">
        <v>42495</v>
      </c>
      <c r="B1892">
        <v>54.81</v>
      </c>
      <c r="C1892">
        <v>7761260</v>
      </c>
      <c r="D1892">
        <v>54.82</v>
      </c>
      <c r="E1892">
        <v>55.030099999999997</v>
      </c>
      <c r="F1892">
        <v>54.55</v>
      </c>
    </row>
    <row r="1893" spans="1:6" x14ac:dyDescent="0.35">
      <c r="A1893" s="1">
        <v>42494</v>
      </c>
      <c r="B1893">
        <v>54.85</v>
      </c>
      <c r="C1893">
        <v>9138756</v>
      </c>
      <c r="D1893">
        <v>55.33</v>
      </c>
      <c r="E1893">
        <v>55.45</v>
      </c>
      <c r="F1893">
        <v>54.45</v>
      </c>
    </row>
    <row r="1894" spans="1:6" x14ac:dyDescent="0.35">
      <c r="A1894" s="1">
        <v>42493</v>
      </c>
      <c r="B1894">
        <v>55.94</v>
      </c>
      <c r="C1894">
        <v>11979110</v>
      </c>
      <c r="D1894">
        <v>55.06</v>
      </c>
      <c r="E1894">
        <v>56.06</v>
      </c>
      <c r="F1894">
        <v>54.96</v>
      </c>
    </row>
    <row r="1895" spans="1:6" x14ac:dyDescent="0.35">
      <c r="A1895" s="1">
        <v>42492</v>
      </c>
      <c r="B1895">
        <v>56.59</v>
      </c>
      <c r="C1895">
        <v>9108190</v>
      </c>
      <c r="D1895">
        <v>56.38</v>
      </c>
      <c r="E1895">
        <v>56.8</v>
      </c>
      <c r="F1895">
        <v>55.89</v>
      </c>
    </row>
    <row r="1896" spans="1:6" x14ac:dyDescent="0.35">
      <c r="A1896" s="1">
        <v>42489</v>
      </c>
      <c r="B1896">
        <v>55.82</v>
      </c>
      <c r="C1896">
        <v>7781115</v>
      </c>
      <c r="D1896">
        <v>55.62</v>
      </c>
      <c r="E1896">
        <v>56.03</v>
      </c>
      <c r="F1896">
        <v>55.28</v>
      </c>
    </row>
    <row r="1897" spans="1:6" x14ac:dyDescent="0.35">
      <c r="A1897" s="1">
        <v>42488</v>
      </c>
      <c r="B1897">
        <v>55.83</v>
      </c>
      <c r="C1897">
        <v>6811352</v>
      </c>
      <c r="D1897">
        <v>56.2</v>
      </c>
      <c r="E1897">
        <v>56.664999999999999</v>
      </c>
      <c r="F1897">
        <v>55.74</v>
      </c>
    </row>
    <row r="1898" spans="1:6" x14ac:dyDescent="0.35">
      <c r="A1898" s="1">
        <v>42487</v>
      </c>
      <c r="B1898">
        <v>56.63</v>
      </c>
      <c r="C1898">
        <v>6291112</v>
      </c>
      <c r="D1898">
        <v>56.5</v>
      </c>
      <c r="E1898">
        <v>56.91</v>
      </c>
      <c r="F1898">
        <v>56.34</v>
      </c>
    </row>
    <row r="1899" spans="1:6" x14ac:dyDescent="0.35">
      <c r="A1899" s="1">
        <v>42486</v>
      </c>
      <c r="B1899">
        <v>56.55</v>
      </c>
      <c r="C1899">
        <v>4984945</v>
      </c>
      <c r="D1899">
        <v>55.95</v>
      </c>
      <c r="E1899">
        <v>56.67</v>
      </c>
      <c r="F1899">
        <v>55.78</v>
      </c>
    </row>
    <row r="1900" spans="1:6" x14ac:dyDescent="0.35">
      <c r="A1900" s="1">
        <v>42485</v>
      </c>
      <c r="B1900">
        <v>55.95</v>
      </c>
      <c r="C1900">
        <v>4264974</v>
      </c>
      <c r="D1900">
        <v>55.81</v>
      </c>
      <c r="E1900">
        <v>56.08</v>
      </c>
      <c r="F1900">
        <v>55.41</v>
      </c>
    </row>
    <row r="1901" spans="1:6" x14ac:dyDescent="0.35">
      <c r="A1901" s="1">
        <v>42482</v>
      </c>
      <c r="B1901">
        <v>56.19</v>
      </c>
      <c r="C1901">
        <v>5999585</v>
      </c>
      <c r="D1901">
        <v>55.68</v>
      </c>
      <c r="E1901">
        <v>56.21</v>
      </c>
      <c r="F1901">
        <v>55.54</v>
      </c>
    </row>
    <row r="1902" spans="1:6" x14ac:dyDescent="0.35">
      <c r="A1902" s="1">
        <v>42481</v>
      </c>
      <c r="B1902">
        <v>55.52</v>
      </c>
      <c r="C1902">
        <v>5283450</v>
      </c>
      <c r="D1902">
        <v>55.9</v>
      </c>
      <c r="E1902">
        <v>56.24</v>
      </c>
      <c r="F1902">
        <v>55.5</v>
      </c>
    </row>
    <row r="1903" spans="1:6" x14ac:dyDescent="0.35">
      <c r="A1903" s="1">
        <v>42480</v>
      </c>
      <c r="B1903">
        <v>56.12</v>
      </c>
      <c r="C1903">
        <v>3667637</v>
      </c>
      <c r="D1903">
        <v>55.8</v>
      </c>
      <c r="E1903">
        <v>56.38</v>
      </c>
      <c r="F1903">
        <v>55.75</v>
      </c>
    </row>
    <row r="1904" spans="1:6" x14ac:dyDescent="0.35">
      <c r="A1904" s="1">
        <v>42479</v>
      </c>
      <c r="B1904">
        <v>55.72</v>
      </c>
      <c r="C1904">
        <v>3938344</v>
      </c>
      <c r="D1904">
        <v>55.39</v>
      </c>
      <c r="E1904">
        <v>56.05</v>
      </c>
      <c r="F1904">
        <v>55.28</v>
      </c>
    </row>
    <row r="1905" spans="1:6" x14ac:dyDescent="0.35">
      <c r="A1905" s="1">
        <v>42478</v>
      </c>
      <c r="B1905">
        <v>55.28</v>
      </c>
      <c r="C1905">
        <v>8691193</v>
      </c>
      <c r="D1905">
        <v>54.92</v>
      </c>
      <c r="E1905">
        <v>55.31</v>
      </c>
      <c r="F1905">
        <v>54.62</v>
      </c>
    </row>
    <row r="1906" spans="1:6" x14ac:dyDescent="0.35">
      <c r="A1906" s="1">
        <v>42475</v>
      </c>
      <c r="B1906">
        <v>54.95</v>
      </c>
      <c r="C1906">
        <v>6919976</v>
      </c>
      <c r="D1906">
        <v>55.59</v>
      </c>
      <c r="E1906">
        <v>55.59</v>
      </c>
      <c r="F1906">
        <v>54.86</v>
      </c>
    </row>
    <row r="1907" spans="1:6" x14ac:dyDescent="0.35">
      <c r="A1907" s="1">
        <v>42474</v>
      </c>
      <c r="B1907">
        <v>55.26</v>
      </c>
      <c r="C1907">
        <v>5933538</v>
      </c>
      <c r="D1907">
        <v>55</v>
      </c>
      <c r="E1907">
        <v>55.58</v>
      </c>
      <c r="F1907">
        <v>54.82</v>
      </c>
    </row>
    <row r="1908" spans="1:6" x14ac:dyDescent="0.35">
      <c r="A1908" s="1">
        <v>42473</v>
      </c>
      <c r="B1908">
        <v>55.14</v>
      </c>
      <c r="C1908">
        <v>6478758</v>
      </c>
      <c r="D1908">
        <v>54.08</v>
      </c>
      <c r="E1908">
        <v>55.15</v>
      </c>
      <c r="F1908">
        <v>54.08</v>
      </c>
    </row>
    <row r="1909" spans="1:6" x14ac:dyDescent="0.35">
      <c r="A1909" s="1">
        <v>42472</v>
      </c>
      <c r="B1909">
        <v>53.79</v>
      </c>
      <c r="C1909">
        <v>11796210</v>
      </c>
      <c r="D1909">
        <v>53.46</v>
      </c>
      <c r="E1909">
        <v>53.87</v>
      </c>
      <c r="F1909">
        <v>53.145000000000003</v>
      </c>
    </row>
    <row r="1910" spans="1:6" x14ac:dyDescent="0.35">
      <c r="A1910" s="1">
        <v>42471</v>
      </c>
      <c r="B1910">
        <v>53.41</v>
      </c>
      <c r="C1910">
        <v>5180280</v>
      </c>
      <c r="D1910">
        <v>53.44</v>
      </c>
      <c r="E1910">
        <v>53.76</v>
      </c>
      <c r="F1910">
        <v>53.3</v>
      </c>
    </row>
    <row r="1911" spans="1:6" x14ac:dyDescent="0.35">
      <c r="A1911" s="1">
        <v>42468</v>
      </c>
      <c r="B1911">
        <v>53.16</v>
      </c>
      <c r="C1911">
        <v>4992563</v>
      </c>
      <c r="D1911">
        <v>53.44</v>
      </c>
      <c r="E1911">
        <v>53.66</v>
      </c>
      <c r="F1911">
        <v>53.05</v>
      </c>
    </row>
    <row r="1912" spans="1:6" x14ac:dyDescent="0.35">
      <c r="A1912" s="1">
        <v>42467</v>
      </c>
      <c r="B1912">
        <v>53.11</v>
      </c>
      <c r="C1912">
        <v>5619009</v>
      </c>
      <c r="D1912">
        <v>53.67</v>
      </c>
      <c r="E1912">
        <v>53.85</v>
      </c>
      <c r="F1912">
        <v>52.81</v>
      </c>
    </row>
    <row r="1913" spans="1:6" x14ac:dyDescent="0.35">
      <c r="A1913" s="1">
        <v>42466</v>
      </c>
      <c r="B1913">
        <v>54.11</v>
      </c>
      <c r="C1913">
        <v>5567600</v>
      </c>
      <c r="D1913">
        <v>53.56</v>
      </c>
      <c r="E1913">
        <v>54.2</v>
      </c>
      <c r="F1913">
        <v>53.47</v>
      </c>
    </row>
    <row r="1914" spans="1:6" x14ac:dyDescent="0.35">
      <c r="A1914" s="1">
        <v>42465</v>
      </c>
      <c r="B1914">
        <v>53.68</v>
      </c>
      <c r="C1914">
        <v>6593734</v>
      </c>
      <c r="D1914">
        <v>53.94</v>
      </c>
      <c r="E1914">
        <v>54.24</v>
      </c>
      <c r="F1914">
        <v>53.58</v>
      </c>
    </row>
    <row r="1915" spans="1:6" x14ac:dyDescent="0.35">
      <c r="A1915" s="1">
        <v>42464</v>
      </c>
      <c r="B1915">
        <v>54.4</v>
      </c>
      <c r="C1915">
        <v>5303268</v>
      </c>
      <c r="D1915">
        <v>54.88</v>
      </c>
      <c r="E1915">
        <v>54.9</v>
      </c>
      <c r="F1915">
        <v>54.32</v>
      </c>
    </row>
    <row r="1916" spans="1:6" x14ac:dyDescent="0.35">
      <c r="A1916" s="1">
        <v>42461</v>
      </c>
      <c r="B1916">
        <v>54.89</v>
      </c>
      <c r="C1916">
        <v>6461736</v>
      </c>
      <c r="D1916">
        <v>53.86</v>
      </c>
      <c r="E1916">
        <v>54.99</v>
      </c>
      <c r="F1916">
        <v>53.71</v>
      </c>
    </row>
    <row r="1917" spans="1:6" x14ac:dyDescent="0.35">
      <c r="A1917" s="1">
        <v>42460</v>
      </c>
      <c r="B1917">
        <v>54.05</v>
      </c>
      <c r="C1917">
        <v>8305899</v>
      </c>
      <c r="D1917">
        <v>54.51</v>
      </c>
      <c r="E1917">
        <v>54.83</v>
      </c>
      <c r="F1917">
        <v>53.95</v>
      </c>
    </row>
    <row r="1918" spans="1:6" x14ac:dyDescent="0.35">
      <c r="A1918" s="1">
        <v>42459</v>
      </c>
      <c r="B1918">
        <v>54.52</v>
      </c>
      <c r="C1918">
        <v>8375496</v>
      </c>
      <c r="D1918">
        <v>54.13</v>
      </c>
      <c r="E1918">
        <v>54.9</v>
      </c>
      <c r="F1918">
        <v>53.77</v>
      </c>
    </row>
    <row r="1919" spans="1:6" x14ac:dyDescent="0.35">
      <c r="A1919" s="1">
        <v>42458</v>
      </c>
      <c r="B1919">
        <v>53.39</v>
      </c>
      <c r="C1919">
        <v>6870139</v>
      </c>
      <c r="D1919">
        <v>53.24</v>
      </c>
      <c r="E1919">
        <v>53.704999999999998</v>
      </c>
      <c r="F1919">
        <v>52.99</v>
      </c>
    </row>
    <row r="1920" spans="1:6" x14ac:dyDescent="0.35">
      <c r="A1920" s="1">
        <v>42457</v>
      </c>
      <c r="B1920">
        <v>53.41</v>
      </c>
      <c r="C1920">
        <v>5139503</v>
      </c>
      <c r="D1920">
        <v>53.13</v>
      </c>
      <c r="E1920">
        <v>53.594999999999999</v>
      </c>
      <c r="F1920">
        <v>53.030099999999997</v>
      </c>
    </row>
    <row r="1921" spans="1:6" x14ac:dyDescent="0.35">
      <c r="A1921" s="1">
        <v>42453</v>
      </c>
      <c r="B1921">
        <v>52.98</v>
      </c>
      <c r="C1921">
        <v>5609935</v>
      </c>
      <c r="D1921">
        <v>52.97</v>
      </c>
      <c r="E1921">
        <v>53.06</v>
      </c>
      <c r="F1921">
        <v>52.54</v>
      </c>
    </row>
    <row r="1922" spans="1:6" x14ac:dyDescent="0.35">
      <c r="A1922" s="1">
        <v>42452</v>
      </c>
      <c r="B1922">
        <v>53.44</v>
      </c>
      <c r="C1922">
        <v>6407428</v>
      </c>
      <c r="D1922">
        <v>53.72</v>
      </c>
      <c r="E1922">
        <v>54.05</v>
      </c>
      <c r="F1922">
        <v>53.34</v>
      </c>
    </row>
    <row r="1923" spans="1:6" x14ac:dyDescent="0.35">
      <c r="A1923" s="1">
        <v>42451</v>
      </c>
      <c r="B1923">
        <v>53.72</v>
      </c>
      <c r="C1923">
        <v>6097109</v>
      </c>
      <c r="D1923">
        <v>53.55</v>
      </c>
      <c r="E1923">
        <v>54.01</v>
      </c>
      <c r="F1923">
        <v>53.21</v>
      </c>
    </row>
    <row r="1924" spans="1:6" x14ac:dyDescent="0.35">
      <c r="A1924" s="1">
        <v>42450</v>
      </c>
      <c r="B1924">
        <v>53.57</v>
      </c>
      <c r="C1924">
        <v>4562106</v>
      </c>
      <c r="D1924">
        <v>53.48</v>
      </c>
      <c r="E1924">
        <v>54.02</v>
      </c>
      <c r="F1924">
        <v>53.17</v>
      </c>
    </row>
    <row r="1925" spans="1:6" x14ac:dyDescent="0.35">
      <c r="A1925" s="1">
        <v>42447</v>
      </c>
      <c r="B1925">
        <v>53.71</v>
      </c>
      <c r="C1925">
        <v>9905626</v>
      </c>
      <c r="D1925">
        <v>53.37</v>
      </c>
      <c r="E1925">
        <v>53.92</v>
      </c>
      <c r="F1925">
        <v>53.32</v>
      </c>
    </row>
    <row r="1926" spans="1:6" x14ac:dyDescent="0.35">
      <c r="A1926" s="1">
        <v>42446</v>
      </c>
      <c r="B1926">
        <v>53.18</v>
      </c>
      <c r="C1926">
        <v>5772405</v>
      </c>
      <c r="D1926">
        <v>52.9</v>
      </c>
      <c r="E1926">
        <v>53.48</v>
      </c>
      <c r="F1926">
        <v>52.37</v>
      </c>
    </row>
    <row r="1927" spans="1:6" x14ac:dyDescent="0.35">
      <c r="A1927" s="1">
        <v>42445</v>
      </c>
      <c r="B1927">
        <v>52.91</v>
      </c>
      <c r="C1927">
        <v>6469415</v>
      </c>
      <c r="D1927">
        <v>52.76</v>
      </c>
      <c r="E1927">
        <v>53.29</v>
      </c>
      <c r="F1927">
        <v>52.61</v>
      </c>
    </row>
    <row r="1928" spans="1:6" x14ac:dyDescent="0.35">
      <c r="A1928" s="1">
        <v>42444</v>
      </c>
      <c r="B1928">
        <v>53.02</v>
      </c>
      <c r="C1928">
        <v>6852156</v>
      </c>
      <c r="D1928">
        <v>52.54</v>
      </c>
      <c r="E1928">
        <v>53.04</v>
      </c>
      <c r="F1928">
        <v>52.04</v>
      </c>
    </row>
    <row r="1929" spans="1:6" x14ac:dyDescent="0.35">
      <c r="A1929" s="1">
        <v>42443</v>
      </c>
      <c r="B1929">
        <v>52.87</v>
      </c>
      <c r="C1929">
        <v>6447500</v>
      </c>
      <c r="D1929">
        <v>52.59</v>
      </c>
      <c r="E1929">
        <v>53.2</v>
      </c>
      <c r="F1929">
        <v>52.56</v>
      </c>
    </row>
    <row r="1930" spans="1:6" x14ac:dyDescent="0.35">
      <c r="A1930" s="1">
        <v>42440</v>
      </c>
      <c r="B1930">
        <v>52.89</v>
      </c>
      <c r="C1930">
        <v>7266848</v>
      </c>
      <c r="D1930">
        <v>52</v>
      </c>
      <c r="E1930">
        <v>52.95</v>
      </c>
      <c r="F1930">
        <v>51.91</v>
      </c>
    </row>
    <row r="1931" spans="1:6" x14ac:dyDescent="0.35">
      <c r="A1931" s="1">
        <v>42439</v>
      </c>
      <c r="B1931">
        <v>51.54</v>
      </c>
      <c r="C1931">
        <v>5359730</v>
      </c>
      <c r="D1931">
        <v>51.35</v>
      </c>
      <c r="E1931">
        <v>52.03</v>
      </c>
      <c r="F1931">
        <v>50.83</v>
      </c>
    </row>
    <row r="1932" spans="1:6" x14ac:dyDescent="0.35">
      <c r="A1932" s="1">
        <v>42438</v>
      </c>
      <c r="B1932">
        <v>51.59</v>
      </c>
      <c r="C1932">
        <v>5934179</v>
      </c>
      <c r="D1932">
        <v>52.22</v>
      </c>
      <c r="E1932">
        <v>52.27</v>
      </c>
      <c r="F1932">
        <v>51.39</v>
      </c>
    </row>
    <row r="1933" spans="1:6" x14ac:dyDescent="0.35">
      <c r="A1933" s="1">
        <v>42437</v>
      </c>
      <c r="B1933">
        <v>51.93</v>
      </c>
      <c r="C1933">
        <v>8138700</v>
      </c>
      <c r="D1933">
        <v>52.12</v>
      </c>
      <c r="E1933">
        <v>52.67</v>
      </c>
      <c r="F1933">
        <v>51.57</v>
      </c>
    </row>
    <row r="1934" spans="1:6" x14ac:dyDescent="0.35">
      <c r="A1934" s="1">
        <v>42436</v>
      </c>
      <c r="B1934">
        <v>52.66</v>
      </c>
      <c r="C1934">
        <v>7662050</v>
      </c>
      <c r="D1934">
        <v>51.89</v>
      </c>
      <c r="E1934">
        <v>52.72</v>
      </c>
      <c r="F1934">
        <v>51.48</v>
      </c>
    </row>
    <row r="1935" spans="1:6" x14ac:dyDescent="0.35">
      <c r="A1935" s="1">
        <v>42433</v>
      </c>
      <c r="B1935">
        <v>52.3</v>
      </c>
      <c r="C1935">
        <v>21713590</v>
      </c>
      <c r="D1935">
        <v>52.44</v>
      </c>
      <c r="E1935">
        <v>53</v>
      </c>
      <c r="F1935">
        <v>51.99</v>
      </c>
    </row>
    <row r="1936" spans="1:6" x14ac:dyDescent="0.35">
      <c r="A1936" s="1">
        <v>42432</v>
      </c>
      <c r="B1936">
        <v>52.27</v>
      </c>
      <c r="C1936">
        <v>9462279</v>
      </c>
      <c r="D1936">
        <v>51.89</v>
      </c>
      <c r="E1936">
        <v>52.365000000000002</v>
      </c>
      <c r="F1936">
        <v>51.53</v>
      </c>
    </row>
    <row r="1937" spans="1:6" x14ac:dyDescent="0.35">
      <c r="A1937" s="1">
        <v>42431</v>
      </c>
      <c r="B1937">
        <v>51.83</v>
      </c>
      <c r="C1937">
        <v>7627205</v>
      </c>
      <c r="D1937">
        <v>51.85</v>
      </c>
      <c r="E1937">
        <v>52.12</v>
      </c>
      <c r="F1937">
        <v>51.26</v>
      </c>
    </row>
    <row r="1938" spans="1:6" x14ac:dyDescent="0.35">
      <c r="A1938" s="1">
        <v>42430</v>
      </c>
      <c r="B1938">
        <v>51.88</v>
      </c>
      <c r="C1938">
        <v>11585730</v>
      </c>
      <c r="D1938">
        <v>50.63</v>
      </c>
      <c r="E1938">
        <v>51.97</v>
      </c>
      <c r="F1938">
        <v>50.39</v>
      </c>
    </row>
    <row r="1939" spans="1:6" x14ac:dyDescent="0.35">
      <c r="A1939" s="1">
        <v>42429</v>
      </c>
      <c r="B1939">
        <v>50.2</v>
      </c>
      <c r="C1939">
        <v>11741730</v>
      </c>
      <c r="D1939">
        <v>51.1</v>
      </c>
      <c r="E1939">
        <v>51.125</v>
      </c>
      <c r="F1939">
        <v>50.2</v>
      </c>
    </row>
    <row r="1940" spans="1:6" x14ac:dyDescent="0.35">
      <c r="A1940" s="1">
        <v>42426</v>
      </c>
      <c r="B1940">
        <v>51.09</v>
      </c>
      <c r="C1940">
        <v>8815950</v>
      </c>
      <c r="D1940">
        <v>51.88</v>
      </c>
      <c r="E1940">
        <v>51.905000000000001</v>
      </c>
      <c r="F1940">
        <v>50.97</v>
      </c>
    </row>
    <row r="1941" spans="1:6" x14ac:dyDescent="0.35">
      <c r="A1941" s="1">
        <v>42425</v>
      </c>
      <c r="B1941">
        <v>51.37</v>
      </c>
      <c r="C1941">
        <v>8151232</v>
      </c>
      <c r="D1941">
        <v>50.8</v>
      </c>
      <c r="E1941">
        <v>51.445</v>
      </c>
      <c r="F1941">
        <v>50.39</v>
      </c>
    </row>
    <row r="1942" spans="1:6" x14ac:dyDescent="0.35">
      <c r="A1942" s="1">
        <v>42424</v>
      </c>
      <c r="B1942">
        <v>50.92</v>
      </c>
      <c r="C1942">
        <v>7576727</v>
      </c>
      <c r="D1942">
        <v>50.42</v>
      </c>
      <c r="E1942">
        <v>51.13</v>
      </c>
      <c r="F1942">
        <v>50.23</v>
      </c>
    </row>
    <row r="1943" spans="1:6" x14ac:dyDescent="0.35">
      <c r="A1943" s="1">
        <v>42423</v>
      </c>
      <c r="B1943">
        <v>51.06</v>
      </c>
      <c r="C1943">
        <v>6889345</v>
      </c>
      <c r="D1943">
        <v>52.01</v>
      </c>
      <c r="E1943">
        <v>52.03</v>
      </c>
      <c r="F1943">
        <v>50.8</v>
      </c>
    </row>
    <row r="1944" spans="1:6" x14ac:dyDescent="0.35">
      <c r="A1944" s="1">
        <v>42422</v>
      </c>
      <c r="B1944">
        <v>52.1</v>
      </c>
      <c r="C1944">
        <v>7219662</v>
      </c>
      <c r="D1944">
        <v>52.05</v>
      </c>
      <c r="E1944">
        <v>52.26</v>
      </c>
      <c r="F1944">
        <v>51.82</v>
      </c>
    </row>
    <row r="1945" spans="1:6" x14ac:dyDescent="0.35">
      <c r="A1945" s="1">
        <v>42419</v>
      </c>
      <c r="B1945">
        <v>51.53</v>
      </c>
      <c r="C1945">
        <v>9095880</v>
      </c>
      <c r="D1945">
        <v>51.9</v>
      </c>
      <c r="E1945">
        <v>51.93</v>
      </c>
      <c r="F1945">
        <v>51.3</v>
      </c>
    </row>
    <row r="1946" spans="1:6" x14ac:dyDescent="0.35">
      <c r="A1946" s="1">
        <v>42418</v>
      </c>
      <c r="B1946">
        <v>51.92</v>
      </c>
      <c r="C1946">
        <v>8625904</v>
      </c>
      <c r="D1946">
        <v>51.96</v>
      </c>
      <c r="E1946">
        <v>52.29</v>
      </c>
      <c r="F1946">
        <v>51.55</v>
      </c>
    </row>
    <row r="1947" spans="1:6" x14ac:dyDescent="0.35">
      <c r="A1947" s="1">
        <v>42417</v>
      </c>
      <c r="B1947">
        <v>52.67</v>
      </c>
      <c r="C1947">
        <v>9882305</v>
      </c>
      <c r="D1947">
        <v>52.7</v>
      </c>
      <c r="E1947">
        <v>53.48</v>
      </c>
      <c r="F1947">
        <v>52.25</v>
      </c>
    </row>
    <row r="1948" spans="1:6" x14ac:dyDescent="0.35">
      <c r="A1948" s="1">
        <v>42416</v>
      </c>
      <c r="B1948">
        <v>52.06</v>
      </c>
      <c r="C1948">
        <v>13232450</v>
      </c>
      <c r="D1948">
        <v>53</v>
      </c>
      <c r="E1948">
        <v>53.49</v>
      </c>
      <c r="F1948">
        <v>51.8</v>
      </c>
    </row>
    <row r="1949" spans="1:6" x14ac:dyDescent="0.35">
      <c r="A1949" s="1">
        <v>42412</v>
      </c>
      <c r="B1949">
        <v>53</v>
      </c>
      <c r="C1949">
        <v>17512420</v>
      </c>
      <c r="D1949">
        <v>51.75</v>
      </c>
      <c r="E1949">
        <v>54.25</v>
      </c>
      <c r="F1949">
        <v>51.33</v>
      </c>
    </row>
    <row r="1950" spans="1:6" x14ac:dyDescent="0.35">
      <c r="A1950" s="1">
        <v>42411</v>
      </c>
      <c r="B1950">
        <v>50.52</v>
      </c>
      <c r="C1950">
        <v>18843550</v>
      </c>
      <c r="D1950">
        <v>51.05</v>
      </c>
      <c r="E1950">
        <v>51.47</v>
      </c>
      <c r="F1950">
        <v>50.378999999999998</v>
      </c>
    </row>
    <row r="1951" spans="1:6" x14ac:dyDescent="0.35">
      <c r="A1951" s="1">
        <v>42410</v>
      </c>
      <c r="B1951">
        <v>52.45</v>
      </c>
      <c r="C1951">
        <v>10241740</v>
      </c>
      <c r="D1951">
        <v>52.73</v>
      </c>
      <c r="E1951">
        <v>53.46</v>
      </c>
      <c r="F1951">
        <v>52.42</v>
      </c>
    </row>
    <row r="1952" spans="1:6" x14ac:dyDescent="0.35">
      <c r="A1952" s="1">
        <v>42409</v>
      </c>
      <c r="B1952">
        <v>52.25</v>
      </c>
      <c r="C1952">
        <v>11266910</v>
      </c>
      <c r="D1952">
        <v>51.41</v>
      </c>
      <c r="E1952">
        <v>52.87</v>
      </c>
      <c r="F1952">
        <v>51.3</v>
      </c>
    </row>
    <row r="1953" spans="1:6" x14ac:dyDescent="0.35">
      <c r="A1953" s="1">
        <v>42408</v>
      </c>
      <c r="B1953">
        <v>52.3</v>
      </c>
      <c r="C1953">
        <v>15839200</v>
      </c>
      <c r="D1953">
        <v>52.51</v>
      </c>
      <c r="E1953">
        <v>52.65</v>
      </c>
      <c r="F1953">
        <v>51.85</v>
      </c>
    </row>
    <row r="1954" spans="1:6" x14ac:dyDescent="0.35">
      <c r="A1954" s="1">
        <v>42405</v>
      </c>
      <c r="B1954">
        <v>53.37</v>
      </c>
      <c r="C1954">
        <v>13315480</v>
      </c>
      <c r="D1954">
        <v>53.91</v>
      </c>
      <c r="E1954">
        <v>54.01</v>
      </c>
      <c r="F1954">
        <v>52.5</v>
      </c>
    </row>
    <row r="1955" spans="1:6" x14ac:dyDescent="0.35">
      <c r="A1955" s="1">
        <v>42404</v>
      </c>
      <c r="B1955">
        <v>54.02</v>
      </c>
      <c r="C1955">
        <v>12286920</v>
      </c>
      <c r="D1955">
        <v>54.17</v>
      </c>
      <c r="E1955">
        <v>54.78</v>
      </c>
      <c r="F1955">
        <v>53.69</v>
      </c>
    </row>
    <row r="1956" spans="1:6" x14ac:dyDescent="0.35">
      <c r="A1956" s="1">
        <v>42403</v>
      </c>
      <c r="B1956">
        <v>54.31</v>
      </c>
      <c r="C1956">
        <v>17505930</v>
      </c>
      <c r="D1956">
        <v>55.38</v>
      </c>
      <c r="E1956">
        <v>55.38</v>
      </c>
      <c r="F1956">
        <v>52.47</v>
      </c>
    </row>
    <row r="1957" spans="1:6" x14ac:dyDescent="0.35">
      <c r="A1957" s="1">
        <v>42402</v>
      </c>
      <c r="B1957">
        <v>55.33</v>
      </c>
      <c r="C1957">
        <v>12792630</v>
      </c>
      <c r="D1957">
        <v>55.48</v>
      </c>
      <c r="E1957">
        <v>55.72</v>
      </c>
      <c r="F1957">
        <v>55.16</v>
      </c>
    </row>
    <row r="1958" spans="1:6" x14ac:dyDescent="0.35">
      <c r="A1958" s="1">
        <v>42401</v>
      </c>
      <c r="B1958">
        <v>56.29</v>
      </c>
      <c r="C1958">
        <v>12280810</v>
      </c>
      <c r="D1958">
        <v>55.82</v>
      </c>
      <c r="E1958">
        <v>56.819000000000003</v>
      </c>
      <c r="F1958">
        <v>55.38</v>
      </c>
    </row>
    <row r="1959" spans="1:6" x14ac:dyDescent="0.35">
      <c r="A1959" s="1">
        <v>42398</v>
      </c>
      <c r="B1959">
        <v>56.48</v>
      </c>
      <c r="C1959">
        <v>10807790</v>
      </c>
      <c r="D1959">
        <v>55.07</v>
      </c>
      <c r="E1959">
        <v>56.48</v>
      </c>
      <c r="F1959">
        <v>54.89</v>
      </c>
    </row>
    <row r="1960" spans="1:6" x14ac:dyDescent="0.35">
      <c r="A1960" s="1">
        <v>42397</v>
      </c>
      <c r="B1960">
        <v>54.71</v>
      </c>
      <c r="C1960">
        <v>12172300</v>
      </c>
      <c r="D1960">
        <v>55.01</v>
      </c>
      <c r="E1960">
        <v>55.3</v>
      </c>
      <c r="F1960">
        <v>54.18</v>
      </c>
    </row>
    <row r="1961" spans="1:6" x14ac:dyDescent="0.35">
      <c r="A1961" s="1">
        <v>42396</v>
      </c>
      <c r="B1961">
        <v>54.54</v>
      </c>
      <c r="C1961">
        <v>15167000</v>
      </c>
      <c r="D1961">
        <v>55.52</v>
      </c>
      <c r="E1961">
        <v>56.02</v>
      </c>
      <c r="F1961">
        <v>54.47</v>
      </c>
    </row>
    <row r="1962" spans="1:6" x14ac:dyDescent="0.35">
      <c r="A1962" s="1">
        <v>42395</v>
      </c>
      <c r="B1962">
        <v>55.91</v>
      </c>
      <c r="C1962">
        <v>11805840</v>
      </c>
      <c r="D1962">
        <v>56.23</v>
      </c>
      <c r="E1962">
        <v>56.64</v>
      </c>
      <c r="F1962">
        <v>55.585000000000001</v>
      </c>
    </row>
    <row r="1963" spans="1:6" x14ac:dyDescent="0.35">
      <c r="A1963" s="1">
        <v>42394</v>
      </c>
      <c r="B1963">
        <v>55.36</v>
      </c>
      <c r="C1963">
        <v>10226570</v>
      </c>
      <c r="D1963">
        <v>56.18</v>
      </c>
      <c r="E1963">
        <v>56.47</v>
      </c>
      <c r="F1963">
        <v>55.32</v>
      </c>
    </row>
    <row r="1964" spans="1:6" x14ac:dyDescent="0.35">
      <c r="A1964" s="1">
        <v>42391</v>
      </c>
      <c r="B1964">
        <v>56.35</v>
      </c>
      <c r="C1964">
        <v>9542257</v>
      </c>
      <c r="D1964">
        <v>56.35</v>
      </c>
      <c r="E1964">
        <v>56.93</v>
      </c>
      <c r="F1964">
        <v>55.66</v>
      </c>
    </row>
    <row r="1965" spans="1:6" x14ac:dyDescent="0.35">
      <c r="A1965" s="1">
        <v>42390</v>
      </c>
      <c r="B1965">
        <v>55.31</v>
      </c>
      <c r="C1965">
        <v>8286400</v>
      </c>
      <c r="D1965">
        <v>55.11</v>
      </c>
      <c r="E1965">
        <v>56.12</v>
      </c>
      <c r="F1965">
        <v>55.05</v>
      </c>
    </row>
    <row r="1966" spans="1:6" x14ac:dyDescent="0.35">
      <c r="A1966" s="1">
        <v>42389</v>
      </c>
      <c r="B1966">
        <v>55.05</v>
      </c>
      <c r="C1966">
        <v>16209510</v>
      </c>
      <c r="D1966">
        <v>54.51</v>
      </c>
      <c r="E1966">
        <v>55.72</v>
      </c>
      <c r="F1966">
        <v>53.49</v>
      </c>
    </row>
    <row r="1967" spans="1:6" x14ac:dyDescent="0.35">
      <c r="A1967" s="1">
        <v>42388</v>
      </c>
      <c r="B1967">
        <v>56.16</v>
      </c>
      <c r="C1967">
        <v>10187670</v>
      </c>
      <c r="D1967">
        <v>56.53</v>
      </c>
      <c r="E1967">
        <v>57.09</v>
      </c>
      <c r="F1967">
        <v>55.84</v>
      </c>
    </row>
    <row r="1968" spans="1:6" x14ac:dyDescent="0.35">
      <c r="A1968" s="1">
        <v>42384</v>
      </c>
      <c r="B1968">
        <v>56.09</v>
      </c>
      <c r="C1968">
        <v>11682160</v>
      </c>
      <c r="D1968">
        <v>55.44</v>
      </c>
      <c r="E1968">
        <v>56.32</v>
      </c>
      <c r="F1968">
        <v>55.313099999999999</v>
      </c>
    </row>
    <row r="1969" spans="1:6" x14ac:dyDescent="0.35">
      <c r="A1969" s="1">
        <v>42383</v>
      </c>
      <c r="B1969">
        <v>57.3</v>
      </c>
      <c r="C1969">
        <v>9118699</v>
      </c>
      <c r="D1969">
        <v>56.78</v>
      </c>
      <c r="E1969">
        <v>57.82</v>
      </c>
      <c r="F1969">
        <v>56.38</v>
      </c>
    </row>
    <row r="1970" spans="1:6" x14ac:dyDescent="0.35">
      <c r="A1970" s="1">
        <v>42382</v>
      </c>
      <c r="B1970">
        <v>56.67</v>
      </c>
      <c r="C1970">
        <v>12609750</v>
      </c>
      <c r="D1970">
        <v>59.16</v>
      </c>
      <c r="E1970">
        <v>59.35</v>
      </c>
      <c r="F1970">
        <v>56.5</v>
      </c>
    </row>
    <row r="1971" spans="1:6" x14ac:dyDescent="0.35">
      <c r="A1971" s="1">
        <v>42381</v>
      </c>
      <c r="B1971">
        <v>57.96</v>
      </c>
      <c r="C1971">
        <v>8549734</v>
      </c>
      <c r="D1971">
        <v>58.2</v>
      </c>
      <c r="E1971">
        <v>58.39</v>
      </c>
      <c r="F1971">
        <v>57.3</v>
      </c>
    </row>
    <row r="1972" spans="1:6" x14ac:dyDescent="0.35">
      <c r="A1972" s="1">
        <v>42380</v>
      </c>
      <c r="B1972">
        <v>57.69</v>
      </c>
      <c r="C1972">
        <v>9615965</v>
      </c>
      <c r="D1972">
        <v>57.89</v>
      </c>
      <c r="E1972">
        <v>58</v>
      </c>
      <c r="F1972">
        <v>56.84</v>
      </c>
    </row>
    <row r="1973" spans="1:6" x14ac:dyDescent="0.35">
      <c r="A1973" s="1">
        <v>42377</v>
      </c>
      <c r="B1973">
        <v>57.45</v>
      </c>
      <c r="C1973">
        <v>8252452</v>
      </c>
      <c r="D1973">
        <v>58.81</v>
      </c>
      <c r="E1973">
        <v>59.005000000000003</v>
      </c>
      <c r="F1973">
        <v>57.3</v>
      </c>
    </row>
    <row r="1974" spans="1:6" x14ac:dyDescent="0.35">
      <c r="A1974" s="1">
        <v>42376</v>
      </c>
      <c r="B1974">
        <v>58.32</v>
      </c>
      <c r="C1974">
        <v>8950671</v>
      </c>
      <c r="D1974">
        <v>58.53</v>
      </c>
      <c r="E1974">
        <v>59.5</v>
      </c>
      <c r="F1974">
        <v>58.23</v>
      </c>
    </row>
    <row r="1975" spans="1:6" x14ac:dyDescent="0.35">
      <c r="A1975" s="1">
        <v>42375</v>
      </c>
      <c r="B1975">
        <v>59.75</v>
      </c>
      <c r="C1975">
        <v>9589961</v>
      </c>
      <c r="D1975">
        <v>59.87</v>
      </c>
      <c r="E1975">
        <v>59.95</v>
      </c>
      <c r="F1975">
        <v>59.46</v>
      </c>
    </row>
    <row r="1976" spans="1:6" x14ac:dyDescent="0.35">
      <c r="A1976" s="1">
        <v>42374</v>
      </c>
      <c r="B1976">
        <v>60.64</v>
      </c>
      <c r="C1976">
        <v>7832494</v>
      </c>
      <c r="D1976">
        <v>60.45</v>
      </c>
      <c r="E1976">
        <v>60.95</v>
      </c>
      <c r="F1976">
        <v>60.28</v>
      </c>
    </row>
    <row r="1977" spans="1:6" x14ac:dyDescent="0.35">
      <c r="A1977" s="1">
        <v>42373</v>
      </c>
      <c r="B1977">
        <v>60.43</v>
      </c>
      <c r="C1977">
        <v>10511850</v>
      </c>
      <c r="D1977">
        <v>60.66</v>
      </c>
      <c r="E1977">
        <v>61.07</v>
      </c>
      <c r="F1977">
        <v>59.82</v>
      </c>
    </row>
    <row r="1978" spans="1:6" x14ac:dyDescent="0.35">
      <c r="A1978" s="1">
        <v>42369</v>
      </c>
      <c r="B1978">
        <v>61.97</v>
      </c>
      <c r="C1978">
        <v>4909601</v>
      </c>
      <c r="D1978">
        <v>62.3</v>
      </c>
      <c r="E1978">
        <v>62.74</v>
      </c>
      <c r="F1978">
        <v>61.96</v>
      </c>
    </row>
    <row r="1979" spans="1:6" x14ac:dyDescent="0.35">
      <c r="A1979" s="1">
        <v>42368</v>
      </c>
      <c r="B1979">
        <v>62.51</v>
      </c>
      <c r="C1979">
        <v>4744346</v>
      </c>
      <c r="D1979">
        <v>62.5</v>
      </c>
      <c r="E1979">
        <v>63.024999999999999</v>
      </c>
      <c r="F1979">
        <v>62.25</v>
      </c>
    </row>
    <row r="1980" spans="1:6" x14ac:dyDescent="0.35">
      <c r="A1980" s="1">
        <v>42367</v>
      </c>
      <c r="B1980">
        <v>62.54</v>
      </c>
      <c r="C1980">
        <v>4244250</v>
      </c>
      <c r="D1980">
        <v>62.07</v>
      </c>
      <c r="E1980">
        <v>62.74</v>
      </c>
      <c r="F1980">
        <v>61.98</v>
      </c>
    </row>
    <row r="1981" spans="1:6" x14ac:dyDescent="0.35">
      <c r="A1981" s="1">
        <v>42366</v>
      </c>
      <c r="B1981">
        <v>61.6</v>
      </c>
      <c r="C1981">
        <v>3568598</v>
      </c>
      <c r="D1981">
        <v>61.27</v>
      </c>
      <c r="E1981">
        <v>61.7</v>
      </c>
      <c r="F1981">
        <v>61.01</v>
      </c>
    </row>
    <row r="1982" spans="1:6" x14ac:dyDescent="0.35">
      <c r="A1982" s="1">
        <v>42362</v>
      </c>
      <c r="B1982">
        <v>61.7</v>
      </c>
      <c r="C1982">
        <v>2560489</v>
      </c>
      <c r="D1982">
        <v>61.45</v>
      </c>
      <c r="E1982">
        <v>62.09</v>
      </c>
      <c r="F1982">
        <v>61.41</v>
      </c>
    </row>
    <row r="1983" spans="1:6" x14ac:dyDescent="0.35">
      <c r="A1983" s="1">
        <v>42361</v>
      </c>
      <c r="B1983">
        <v>61.41</v>
      </c>
      <c r="C1983">
        <v>6070280</v>
      </c>
      <c r="D1983">
        <v>60.94</v>
      </c>
      <c r="E1983">
        <v>61.51</v>
      </c>
      <c r="F1983">
        <v>60.75</v>
      </c>
    </row>
    <row r="1984" spans="1:6" x14ac:dyDescent="0.35">
      <c r="A1984" s="1">
        <v>42360</v>
      </c>
      <c r="B1984">
        <v>60.73</v>
      </c>
      <c r="C1984">
        <v>7272776</v>
      </c>
      <c r="D1984">
        <v>60.31</v>
      </c>
      <c r="E1984">
        <v>60.97</v>
      </c>
      <c r="F1984">
        <v>59.92</v>
      </c>
    </row>
    <row r="1985" spans="1:6" x14ac:dyDescent="0.35">
      <c r="A1985" s="1">
        <v>42359</v>
      </c>
      <c r="B1985">
        <v>59.97</v>
      </c>
      <c r="C1985">
        <v>7409917</v>
      </c>
      <c r="D1985">
        <v>59.95</v>
      </c>
      <c r="E1985">
        <v>60.4</v>
      </c>
      <c r="F1985">
        <v>59.6</v>
      </c>
    </row>
    <row r="1986" spans="1:6" x14ac:dyDescent="0.35">
      <c r="A1986" s="1">
        <v>42356</v>
      </c>
      <c r="B1986">
        <v>59.6</v>
      </c>
      <c r="C1986">
        <v>26710570</v>
      </c>
      <c r="D1986">
        <v>59.91</v>
      </c>
      <c r="E1986">
        <v>59.97</v>
      </c>
      <c r="F1986">
        <v>58.81</v>
      </c>
    </row>
    <row r="1987" spans="1:6" x14ac:dyDescent="0.35">
      <c r="A1987" s="1">
        <v>42355</v>
      </c>
      <c r="B1987">
        <v>60.13</v>
      </c>
      <c r="C1987">
        <v>8233592</v>
      </c>
      <c r="D1987">
        <v>61.16</v>
      </c>
      <c r="E1987">
        <v>61.45</v>
      </c>
      <c r="F1987">
        <v>60.11</v>
      </c>
    </row>
    <row r="1988" spans="1:6" x14ac:dyDescent="0.35">
      <c r="A1988" s="1">
        <v>42354</v>
      </c>
      <c r="B1988">
        <v>60.93</v>
      </c>
      <c r="C1988">
        <v>11491360</v>
      </c>
      <c r="D1988">
        <v>60.47</v>
      </c>
      <c r="E1988">
        <v>61.09</v>
      </c>
      <c r="F1988">
        <v>59.47</v>
      </c>
    </row>
    <row r="1989" spans="1:6" x14ac:dyDescent="0.35">
      <c r="A1989" s="1">
        <v>42353</v>
      </c>
      <c r="B1989">
        <v>59.94</v>
      </c>
      <c r="C1989">
        <v>11845200</v>
      </c>
      <c r="D1989">
        <v>59.67</v>
      </c>
      <c r="E1989">
        <v>60.465000000000003</v>
      </c>
      <c r="F1989">
        <v>59.174999999999997</v>
      </c>
    </row>
    <row r="1990" spans="1:6" x14ac:dyDescent="0.35">
      <c r="A1990" s="1">
        <v>42352</v>
      </c>
      <c r="B1990">
        <v>58.42</v>
      </c>
      <c r="C1990">
        <v>14949970</v>
      </c>
      <c r="D1990">
        <v>59.715000000000003</v>
      </c>
      <c r="E1990">
        <v>59.74</v>
      </c>
      <c r="F1990">
        <v>57.935000000000002</v>
      </c>
    </row>
    <row r="1991" spans="1:6" x14ac:dyDescent="0.35">
      <c r="A1991" s="1">
        <v>42349</v>
      </c>
      <c r="B1991">
        <v>59.46</v>
      </c>
      <c r="C1991">
        <v>15175470</v>
      </c>
      <c r="D1991">
        <v>59.97</v>
      </c>
      <c r="E1991">
        <v>60.42</v>
      </c>
      <c r="F1991">
        <v>59.174999999999997</v>
      </c>
    </row>
    <row r="1992" spans="1:6" x14ac:dyDescent="0.35">
      <c r="A1992" s="1">
        <v>42348</v>
      </c>
      <c r="B1992">
        <v>60.98</v>
      </c>
      <c r="C1992">
        <v>14235350</v>
      </c>
      <c r="D1992">
        <v>62.07</v>
      </c>
      <c r="E1992">
        <v>62.25</v>
      </c>
      <c r="F1992">
        <v>60.895000000000003</v>
      </c>
    </row>
    <row r="1993" spans="1:6" x14ac:dyDescent="0.35">
      <c r="A1993" s="1">
        <v>42347</v>
      </c>
      <c r="B1993">
        <v>62.18</v>
      </c>
      <c r="C1993">
        <v>7548368</v>
      </c>
      <c r="D1993">
        <v>62.31</v>
      </c>
      <c r="E1993">
        <v>63.27</v>
      </c>
      <c r="F1993">
        <v>61.78</v>
      </c>
    </row>
    <row r="1994" spans="1:6" x14ac:dyDescent="0.35">
      <c r="A1994" s="1">
        <v>42346</v>
      </c>
      <c r="B1994">
        <v>62.75</v>
      </c>
      <c r="C1994">
        <v>5507864</v>
      </c>
      <c r="D1994">
        <v>62.42</v>
      </c>
      <c r="E1994">
        <v>62.94</v>
      </c>
      <c r="F1994">
        <v>62.04</v>
      </c>
    </row>
    <row r="1995" spans="1:6" x14ac:dyDescent="0.35">
      <c r="A1995" s="1">
        <v>42345</v>
      </c>
      <c r="B1995">
        <v>62.8</v>
      </c>
      <c r="C1995">
        <v>9301541</v>
      </c>
      <c r="D1995">
        <v>63.8</v>
      </c>
      <c r="E1995">
        <v>63.98</v>
      </c>
      <c r="F1995">
        <v>62.7</v>
      </c>
    </row>
    <row r="1996" spans="1:6" x14ac:dyDescent="0.35">
      <c r="A1996" s="1">
        <v>42342</v>
      </c>
      <c r="B1996">
        <v>63.99</v>
      </c>
      <c r="C1996">
        <v>7589564</v>
      </c>
      <c r="D1996">
        <v>62.65</v>
      </c>
      <c r="E1996">
        <v>64.209999999999994</v>
      </c>
      <c r="F1996">
        <v>62.6</v>
      </c>
    </row>
    <row r="1997" spans="1:6" x14ac:dyDescent="0.35">
      <c r="A1997" s="1">
        <v>42341</v>
      </c>
      <c r="B1997">
        <v>62.36</v>
      </c>
      <c r="C1997">
        <v>8101759</v>
      </c>
      <c r="D1997">
        <v>63.45</v>
      </c>
      <c r="E1997">
        <v>63.5</v>
      </c>
      <c r="F1997">
        <v>62.145000000000003</v>
      </c>
    </row>
    <row r="1998" spans="1:6" x14ac:dyDescent="0.35">
      <c r="A1998" s="1">
        <v>42340</v>
      </c>
      <c r="B1998">
        <v>63.5</v>
      </c>
      <c r="C1998">
        <v>7462330</v>
      </c>
      <c r="D1998">
        <v>63.93</v>
      </c>
      <c r="E1998">
        <v>64.31</v>
      </c>
      <c r="F1998">
        <v>63.4</v>
      </c>
    </row>
    <row r="1999" spans="1:6" x14ac:dyDescent="0.35">
      <c r="A1999" s="1">
        <v>42339</v>
      </c>
      <c r="B1999">
        <v>64.12</v>
      </c>
      <c r="C1999">
        <v>8026857</v>
      </c>
      <c r="D1999">
        <v>63.89</v>
      </c>
      <c r="E1999">
        <v>64.23</v>
      </c>
      <c r="F1999">
        <v>63.62</v>
      </c>
    </row>
    <row r="2000" spans="1:6" x14ac:dyDescent="0.35">
      <c r="A2000" s="1">
        <v>42338</v>
      </c>
      <c r="B2000">
        <v>63.58</v>
      </c>
      <c r="C2000">
        <v>9298919</v>
      </c>
      <c r="D2000">
        <v>63.62</v>
      </c>
      <c r="E2000">
        <v>63.95</v>
      </c>
      <c r="F2000">
        <v>63.44</v>
      </c>
    </row>
    <row r="2001" spans="1:6" x14ac:dyDescent="0.35">
      <c r="A2001" s="1">
        <v>42335</v>
      </c>
      <c r="B2001">
        <v>63.68</v>
      </c>
      <c r="C2001">
        <v>3941220</v>
      </c>
      <c r="D2001">
        <v>63</v>
      </c>
      <c r="E2001">
        <v>63.814999999999998</v>
      </c>
      <c r="F2001">
        <v>62.91</v>
      </c>
    </row>
    <row r="2002" spans="1:6" x14ac:dyDescent="0.35">
      <c r="A2002" s="1">
        <v>42333</v>
      </c>
      <c r="B2002">
        <v>63.15</v>
      </c>
      <c r="C2002">
        <v>6068159</v>
      </c>
      <c r="D2002">
        <v>63.31</v>
      </c>
      <c r="E2002">
        <v>63.4</v>
      </c>
      <c r="F2002">
        <v>62.865000000000002</v>
      </c>
    </row>
    <row r="2003" spans="1:6" x14ac:dyDescent="0.35">
      <c r="A2003" s="1">
        <v>42332</v>
      </c>
      <c r="B2003">
        <v>63.12</v>
      </c>
      <c r="C2003">
        <v>10487110</v>
      </c>
      <c r="D2003">
        <v>62.04</v>
      </c>
      <c r="E2003">
        <v>63.38</v>
      </c>
      <c r="F2003">
        <v>62.01</v>
      </c>
    </row>
    <row r="2004" spans="1:6" x14ac:dyDescent="0.35">
      <c r="A2004" s="1">
        <v>42331</v>
      </c>
      <c r="B2004">
        <v>62.76</v>
      </c>
      <c r="C2004">
        <v>9325468</v>
      </c>
      <c r="D2004">
        <v>62.4</v>
      </c>
      <c r="E2004">
        <v>63.42</v>
      </c>
      <c r="F2004">
        <v>62.31</v>
      </c>
    </row>
    <row r="2005" spans="1:6" x14ac:dyDescent="0.35">
      <c r="A2005" s="1">
        <v>42328</v>
      </c>
      <c r="B2005">
        <v>62.21</v>
      </c>
      <c r="C2005">
        <v>7346267</v>
      </c>
      <c r="D2005">
        <v>62.24</v>
      </c>
      <c r="E2005">
        <v>62.55</v>
      </c>
      <c r="F2005">
        <v>62.06</v>
      </c>
    </row>
    <row r="2006" spans="1:6" x14ac:dyDescent="0.35">
      <c r="A2006" s="1">
        <v>42327</v>
      </c>
      <c r="B2006">
        <v>61.98</v>
      </c>
      <c r="C2006">
        <v>5986270</v>
      </c>
      <c r="D2006">
        <v>61.95</v>
      </c>
      <c r="E2006">
        <v>62.204999999999998</v>
      </c>
      <c r="F2006">
        <v>61.8</v>
      </c>
    </row>
    <row r="2007" spans="1:6" x14ac:dyDescent="0.35">
      <c r="A2007" s="1">
        <v>42326</v>
      </c>
      <c r="B2007">
        <v>61.96</v>
      </c>
      <c r="C2007">
        <v>7439849</v>
      </c>
      <c r="D2007">
        <v>61.2</v>
      </c>
      <c r="E2007">
        <v>62.1</v>
      </c>
      <c r="F2007">
        <v>61.01</v>
      </c>
    </row>
    <row r="2008" spans="1:6" x14ac:dyDescent="0.35">
      <c r="A2008" s="1">
        <v>42325</v>
      </c>
      <c r="B2008">
        <v>61</v>
      </c>
      <c r="C2008">
        <v>9727283</v>
      </c>
      <c r="D2008">
        <v>60.95</v>
      </c>
      <c r="E2008">
        <v>61.41</v>
      </c>
      <c r="F2008">
        <v>60.85</v>
      </c>
    </row>
    <row r="2009" spans="1:6" x14ac:dyDescent="0.35">
      <c r="A2009" s="1">
        <v>42324</v>
      </c>
      <c r="B2009">
        <v>60.66</v>
      </c>
      <c r="C2009">
        <v>8283293</v>
      </c>
      <c r="D2009">
        <v>59.15</v>
      </c>
      <c r="E2009">
        <v>60.67</v>
      </c>
      <c r="F2009">
        <v>59.05</v>
      </c>
    </row>
    <row r="2010" spans="1:6" x14ac:dyDescent="0.35">
      <c r="A2010" s="1">
        <v>42321</v>
      </c>
      <c r="B2010">
        <v>59.31</v>
      </c>
      <c r="C2010">
        <v>7935602</v>
      </c>
      <c r="D2010">
        <v>59.28</v>
      </c>
      <c r="E2010">
        <v>60.02</v>
      </c>
      <c r="F2010">
        <v>59.04</v>
      </c>
    </row>
    <row r="2011" spans="1:6" x14ac:dyDescent="0.35">
      <c r="A2011" s="1">
        <v>42320</v>
      </c>
      <c r="B2011">
        <v>59.38</v>
      </c>
      <c r="C2011">
        <v>8064699</v>
      </c>
      <c r="D2011">
        <v>60.49</v>
      </c>
      <c r="E2011">
        <v>60.557499999999997</v>
      </c>
      <c r="F2011">
        <v>59.37</v>
      </c>
    </row>
    <row r="2012" spans="1:6" x14ac:dyDescent="0.35">
      <c r="A2012" s="1">
        <v>42319</v>
      </c>
      <c r="B2012">
        <v>60.67</v>
      </c>
      <c r="C2012">
        <v>7059793</v>
      </c>
      <c r="D2012">
        <v>61.55</v>
      </c>
      <c r="E2012">
        <v>61.6</v>
      </c>
      <c r="F2012">
        <v>60.65</v>
      </c>
    </row>
    <row r="2013" spans="1:6" x14ac:dyDescent="0.35">
      <c r="A2013" s="1">
        <v>42318</v>
      </c>
      <c r="B2013">
        <v>61.35</v>
      </c>
      <c r="C2013">
        <v>4889365</v>
      </c>
      <c r="D2013">
        <v>61.04</v>
      </c>
      <c r="E2013">
        <v>61.43</v>
      </c>
      <c r="F2013">
        <v>60.9</v>
      </c>
    </row>
    <row r="2014" spans="1:6" x14ac:dyDescent="0.35">
      <c r="A2014" s="1">
        <v>42317</v>
      </c>
      <c r="B2014">
        <v>61.21</v>
      </c>
      <c r="C2014">
        <v>8069642</v>
      </c>
      <c r="D2014">
        <v>61.85</v>
      </c>
      <c r="E2014">
        <v>61.9</v>
      </c>
      <c r="F2014">
        <v>60.954999999999998</v>
      </c>
    </row>
    <row r="2015" spans="1:6" x14ac:dyDescent="0.35">
      <c r="A2015" s="1">
        <v>42314</v>
      </c>
      <c r="B2015">
        <v>61.93</v>
      </c>
      <c r="C2015">
        <v>10570290</v>
      </c>
      <c r="D2015">
        <v>63.32</v>
      </c>
      <c r="E2015">
        <v>63.39</v>
      </c>
      <c r="F2015">
        <v>61.81</v>
      </c>
    </row>
    <row r="2016" spans="1:6" x14ac:dyDescent="0.35">
      <c r="A2016" s="1">
        <v>42313</v>
      </c>
      <c r="B2016">
        <v>62</v>
      </c>
      <c r="C2016">
        <v>10927420</v>
      </c>
      <c r="D2016">
        <v>60.68</v>
      </c>
      <c r="E2016">
        <v>62.12</v>
      </c>
      <c r="F2016">
        <v>60.62</v>
      </c>
    </row>
    <row r="2017" spans="1:6" x14ac:dyDescent="0.35">
      <c r="A2017" s="1">
        <v>42312</v>
      </c>
      <c r="B2017">
        <v>60.8</v>
      </c>
      <c r="C2017">
        <v>22498580</v>
      </c>
      <c r="D2017">
        <v>60.66</v>
      </c>
      <c r="E2017">
        <v>61</v>
      </c>
      <c r="F2017">
        <v>59.65</v>
      </c>
    </row>
    <row r="2018" spans="1:6" x14ac:dyDescent="0.35">
      <c r="A2018" s="1">
        <v>42311</v>
      </c>
      <c r="B2018">
        <v>60.96</v>
      </c>
      <c r="C2018">
        <v>31972790</v>
      </c>
      <c r="D2018">
        <v>61.16</v>
      </c>
      <c r="E2018">
        <v>61.49</v>
      </c>
      <c r="F2018">
        <v>60.5</v>
      </c>
    </row>
    <row r="2019" spans="1:6" x14ac:dyDescent="0.35">
      <c r="A2019" s="1">
        <v>42310</v>
      </c>
      <c r="B2019">
        <v>63.74</v>
      </c>
      <c r="C2019">
        <v>10907010</v>
      </c>
      <c r="D2019">
        <v>63.44</v>
      </c>
      <c r="E2019">
        <v>64.2</v>
      </c>
      <c r="F2019">
        <v>63.18</v>
      </c>
    </row>
    <row r="2020" spans="1:6" x14ac:dyDescent="0.35">
      <c r="A2020" s="1">
        <v>42307</v>
      </c>
      <c r="B2020">
        <v>63.06</v>
      </c>
      <c r="C2020">
        <v>9077340</v>
      </c>
      <c r="D2020">
        <v>63.49</v>
      </c>
      <c r="E2020">
        <v>63.7</v>
      </c>
      <c r="F2020">
        <v>63.06</v>
      </c>
    </row>
    <row r="2021" spans="1:6" x14ac:dyDescent="0.35">
      <c r="A2021" s="1">
        <v>42306</v>
      </c>
      <c r="B2021">
        <v>63.49</v>
      </c>
      <c r="C2021">
        <v>6933205</v>
      </c>
      <c r="D2021">
        <v>63.86</v>
      </c>
      <c r="E2021">
        <v>64</v>
      </c>
      <c r="F2021">
        <v>63.033999999999999</v>
      </c>
    </row>
    <row r="2022" spans="1:6" x14ac:dyDescent="0.35">
      <c r="A2022" s="1">
        <v>42305</v>
      </c>
      <c r="B2022">
        <v>63.89</v>
      </c>
      <c r="C2022">
        <v>21707350</v>
      </c>
      <c r="D2022">
        <v>62.96</v>
      </c>
      <c r="E2022">
        <v>63.93</v>
      </c>
      <c r="F2022">
        <v>62.28</v>
      </c>
    </row>
    <row r="2023" spans="1:6" x14ac:dyDescent="0.35">
      <c r="A2023" s="1">
        <v>42304</v>
      </c>
      <c r="B2023">
        <v>60.92</v>
      </c>
      <c r="C2023">
        <v>5744680</v>
      </c>
      <c r="D2023">
        <v>60.68</v>
      </c>
      <c r="E2023">
        <v>60.984999999999999</v>
      </c>
      <c r="F2023">
        <v>60.41</v>
      </c>
    </row>
    <row r="2024" spans="1:6" x14ac:dyDescent="0.35">
      <c r="A2024" s="1">
        <v>42303</v>
      </c>
      <c r="B2024">
        <v>61.16</v>
      </c>
      <c r="C2024">
        <v>3190590</v>
      </c>
      <c r="D2024">
        <v>61.28</v>
      </c>
      <c r="E2024">
        <v>61.37</v>
      </c>
      <c r="F2024">
        <v>60.94</v>
      </c>
    </row>
    <row r="2025" spans="1:6" x14ac:dyDescent="0.35">
      <c r="A2025" s="1">
        <v>42300</v>
      </c>
      <c r="B2025">
        <v>61.28</v>
      </c>
      <c r="C2025">
        <v>6657364</v>
      </c>
      <c r="D2025">
        <v>61.2</v>
      </c>
      <c r="E2025">
        <v>61.4</v>
      </c>
      <c r="F2025">
        <v>60.844999999999999</v>
      </c>
    </row>
    <row r="2026" spans="1:6" x14ac:dyDescent="0.35">
      <c r="A2026" s="1">
        <v>42299</v>
      </c>
      <c r="B2026">
        <v>60.75</v>
      </c>
      <c r="C2026">
        <v>7521446</v>
      </c>
      <c r="D2026">
        <v>60.53</v>
      </c>
      <c r="E2026">
        <v>61.17</v>
      </c>
      <c r="F2026">
        <v>60.51</v>
      </c>
    </row>
    <row r="2027" spans="1:6" x14ac:dyDescent="0.35">
      <c r="A2027" s="1">
        <v>42298</v>
      </c>
      <c r="B2027">
        <v>60.23</v>
      </c>
      <c r="C2027">
        <v>5222743</v>
      </c>
      <c r="D2027">
        <v>60.48</v>
      </c>
      <c r="E2027">
        <v>60.954999999999998</v>
      </c>
      <c r="F2027">
        <v>60.155000000000001</v>
      </c>
    </row>
    <row r="2028" spans="1:6" x14ac:dyDescent="0.35">
      <c r="A2028" s="1">
        <v>42297</v>
      </c>
      <c r="B2028">
        <v>60.27</v>
      </c>
      <c r="C2028">
        <v>5194056</v>
      </c>
      <c r="D2028">
        <v>60.19</v>
      </c>
      <c r="E2028">
        <v>60.49</v>
      </c>
      <c r="F2028">
        <v>59.91</v>
      </c>
    </row>
    <row r="2029" spans="1:6" x14ac:dyDescent="0.35">
      <c r="A2029" s="1">
        <v>42296</v>
      </c>
      <c r="B2029">
        <v>60</v>
      </c>
      <c r="C2029">
        <v>7767930</v>
      </c>
      <c r="D2029">
        <v>59.9</v>
      </c>
      <c r="E2029">
        <v>60.07</v>
      </c>
      <c r="F2029">
        <v>59.604999999999997</v>
      </c>
    </row>
    <row r="2030" spans="1:6" x14ac:dyDescent="0.35">
      <c r="A2030" s="1">
        <v>42293</v>
      </c>
      <c r="B2030">
        <v>60</v>
      </c>
      <c r="C2030">
        <v>5468277</v>
      </c>
      <c r="D2030">
        <v>59.53</v>
      </c>
      <c r="E2030">
        <v>60.0199</v>
      </c>
      <c r="F2030">
        <v>59.4</v>
      </c>
    </row>
    <row r="2031" spans="1:6" x14ac:dyDescent="0.35">
      <c r="A2031" s="1">
        <v>42292</v>
      </c>
      <c r="B2031">
        <v>59.19</v>
      </c>
      <c r="C2031">
        <v>4698824</v>
      </c>
      <c r="D2031">
        <v>58.4</v>
      </c>
      <c r="E2031">
        <v>59.23</v>
      </c>
      <c r="F2031">
        <v>57.97</v>
      </c>
    </row>
    <row r="2032" spans="1:6" x14ac:dyDescent="0.35">
      <c r="A2032" s="1">
        <v>42291</v>
      </c>
      <c r="B2032">
        <v>58.03</v>
      </c>
      <c r="C2032">
        <v>7002343</v>
      </c>
      <c r="D2032">
        <v>58.51</v>
      </c>
      <c r="E2032">
        <v>58.87</v>
      </c>
      <c r="F2032">
        <v>57.97</v>
      </c>
    </row>
    <row r="2033" spans="1:6" x14ac:dyDescent="0.35">
      <c r="A2033" s="1">
        <v>42290</v>
      </c>
      <c r="B2033">
        <v>58.69</v>
      </c>
      <c r="C2033">
        <v>6678444</v>
      </c>
      <c r="D2033">
        <v>58.17</v>
      </c>
      <c r="E2033">
        <v>59.13</v>
      </c>
      <c r="F2033">
        <v>58.15</v>
      </c>
    </row>
    <row r="2034" spans="1:6" x14ac:dyDescent="0.35">
      <c r="A2034" s="1">
        <v>42289</v>
      </c>
      <c r="B2034">
        <v>58.68</v>
      </c>
      <c r="C2034">
        <v>4957352</v>
      </c>
      <c r="D2034">
        <v>58.15</v>
      </c>
      <c r="E2034">
        <v>58.68</v>
      </c>
      <c r="F2034">
        <v>58.034999999999997</v>
      </c>
    </row>
    <row r="2035" spans="1:6" x14ac:dyDescent="0.35">
      <c r="A2035" s="1">
        <v>42286</v>
      </c>
      <c r="B2035">
        <v>58.19</v>
      </c>
      <c r="C2035">
        <v>7764473</v>
      </c>
      <c r="D2035">
        <v>58.26</v>
      </c>
      <c r="E2035">
        <v>58.440199999999997</v>
      </c>
      <c r="F2035">
        <v>57.8</v>
      </c>
    </row>
    <row r="2036" spans="1:6" x14ac:dyDescent="0.35">
      <c r="A2036" s="1">
        <v>42285</v>
      </c>
      <c r="B2036">
        <v>58.24</v>
      </c>
      <c r="C2036">
        <v>5908643</v>
      </c>
      <c r="D2036">
        <v>57.64</v>
      </c>
      <c r="E2036">
        <v>58.25</v>
      </c>
      <c r="F2036">
        <v>57.31</v>
      </c>
    </row>
    <row r="2037" spans="1:6" x14ac:dyDescent="0.35">
      <c r="A2037" s="1">
        <v>42284</v>
      </c>
      <c r="B2037">
        <v>57.82</v>
      </c>
      <c r="C2037">
        <v>7831409</v>
      </c>
      <c r="D2037">
        <v>58.08</v>
      </c>
      <c r="E2037">
        <v>58.57</v>
      </c>
      <c r="F2037">
        <v>57.28</v>
      </c>
    </row>
    <row r="2038" spans="1:6" x14ac:dyDescent="0.35">
      <c r="A2038" s="1">
        <v>42283</v>
      </c>
      <c r="B2038">
        <v>57.68</v>
      </c>
      <c r="C2038">
        <v>6533991</v>
      </c>
      <c r="D2038">
        <v>58</v>
      </c>
      <c r="E2038">
        <v>58.37</v>
      </c>
      <c r="F2038">
        <v>57.59</v>
      </c>
    </row>
    <row r="2039" spans="1:6" x14ac:dyDescent="0.35">
      <c r="A2039" s="1">
        <v>42282</v>
      </c>
      <c r="B2039">
        <v>58.28</v>
      </c>
      <c r="C2039">
        <v>6606047</v>
      </c>
      <c r="D2039">
        <v>57.53</v>
      </c>
      <c r="E2039">
        <v>58.34</v>
      </c>
      <c r="F2039">
        <v>57.53</v>
      </c>
    </row>
    <row r="2040" spans="1:6" x14ac:dyDescent="0.35">
      <c r="A2040" s="1">
        <v>42279</v>
      </c>
      <c r="B2040">
        <v>57.19</v>
      </c>
      <c r="C2040">
        <v>7886726</v>
      </c>
      <c r="D2040">
        <v>55.34</v>
      </c>
      <c r="E2040">
        <v>57.2</v>
      </c>
      <c r="F2040">
        <v>55.242600000000003</v>
      </c>
    </row>
    <row r="2041" spans="1:6" x14ac:dyDescent="0.35">
      <c r="A2041" s="1">
        <v>42278</v>
      </c>
      <c r="B2041">
        <v>56.92</v>
      </c>
      <c r="C2041">
        <v>6881201</v>
      </c>
      <c r="D2041">
        <v>57.19</v>
      </c>
      <c r="E2041">
        <v>57.22</v>
      </c>
      <c r="F2041">
        <v>56.06</v>
      </c>
    </row>
    <row r="2042" spans="1:6" x14ac:dyDescent="0.35">
      <c r="A2042" s="1">
        <v>42277</v>
      </c>
      <c r="B2042">
        <v>56.82</v>
      </c>
      <c r="C2042">
        <v>7405406</v>
      </c>
      <c r="D2042">
        <v>56.54</v>
      </c>
      <c r="E2042">
        <v>56.83</v>
      </c>
      <c r="F2042">
        <v>56.05</v>
      </c>
    </row>
    <row r="2043" spans="1:6" x14ac:dyDescent="0.35">
      <c r="A2043" s="1">
        <v>42276</v>
      </c>
      <c r="B2043">
        <v>55.72</v>
      </c>
      <c r="C2043">
        <v>5711086</v>
      </c>
      <c r="D2043">
        <v>55.81</v>
      </c>
      <c r="E2043">
        <v>56.1</v>
      </c>
      <c r="F2043">
        <v>55.3</v>
      </c>
    </row>
    <row r="2044" spans="1:6" x14ac:dyDescent="0.35">
      <c r="A2044" s="1">
        <v>42275</v>
      </c>
      <c r="B2044">
        <v>55.66</v>
      </c>
      <c r="C2044">
        <v>9801029</v>
      </c>
      <c r="D2044">
        <v>57.22</v>
      </c>
      <c r="E2044">
        <v>57.28</v>
      </c>
      <c r="F2044">
        <v>55.45</v>
      </c>
    </row>
    <row r="2045" spans="1:6" x14ac:dyDescent="0.35">
      <c r="A2045" s="1">
        <v>42272</v>
      </c>
      <c r="B2045">
        <v>57.54</v>
      </c>
      <c r="C2045">
        <v>5285402</v>
      </c>
      <c r="D2045">
        <v>57.87</v>
      </c>
      <c r="E2045">
        <v>57.99</v>
      </c>
      <c r="F2045">
        <v>57.19</v>
      </c>
    </row>
    <row r="2046" spans="1:6" x14ac:dyDescent="0.35">
      <c r="A2046" s="1">
        <v>42271</v>
      </c>
      <c r="B2046">
        <v>56.9</v>
      </c>
      <c r="C2046">
        <v>5829027</v>
      </c>
      <c r="D2046">
        <v>56.45</v>
      </c>
      <c r="E2046">
        <v>57.08</v>
      </c>
      <c r="F2046">
        <v>56.3</v>
      </c>
    </row>
    <row r="2047" spans="1:6" x14ac:dyDescent="0.35">
      <c r="A2047" s="1">
        <v>42270</v>
      </c>
      <c r="B2047">
        <v>57.1</v>
      </c>
      <c r="C2047">
        <v>5068183</v>
      </c>
      <c r="D2047">
        <v>57.17</v>
      </c>
      <c r="E2047">
        <v>57.54</v>
      </c>
      <c r="F2047">
        <v>56.84</v>
      </c>
    </row>
    <row r="2048" spans="1:6" x14ac:dyDescent="0.35">
      <c r="A2048" s="1">
        <v>42269</v>
      </c>
      <c r="B2048">
        <v>57.28</v>
      </c>
      <c r="C2048">
        <v>7859181</v>
      </c>
      <c r="D2048">
        <v>57.25</v>
      </c>
      <c r="E2048">
        <v>57.52</v>
      </c>
      <c r="F2048">
        <v>56.9</v>
      </c>
    </row>
    <row r="2049" spans="1:6" x14ac:dyDescent="0.35">
      <c r="A2049" s="1">
        <v>42268</v>
      </c>
      <c r="B2049">
        <v>58.03</v>
      </c>
      <c r="C2049">
        <v>5228009</v>
      </c>
      <c r="D2049">
        <v>58.14</v>
      </c>
      <c r="E2049">
        <v>58.54</v>
      </c>
      <c r="F2049">
        <v>57.84</v>
      </c>
    </row>
    <row r="2050" spans="1:6" x14ac:dyDescent="0.35">
      <c r="A2050" s="1">
        <v>42265</v>
      </c>
      <c r="B2050">
        <v>57.78</v>
      </c>
      <c r="C2050">
        <v>18137840</v>
      </c>
      <c r="D2050">
        <v>57.5</v>
      </c>
      <c r="E2050">
        <v>58.07</v>
      </c>
      <c r="F2050">
        <v>57.11</v>
      </c>
    </row>
    <row r="2051" spans="1:6" x14ac:dyDescent="0.35">
      <c r="A2051" s="1">
        <v>42264</v>
      </c>
      <c r="B2051">
        <v>58.43</v>
      </c>
      <c r="C2051">
        <v>6355836</v>
      </c>
      <c r="D2051">
        <v>59.04</v>
      </c>
      <c r="E2051">
        <v>59.48</v>
      </c>
      <c r="F2051">
        <v>58.33</v>
      </c>
    </row>
    <row r="2052" spans="1:6" x14ac:dyDescent="0.35">
      <c r="A2052" s="1">
        <v>42263</v>
      </c>
      <c r="B2052">
        <v>58.9</v>
      </c>
      <c r="C2052">
        <v>6089954</v>
      </c>
      <c r="D2052">
        <v>58.66</v>
      </c>
      <c r="E2052">
        <v>59.11</v>
      </c>
      <c r="F2052">
        <v>58.52</v>
      </c>
    </row>
    <row r="2053" spans="1:6" x14ac:dyDescent="0.35">
      <c r="A2053" s="1">
        <v>42262</v>
      </c>
      <c r="B2053">
        <v>58.65</v>
      </c>
      <c r="C2053">
        <v>5617306</v>
      </c>
      <c r="D2053">
        <v>58.23</v>
      </c>
      <c r="E2053">
        <v>58.86</v>
      </c>
      <c r="F2053">
        <v>57.98</v>
      </c>
    </row>
    <row r="2054" spans="1:6" x14ac:dyDescent="0.35">
      <c r="A2054" s="1">
        <v>42261</v>
      </c>
      <c r="B2054">
        <v>58</v>
      </c>
      <c r="C2054">
        <v>7143671</v>
      </c>
      <c r="D2054">
        <v>58.26</v>
      </c>
      <c r="E2054">
        <v>58.27</v>
      </c>
      <c r="F2054">
        <v>57.6</v>
      </c>
    </row>
    <row r="2055" spans="1:6" x14ac:dyDescent="0.35">
      <c r="A2055" s="1">
        <v>42258</v>
      </c>
      <c r="B2055">
        <v>58.33</v>
      </c>
      <c r="C2055">
        <v>7287122</v>
      </c>
      <c r="D2055">
        <v>57.69</v>
      </c>
      <c r="E2055">
        <v>58.34</v>
      </c>
      <c r="F2055">
        <v>57.65</v>
      </c>
    </row>
    <row r="2056" spans="1:6" x14ac:dyDescent="0.35">
      <c r="A2056" s="1">
        <v>42257</v>
      </c>
      <c r="B2056">
        <v>58.22</v>
      </c>
      <c r="C2056">
        <v>6930418</v>
      </c>
      <c r="D2056">
        <v>58.02</v>
      </c>
      <c r="E2056">
        <v>58.54</v>
      </c>
      <c r="F2056">
        <v>57.88</v>
      </c>
    </row>
    <row r="2057" spans="1:6" x14ac:dyDescent="0.35">
      <c r="A2057" s="1">
        <v>42256</v>
      </c>
      <c r="B2057">
        <v>58.53</v>
      </c>
      <c r="C2057">
        <v>6231887</v>
      </c>
      <c r="D2057">
        <v>59.8</v>
      </c>
      <c r="E2057">
        <v>59.88</v>
      </c>
      <c r="F2057">
        <v>58.41</v>
      </c>
    </row>
    <row r="2058" spans="1:6" x14ac:dyDescent="0.35">
      <c r="A2058" s="1">
        <v>42255</v>
      </c>
      <c r="B2058">
        <v>59.24</v>
      </c>
      <c r="C2058">
        <v>7092159</v>
      </c>
      <c r="D2058">
        <v>58.96</v>
      </c>
      <c r="E2058">
        <v>59.31</v>
      </c>
      <c r="F2058">
        <v>58.395000000000003</v>
      </c>
    </row>
    <row r="2059" spans="1:6" x14ac:dyDescent="0.35">
      <c r="A2059" s="1">
        <v>42251</v>
      </c>
      <c r="B2059">
        <v>58.08</v>
      </c>
      <c r="C2059">
        <v>7970169</v>
      </c>
      <c r="D2059">
        <v>58.55</v>
      </c>
      <c r="E2059">
        <v>58.83</v>
      </c>
      <c r="F2059">
        <v>57.9</v>
      </c>
    </row>
    <row r="2060" spans="1:6" x14ac:dyDescent="0.35">
      <c r="A2060" s="1">
        <v>42250</v>
      </c>
      <c r="B2060">
        <v>59.45</v>
      </c>
      <c r="C2060">
        <v>8609716</v>
      </c>
      <c r="D2060">
        <v>59.38</v>
      </c>
      <c r="E2060">
        <v>60.09</v>
      </c>
      <c r="F2060">
        <v>59.267800000000001</v>
      </c>
    </row>
    <row r="2061" spans="1:6" x14ac:dyDescent="0.35">
      <c r="A2061" s="1">
        <v>42249</v>
      </c>
      <c r="B2061">
        <v>59.1</v>
      </c>
      <c r="C2061">
        <v>9603617</v>
      </c>
      <c r="D2061">
        <v>59.46</v>
      </c>
      <c r="E2061">
        <v>59.51</v>
      </c>
      <c r="F2061">
        <v>58.34</v>
      </c>
    </row>
    <row r="2062" spans="1:6" x14ac:dyDescent="0.35">
      <c r="A2062" s="1">
        <v>42248</v>
      </c>
      <c r="B2062">
        <v>58.73</v>
      </c>
      <c r="C2062">
        <v>9681398</v>
      </c>
      <c r="D2062">
        <v>58.97</v>
      </c>
      <c r="E2062">
        <v>59.41</v>
      </c>
      <c r="F2062">
        <v>58.307499999999997</v>
      </c>
    </row>
    <row r="2063" spans="1:6" x14ac:dyDescent="0.35">
      <c r="A2063" s="1">
        <v>42247</v>
      </c>
      <c r="B2063">
        <v>60.34</v>
      </c>
      <c r="C2063">
        <v>9379522</v>
      </c>
      <c r="D2063">
        <v>60.74</v>
      </c>
      <c r="E2063">
        <v>60.86</v>
      </c>
      <c r="F2063">
        <v>60.23</v>
      </c>
    </row>
    <row r="2064" spans="1:6" x14ac:dyDescent="0.35">
      <c r="A2064" s="1">
        <v>42244</v>
      </c>
      <c r="B2064">
        <v>61</v>
      </c>
      <c r="C2064">
        <v>6317671</v>
      </c>
      <c r="D2064">
        <v>60.47</v>
      </c>
      <c r="E2064">
        <v>61.06</v>
      </c>
      <c r="F2064">
        <v>60.3</v>
      </c>
    </row>
    <row r="2065" spans="1:6" x14ac:dyDescent="0.35">
      <c r="A2065" s="1">
        <v>42243</v>
      </c>
      <c r="B2065">
        <v>61.11</v>
      </c>
      <c r="C2065">
        <v>9647528</v>
      </c>
      <c r="D2065">
        <v>59.83</v>
      </c>
      <c r="E2065">
        <v>61.16</v>
      </c>
      <c r="F2065">
        <v>59.38</v>
      </c>
    </row>
    <row r="2066" spans="1:6" x14ac:dyDescent="0.35">
      <c r="A2066" s="1">
        <v>42242</v>
      </c>
      <c r="B2066">
        <v>59.16</v>
      </c>
      <c r="C2066">
        <v>13590160</v>
      </c>
      <c r="D2066">
        <v>59.15</v>
      </c>
      <c r="E2066">
        <v>59.61</v>
      </c>
      <c r="F2066">
        <v>57.31</v>
      </c>
    </row>
    <row r="2067" spans="1:6" x14ac:dyDescent="0.35">
      <c r="A2067" s="1">
        <v>42241</v>
      </c>
      <c r="B2067">
        <v>56.64</v>
      </c>
      <c r="C2067">
        <v>12198420</v>
      </c>
      <c r="D2067">
        <v>58.77</v>
      </c>
      <c r="E2067">
        <v>59.09</v>
      </c>
      <c r="F2067">
        <v>56.56</v>
      </c>
    </row>
    <row r="2068" spans="1:6" x14ac:dyDescent="0.35">
      <c r="A2068" s="1">
        <v>42240</v>
      </c>
      <c r="B2068">
        <v>56.94</v>
      </c>
      <c r="C2068">
        <v>20042680</v>
      </c>
      <c r="D2068">
        <v>54.22</v>
      </c>
      <c r="E2068">
        <v>58.89</v>
      </c>
      <c r="F2068">
        <v>54</v>
      </c>
    </row>
    <row r="2069" spans="1:6" x14ac:dyDescent="0.35">
      <c r="A2069" s="1">
        <v>42237</v>
      </c>
      <c r="B2069">
        <v>59.73</v>
      </c>
      <c r="C2069">
        <v>13054590</v>
      </c>
      <c r="D2069">
        <v>61</v>
      </c>
      <c r="E2069">
        <v>61.38</v>
      </c>
      <c r="F2069">
        <v>59.7</v>
      </c>
    </row>
    <row r="2070" spans="1:6" x14ac:dyDescent="0.35">
      <c r="A2070" s="1">
        <v>42236</v>
      </c>
      <c r="B2070">
        <v>61.71</v>
      </c>
      <c r="C2070">
        <v>8388364</v>
      </c>
      <c r="D2070">
        <v>62.33</v>
      </c>
      <c r="E2070">
        <v>62.69</v>
      </c>
      <c r="F2070">
        <v>61.69</v>
      </c>
    </row>
    <row r="2071" spans="1:6" x14ac:dyDescent="0.35">
      <c r="A2071" s="1">
        <v>42235</v>
      </c>
      <c r="B2071">
        <v>62.92</v>
      </c>
      <c r="C2071">
        <v>8926280</v>
      </c>
      <c r="D2071">
        <v>63.3</v>
      </c>
      <c r="E2071">
        <v>63.41</v>
      </c>
      <c r="F2071">
        <v>62.81</v>
      </c>
    </row>
    <row r="2072" spans="1:6" x14ac:dyDescent="0.35">
      <c r="A2072" s="1">
        <v>42234</v>
      </c>
      <c r="B2072">
        <v>63.71</v>
      </c>
      <c r="C2072">
        <v>6730451</v>
      </c>
      <c r="D2072">
        <v>64.17</v>
      </c>
      <c r="E2072">
        <v>64.349999999999994</v>
      </c>
      <c r="F2072">
        <v>63.534999999999997</v>
      </c>
    </row>
    <row r="2073" spans="1:6" x14ac:dyDescent="0.35">
      <c r="A2073" s="1">
        <v>42233</v>
      </c>
      <c r="B2073">
        <v>64.3</v>
      </c>
      <c r="C2073">
        <v>4957052</v>
      </c>
      <c r="D2073">
        <v>63.82</v>
      </c>
      <c r="E2073">
        <v>64.5</v>
      </c>
      <c r="F2073">
        <v>63.56</v>
      </c>
    </row>
    <row r="2074" spans="1:6" x14ac:dyDescent="0.35">
      <c r="A2074" s="1">
        <v>42230</v>
      </c>
      <c r="B2074">
        <v>64.25</v>
      </c>
      <c r="C2074">
        <v>5735230</v>
      </c>
      <c r="D2074">
        <v>63.02</v>
      </c>
      <c r="E2074">
        <v>64.27</v>
      </c>
      <c r="F2074">
        <v>62.93</v>
      </c>
    </row>
    <row r="2075" spans="1:6" x14ac:dyDescent="0.35">
      <c r="A2075" s="1">
        <v>42229</v>
      </c>
      <c r="B2075">
        <v>63.24</v>
      </c>
      <c r="C2075">
        <v>4296329</v>
      </c>
      <c r="D2075">
        <v>63.18</v>
      </c>
      <c r="E2075">
        <v>63.82</v>
      </c>
      <c r="F2075">
        <v>63.15</v>
      </c>
    </row>
    <row r="2076" spans="1:6" x14ac:dyDescent="0.35">
      <c r="A2076" s="1">
        <v>42228</v>
      </c>
      <c r="B2076">
        <v>63.26</v>
      </c>
      <c r="C2076">
        <v>9717183</v>
      </c>
      <c r="D2076">
        <v>62.6</v>
      </c>
      <c r="E2076">
        <v>63.53</v>
      </c>
      <c r="F2076">
        <v>61.52</v>
      </c>
    </row>
    <row r="2077" spans="1:6" x14ac:dyDescent="0.35">
      <c r="A2077" s="1">
        <v>42227</v>
      </c>
      <c r="B2077">
        <v>63.31</v>
      </c>
      <c r="C2077">
        <v>7038130</v>
      </c>
      <c r="D2077">
        <v>63.01</v>
      </c>
      <c r="E2077">
        <v>63.53</v>
      </c>
      <c r="F2077">
        <v>62.99</v>
      </c>
    </row>
    <row r="2078" spans="1:6" x14ac:dyDescent="0.35">
      <c r="A2078" s="1">
        <v>42226</v>
      </c>
      <c r="B2078">
        <v>63.99</v>
      </c>
      <c r="C2078">
        <v>8442328</v>
      </c>
      <c r="D2078">
        <v>63.94</v>
      </c>
      <c r="E2078">
        <v>64.709999999999994</v>
      </c>
      <c r="F2078">
        <v>63.94</v>
      </c>
    </row>
    <row r="2079" spans="1:6" x14ac:dyDescent="0.35">
      <c r="A2079" s="1">
        <v>42223</v>
      </c>
      <c r="B2079">
        <v>63.39</v>
      </c>
      <c r="C2079">
        <v>5793655</v>
      </c>
      <c r="D2079">
        <v>63.07</v>
      </c>
      <c r="E2079">
        <v>63.47</v>
      </c>
      <c r="F2079">
        <v>62.97</v>
      </c>
    </row>
    <row r="2080" spans="1:6" x14ac:dyDescent="0.35">
      <c r="A2080" s="1">
        <v>42222</v>
      </c>
      <c r="B2080">
        <v>63.02</v>
      </c>
      <c r="C2080">
        <v>10479560</v>
      </c>
      <c r="D2080">
        <v>62.98</v>
      </c>
      <c r="E2080">
        <v>63.615000000000002</v>
      </c>
      <c r="F2080">
        <v>62.87</v>
      </c>
    </row>
    <row r="2081" spans="1:6" x14ac:dyDescent="0.35">
      <c r="A2081" s="1">
        <v>42221</v>
      </c>
      <c r="B2081">
        <v>62.96</v>
      </c>
      <c r="C2081">
        <v>12882550</v>
      </c>
      <c r="D2081">
        <v>62.77</v>
      </c>
      <c r="E2081">
        <v>63.209899999999998</v>
      </c>
      <c r="F2081">
        <v>62.6</v>
      </c>
    </row>
    <row r="2082" spans="1:6" x14ac:dyDescent="0.35">
      <c r="A2082" s="1">
        <v>42220</v>
      </c>
      <c r="B2082">
        <v>62.34</v>
      </c>
      <c r="C2082">
        <v>26625330</v>
      </c>
      <c r="D2082">
        <v>63.7</v>
      </c>
      <c r="E2082">
        <v>63.7</v>
      </c>
      <c r="F2082">
        <v>60.32</v>
      </c>
    </row>
    <row r="2083" spans="1:6" x14ac:dyDescent="0.35">
      <c r="A2083" s="1">
        <v>42219</v>
      </c>
      <c r="B2083">
        <v>64.150000000000006</v>
      </c>
      <c r="C2083">
        <v>7647156</v>
      </c>
      <c r="D2083">
        <v>64.23</v>
      </c>
      <c r="E2083">
        <v>64.575000000000003</v>
      </c>
      <c r="F2083">
        <v>63.805</v>
      </c>
    </row>
    <row r="2084" spans="1:6" x14ac:dyDescent="0.35">
      <c r="A2084" s="1">
        <v>42216</v>
      </c>
      <c r="B2084">
        <v>64.12</v>
      </c>
      <c r="C2084">
        <v>7260395</v>
      </c>
      <c r="D2084">
        <v>64.599999999999994</v>
      </c>
      <c r="E2084">
        <v>64.72</v>
      </c>
      <c r="F2084">
        <v>64.08</v>
      </c>
    </row>
    <row r="2085" spans="1:6" x14ac:dyDescent="0.35">
      <c r="A2085" s="1">
        <v>42215</v>
      </c>
      <c r="B2085">
        <v>64.53</v>
      </c>
      <c r="C2085">
        <v>5295880</v>
      </c>
      <c r="D2085">
        <v>64.42</v>
      </c>
      <c r="E2085">
        <v>64.599999999999994</v>
      </c>
      <c r="F2085">
        <v>64.150000000000006</v>
      </c>
    </row>
    <row r="2086" spans="1:6" x14ac:dyDescent="0.35">
      <c r="A2086" s="1">
        <v>42214</v>
      </c>
      <c r="B2086">
        <v>64.540000000000006</v>
      </c>
      <c r="C2086">
        <v>6189237</v>
      </c>
      <c r="D2086">
        <v>63.75</v>
      </c>
      <c r="E2086">
        <v>64.739999999999995</v>
      </c>
      <c r="F2086">
        <v>63.67</v>
      </c>
    </row>
    <row r="2087" spans="1:6" x14ac:dyDescent="0.35">
      <c r="A2087" s="1">
        <v>42213</v>
      </c>
      <c r="B2087">
        <v>63.66</v>
      </c>
      <c r="C2087">
        <v>6741030</v>
      </c>
      <c r="D2087">
        <v>63.68</v>
      </c>
      <c r="E2087">
        <v>63.99</v>
      </c>
      <c r="F2087">
        <v>63.24</v>
      </c>
    </row>
    <row r="2088" spans="1:6" x14ac:dyDescent="0.35">
      <c r="A2088" s="1">
        <v>42212</v>
      </c>
      <c r="B2088">
        <v>63.24</v>
      </c>
      <c r="C2088">
        <v>7066873</v>
      </c>
      <c r="D2088">
        <v>63.2</v>
      </c>
      <c r="E2088">
        <v>63.4</v>
      </c>
      <c r="F2088">
        <v>62.65</v>
      </c>
    </row>
    <row r="2089" spans="1:6" x14ac:dyDescent="0.35">
      <c r="A2089" s="1">
        <v>42209</v>
      </c>
      <c r="B2089">
        <v>63.64</v>
      </c>
      <c r="C2089">
        <v>4468543</v>
      </c>
      <c r="D2089">
        <v>64.19</v>
      </c>
      <c r="E2089">
        <v>64.349999999999994</v>
      </c>
      <c r="F2089">
        <v>63.57</v>
      </c>
    </row>
    <row r="2090" spans="1:6" x14ac:dyDescent="0.35">
      <c r="A2090" s="1">
        <v>42208</v>
      </c>
      <c r="B2090">
        <v>64.14</v>
      </c>
      <c r="C2090">
        <v>4911240</v>
      </c>
      <c r="D2090">
        <v>64.599999999999994</v>
      </c>
      <c r="E2090">
        <v>64.930000000000007</v>
      </c>
      <c r="F2090">
        <v>64.040000000000006</v>
      </c>
    </row>
    <row r="2091" spans="1:6" x14ac:dyDescent="0.35">
      <c r="A2091" s="1">
        <v>42207</v>
      </c>
      <c r="B2091">
        <v>64.540000000000006</v>
      </c>
      <c r="C2091">
        <v>5147814</v>
      </c>
      <c r="D2091">
        <v>63.9</v>
      </c>
      <c r="E2091">
        <v>64.69</v>
      </c>
      <c r="F2091">
        <v>63.734999999999999</v>
      </c>
    </row>
    <row r="2092" spans="1:6" x14ac:dyDescent="0.35">
      <c r="A2092" s="1">
        <v>42206</v>
      </c>
      <c r="B2092">
        <v>64</v>
      </c>
      <c r="C2092">
        <v>5539332</v>
      </c>
      <c r="D2092">
        <v>64.06</v>
      </c>
      <c r="E2092">
        <v>64.28</v>
      </c>
      <c r="F2092">
        <v>63.690100000000001</v>
      </c>
    </row>
    <row r="2093" spans="1:6" x14ac:dyDescent="0.35">
      <c r="A2093" s="1">
        <v>42205</v>
      </c>
      <c r="B2093">
        <v>64.040000000000006</v>
      </c>
      <c r="C2093">
        <v>4926022</v>
      </c>
      <c r="D2093">
        <v>64.209999999999994</v>
      </c>
      <c r="E2093">
        <v>64.239999999999995</v>
      </c>
      <c r="F2093">
        <v>63.9</v>
      </c>
    </row>
    <row r="2094" spans="1:6" x14ac:dyDescent="0.35">
      <c r="A2094" s="1">
        <v>42202</v>
      </c>
      <c r="B2094">
        <v>64.05</v>
      </c>
      <c r="C2094">
        <v>5324034</v>
      </c>
      <c r="D2094">
        <v>64.05</v>
      </c>
      <c r="E2094">
        <v>64.2</v>
      </c>
      <c r="F2094">
        <v>63.63</v>
      </c>
    </row>
    <row r="2095" spans="1:6" x14ac:dyDescent="0.35">
      <c r="A2095" s="1">
        <v>42201</v>
      </c>
      <c r="B2095">
        <v>64.16</v>
      </c>
      <c r="C2095">
        <v>5174872</v>
      </c>
      <c r="D2095">
        <v>64.5</v>
      </c>
      <c r="E2095">
        <v>64.5</v>
      </c>
      <c r="F2095">
        <v>63.79</v>
      </c>
    </row>
    <row r="2096" spans="1:6" x14ac:dyDescent="0.35">
      <c r="A2096" s="1">
        <v>42200</v>
      </c>
      <c r="B2096">
        <v>64.03</v>
      </c>
      <c r="C2096">
        <v>5538722</v>
      </c>
      <c r="D2096">
        <v>63.87</v>
      </c>
      <c r="E2096">
        <v>64.38</v>
      </c>
      <c r="F2096">
        <v>63.38</v>
      </c>
    </row>
    <row r="2097" spans="1:6" x14ac:dyDescent="0.35">
      <c r="A2097" s="1">
        <v>42199</v>
      </c>
      <c r="B2097">
        <v>63.57</v>
      </c>
      <c r="C2097">
        <v>6658239</v>
      </c>
      <c r="D2097">
        <v>63.42</v>
      </c>
      <c r="E2097">
        <v>63.87</v>
      </c>
      <c r="F2097">
        <v>63.16</v>
      </c>
    </row>
    <row r="2098" spans="1:6" x14ac:dyDescent="0.35">
      <c r="A2098" s="1">
        <v>42198</v>
      </c>
      <c r="B2098">
        <v>63.38</v>
      </c>
      <c r="C2098">
        <v>4529079</v>
      </c>
      <c r="D2098">
        <v>63.08</v>
      </c>
      <c r="E2098">
        <v>63.45</v>
      </c>
      <c r="F2098">
        <v>62.88</v>
      </c>
    </row>
    <row r="2099" spans="1:6" x14ac:dyDescent="0.35">
      <c r="A2099" s="1">
        <v>42195</v>
      </c>
      <c r="B2099">
        <v>62.62</v>
      </c>
      <c r="C2099">
        <v>4203053</v>
      </c>
      <c r="D2099">
        <v>62.68</v>
      </c>
      <c r="E2099">
        <v>63.1</v>
      </c>
      <c r="F2099">
        <v>62.27</v>
      </c>
    </row>
    <row r="2100" spans="1:6" x14ac:dyDescent="0.35">
      <c r="A2100" s="1">
        <v>42194</v>
      </c>
      <c r="B2100">
        <v>61.76</v>
      </c>
      <c r="C2100">
        <v>6033159</v>
      </c>
      <c r="D2100">
        <v>61.86</v>
      </c>
      <c r="E2100">
        <v>62.16</v>
      </c>
      <c r="F2100">
        <v>61.63</v>
      </c>
    </row>
    <row r="2101" spans="1:6" x14ac:dyDescent="0.35">
      <c r="A2101" s="1">
        <v>42193</v>
      </c>
      <c r="B2101">
        <v>61.16</v>
      </c>
      <c r="C2101">
        <v>6048676</v>
      </c>
      <c r="D2101">
        <v>61.88</v>
      </c>
      <c r="E2101">
        <v>62.02</v>
      </c>
      <c r="F2101">
        <v>60.93</v>
      </c>
    </row>
    <row r="2102" spans="1:6" x14ac:dyDescent="0.35">
      <c r="A2102" s="1">
        <v>42192</v>
      </c>
      <c r="B2102">
        <v>62.21</v>
      </c>
      <c r="C2102">
        <v>7555161</v>
      </c>
      <c r="D2102">
        <v>61.85</v>
      </c>
      <c r="E2102">
        <v>62.28</v>
      </c>
      <c r="F2102">
        <v>60.85</v>
      </c>
    </row>
    <row r="2103" spans="1:6" x14ac:dyDescent="0.35">
      <c r="A2103" s="1">
        <v>42191</v>
      </c>
      <c r="B2103">
        <v>61.85</v>
      </c>
      <c r="C2103">
        <v>7058872</v>
      </c>
      <c r="D2103">
        <v>61.48</v>
      </c>
      <c r="E2103">
        <v>62.11</v>
      </c>
      <c r="F2103">
        <v>61.224400000000003</v>
      </c>
    </row>
    <row r="2104" spans="1:6" x14ac:dyDescent="0.35">
      <c r="A2104" s="1">
        <v>42187</v>
      </c>
      <c r="B2104">
        <v>62.08</v>
      </c>
      <c r="C2104">
        <v>6465469</v>
      </c>
      <c r="D2104">
        <v>62.47</v>
      </c>
      <c r="E2104">
        <v>62.59</v>
      </c>
      <c r="F2104">
        <v>61.91</v>
      </c>
    </row>
    <row r="2105" spans="1:6" x14ac:dyDescent="0.35">
      <c r="A2105" s="1">
        <v>42186</v>
      </c>
      <c r="B2105">
        <v>62.35</v>
      </c>
      <c r="C2105">
        <v>5953652</v>
      </c>
      <c r="D2105">
        <v>62.76</v>
      </c>
      <c r="E2105">
        <v>62.94</v>
      </c>
      <c r="F2105">
        <v>62.04</v>
      </c>
    </row>
    <row r="2106" spans="1:6" x14ac:dyDescent="0.35">
      <c r="A2106" s="1">
        <v>42185</v>
      </c>
      <c r="B2106">
        <v>61.82</v>
      </c>
      <c r="C2106">
        <v>7555098</v>
      </c>
      <c r="D2106">
        <v>62.24</v>
      </c>
      <c r="E2106">
        <v>62.45</v>
      </c>
      <c r="F2106">
        <v>61.52</v>
      </c>
    </row>
    <row r="2107" spans="1:6" x14ac:dyDescent="0.35">
      <c r="A2107" s="1">
        <v>42184</v>
      </c>
      <c r="B2107">
        <v>61.59</v>
      </c>
      <c r="C2107">
        <v>8731656</v>
      </c>
      <c r="D2107">
        <v>61.73</v>
      </c>
      <c r="E2107">
        <v>62.56</v>
      </c>
      <c r="F2107">
        <v>61.52</v>
      </c>
    </row>
    <row r="2108" spans="1:6" x14ac:dyDescent="0.35">
      <c r="A2108" s="1">
        <v>42181</v>
      </c>
      <c r="B2108">
        <v>62.73</v>
      </c>
      <c r="C2108">
        <v>6806670</v>
      </c>
      <c r="D2108">
        <v>62.77</v>
      </c>
      <c r="E2108">
        <v>62.97</v>
      </c>
      <c r="F2108">
        <v>62.5</v>
      </c>
    </row>
    <row r="2109" spans="1:6" x14ac:dyDescent="0.35">
      <c r="A2109" s="1">
        <v>42180</v>
      </c>
      <c r="B2109">
        <v>62.43</v>
      </c>
      <c r="C2109">
        <v>6882259</v>
      </c>
      <c r="D2109">
        <v>62.87</v>
      </c>
      <c r="E2109">
        <v>63.22</v>
      </c>
      <c r="F2109">
        <v>62.424999999999997</v>
      </c>
    </row>
    <row r="2110" spans="1:6" x14ac:dyDescent="0.35">
      <c r="A2110" s="1">
        <v>42179</v>
      </c>
      <c r="B2110">
        <v>62.92</v>
      </c>
      <c r="C2110">
        <v>6063223</v>
      </c>
      <c r="D2110">
        <v>63.15</v>
      </c>
      <c r="E2110">
        <v>63.344999999999999</v>
      </c>
      <c r="F2110">
        <v>62.81</v>
      </c>
    </row>
    <row r="2111" spans="1:6" x14ac:dyDescent="0.35">
      <c r="A2111" s="1">
        <v>42178</v>
      </c>
      <c r="B2111">
        <v>63.32</v>
      </c>
      <c r="C2111">
        <v>9137128</v>
      </c>
      <c r="D2111">
        <v>63.13</v>
      </c>
      <c r="E2111">
        <v>63.43</v>
      </c>
      <c r="F2111">
        <v>62.77</v>
      </c>
    </row>
    <row r="2112" spans="1:6" x14ac:dyDescent="0.35">
      <c r="A2112" s="1">
        <v>42177</v>
      </c>
      <c r="B2112">
        <v>62.58</v>
      </c>
      <c r="C2112">
        <v>7183739</v>
      </c>
      <c r="D2112">
        <v>62.36</v>
      </c>
      <c r="E2112">
        <v>62.75</v>
      </c>
      <c r="F2112">
        <v>62.15</v>
      </c>
    </row>
    <row r="2113" spans="1:6" x14ac:dyDescent="0.35">
      <c r="A2113" s="1">
        <v>42174</v>
      </c>
      <c r="B2113">
        <v>61.83</v>
      </c>
      <c r="C2113">
        <v>16094970</v>
      </c>
      <c r="D2113">
        <v>62.08</v>
      </c>
      <c r="E2113">
        <v>62.23</v>
      </c>
      <c r="F2113">
        <v>61.49</v>
      </c>
    </row>
    <row r="2114" spans="1:6" x14ac:dyDescent="0.35">
      <c r="A2114" s="1">
        <v>42173</v>
      </c>
      <c r="B2114">
        <v>62.29</v>
      </c>
      <c r="C2114">
        <v>8908777</v>
      </c>
      <c r="D2114">
        <v>62.29</v>
      </c>
      <c r="E2114">
        <v>62.38</v>
      </c>
      <c r="F2114">
        <v>61.77</v>
      </c>
    </row>
    <row r="2115" spans="1:6" x14ac:dyDescent="0.35">
      <c r="A2115" s="1">
        <v>42172</v>
      </c>
      <c r="B2115">
        <v>61.86</v>
      </c>
      <c r="C2115">
        <v>7206957</v>
      </c>
      <c r="D2115">
        <v>62.24</v>
      </c>
      <c r="E2115">
        <v>62.36</v>
      </c>
      <c r="F2115">
        <v>61.57</v>
      </c>
    </row>
    <row r="2116" spans="1:6" x14ac:dyDescent="0.35">
      <c r="A2116" s="1">
        <v>42171</v>
      </c>
      <c r="B2116">
        <v>61.98</v>
      </c>
      <c r="C2116">
        <v>10863850</v>
      </c>
      <c r="D2116">
        <v>62.21</v>
      </c>
      <c r="E2116">
        <v>62.55</v>
      </c>
      <c r="F2116">
        <v>61.8</v>
      </c>
    </row>
    <row r="2117" spans="1:6" x14ac:dyDescent="0.35">
      <c r="A2117" s="1">
        <v>42170</v>
      </c>
      <c r="B2117">
        <v>62.57</v>
      </c>
      <c r="C2117">
        <v>19857810</v>
      </c>
      <c r="D2117">
        <v>61.3</v>
      </c>
      <c r="E2117">
        <v>63.7</v>
      </c>
      <c r="F2117">
        <v>61.15</v>
      </c>
    </row>
    <row r="2118" spans="1:6" x14ac:dyDescent="0.35">
      <c r="A2118" s="1">
        <v>42167</v>
      </c>
      <c r="B2118">
        <v>61.89</v>
      </c>
      <c r="C2118">
        <v>7026580</v>
      </c>
      <c r="D2118">
        <v>61.82</v>
      </c>
      <c r="E2118">
        <v>62</v>
      </c>
      <c r="F2118">
        <v>61.48</v>
      </c>
    </row>
    <row r="2119" spans="1:6" x14ac:dyDescent="0.35">
      <c r="A2119" s="1">
        <v>42166</v>
      </c>
      <c r="B2119">
        <v>61.99</v>
      </c>
      <c r="C2119">
        <v>8325730</v>
      </c>
      <c r="D2119">
        <v>61.69</v>
      </c>
      <c r="E2119">
        <v>62.22</v>
      </c>
      <c r="F2119">
        <v>61.57</v>
      </c>
    </row>
    <row r="2120" spans="1:6" x14ac:dyDescent="0.35">
      <c r="A2120" s="1">
        <v>42165</v>
      </c>
      <c r="B2120">
        <v>61.68</v>
      </c>
      <c r="C2120">
        <v>10914050</v>
      </c>
      <c r="D2120">
        <v>60.26</v>
      </c>
      <c r="E2120">
        <v>61.78</v>
      </c>
      <c r="F2120">
        <v>60.12</v>
      </c>
    </row>
    <row r="2121" spans="1:6" x14ac:dyDescent="0.35">
      <c r="A2121" s="1">
        <v>42164</v>
      </c>
      <c r="B2121">
        <v>59.99</v>
      </c>
      <c r="C2121">
        <v>7221408</v>
      </c>
      <c r="D2121">
        <v>59.51</v>
      </c>
      <c r="E2121">
        <v>60.34</v>
      </c>
      <c r="F2121">
        <v>59.32</v>
      </c>
    </row>
    <row r="2122" spans="1:6" x14ac:dyDescent="0.35">
      <c r="A2122" s="1">
        <v>42163</v>
      </c>
      <c r="B2122">
        <v>59.66</v>
      </c>
      <c r="C2122">
        <v>8482137</v>
      </c>
      <c r="D2122">
        <v>60.5</v>
      </c>
      <c r="E2122">
        <v>60.58</v>
      </c>
      <c r="F2122">
        <v>59.625</v>
      </c>
    </row>
    <row r="2123" spans="1:6" x14ac:dyDescent="0.35">
      <c r="A2123" s="1">
        <v>42160</v>
      </c>
      <c r="B2123">
        <v>60.5</v>
      </c>
      <c r="C2123">
        <v>6376621</v>
      </c>
      <c r="D2123">
        <v>61.15</v>
      </c>
      <c r="E2123">
        <v>61.32</v>
      </c>
      <c r="F2123">
        <v>60.42</v>
      </c>
    </row>
    <row r="2124" spans="1:6" x14ac:dyDescent="0.35">
      <c r="A2124" s="1">
        <v>42159</v>
      </c>
      <c r="B2124">
        <v>60.61</v>
      </c>
      <c r="C2124">
        <v>8335722</v>
      </c>
      <c r="D2124">
        <v>60.67</v>
      </c>
      <c r="E2124">
        <v>61.03</v>
      </c>
      <c r="F2124">
        <v>60.47</v>
      </c>
    </row>
    <row r="2125" spans="1:6" x14ac:dyDescent="0.35">
      <c r="A2125" s="1">
        <v>42158</v>
      </c>
      <c r="B2125">
        <v>61.11</v>
      </c>
      <c r="C2125">
        <v>12437260</v>
      </c>
      <c r="D2125">
        <v>59.84</v>
      </c>
      <c r="E2125">
        <v>61.28</v>
      </c>
      <c r="F2125">
        <v>59.64</v>
      </c>
    </row>
    <row r="2126" spans="1:6" x14ac:dyDescent="0.35">
      <c r="A2126" s="1">
        <v>42157</v>
      </c>
      <c r="B2126">
        <v>59.68</v>
      </c>
      <c r="C2126">
        <v>9025108</v>
      </c>
      <c r="D2126">
        <v>58.9</v>
      </c>
      <c r="E2126">
        <v>60.05</v>
      </c>
      <c r="F2126">
        <v>58.64</v>
      </c>
    </row>
    <row r="2127" spans="1:6" x14ac:dyDescent="0.35">
      <c r="A2127" s="1">
        <v>42156</v>
      </c>
      <c r="B2127">
        <v>58.68</v>
      </c>
      <c r="C2127">
        <v>6587890</v>
      </c>
      <c r="D2127">
        <v>58.91</v>
      </c>
      <c r="E2127">
        <v>59</v>
      </c>
      <c r="F2127">
        <v>58.33</v>
      </c>
    </row>
    <row r="2128" spans="1:6" x14ac:dyDescent="0.35">
      <c r="A2128" s="1">
        <v>42153</v>
      </c>
      <c r="B2128">
        <v>58.61</v>
      </c>
      <c r="C2128">
        <v>6805869</v>
      </c>
      <c r="D2128">
        <v>59.36</v>
      </c>
      <c r="E2128">
        <v>59.4</v>
      </c>
      <c r="F2128">
        <v>58.55</v>
      </c>
    </row>
    <row r="2129" spans="1:6" x14ac:dyDescent="0.35">
      <c r="A2129" s="1">
        <v>42152</v>
      </c>
      <c r="B2129">
        <v>59.45</v>
      </c>
      <c r="C2129">
        <v>4119595</v>
      </c>
      <c r="D2129">
        <v>59.3</v>
      </c>
      <c r="E2129">
        <v>59.51</v>
      </c>
      <c r="F2129">
        <v>58.74</v>
      </c>
    </row>
    <row r="2130" spans="1:6" x14ac:dyDescent="0.35">
      <c r="A2130" s="1">
        <v>42151</v>
      </c>
      <c r="B2130">
        <v>59.39</v>
      </c>
      <c r="C2130">
        <v>6446956</v>
      </c>
      <c r="D2130">
        <v>59.28</v>
      </c>
      <c r="E2130">
        <v>59.58</v>
      </c>
      <c r="F2130">
        <v>59.18</v>
      </c>
    </row>
    <row r="2131" spans="1:6" x14ac:dyDescent="0.35">
      <c r="A2131" s="1">
        <v>42150</v>
      </c>
      <c r="B2131">
        <v>59.23</v>
      </c>
      <c r="C2131">
        <v>5053985</v>
      </c>
      <c r="D2131">
        <v>59.76</v>
      </c>
      <c r="E2131">
        <v>59.8</v>
      </c>
      <c r="F2131">
        <v>59.07</v>
      </c>
    </row>
    <row r="2132" spans="1:6" x14ac:dyDescent="0.35">
      <c r="A2132" s="1">
        <v>42146</v>
      </c>
      <c r="B2132">
        <v>59.88</v>
      </c>
      <c r="C2132">
        <v>4577299</v>
      </c>
      <c r="D2132">
        <v>60.13</v>
      </c>
      <c r="E2132">
        <v>60.47</v>
      </c>
      <c r="F2132">
        <v>59.814999999999998</v>
      </c>
    </row>
    <row r="2133" spans="1:6" x14ac:dyDescent="0.35">
      <c r="A2133" s="1">
        <v>42145</v>
      </c>
      <c r="B2133">
        <v>60.22</v>
      </c>
      <c r="C2133">
        <v>6743057</v>
      </c>
      <c r="D2133">
        <v>59.93</v>
      </c>
      <c r="E2133">
        <v>60.7</v>
      </c>
      <c r="F2133">
        <v>59.85</v>
      </c>
    </row>
    <row r="2134" spans="1:6" x14ac:dyDescent="0.35">
      <c r="A2134" s="1">
        <v>42144</v>
      </c>
      <c r="B2134">
        <v>59.96</v>
      </c>
      <c r="C2134">
        <v>6551379</v>
      </c>
      <c r="D2134">
        <v>59.43</v>
      </c>
      <c r="E2134">
        <v>60.09</v>
      </c>
      <c r="F2134">
        <v>58.93</v>
      </c>
    </row>
    <row r="2135" spans="1:6" x14ac:dyDescent="0.35">
      <c r="A2135" s="1">
        <v>42143</v>
      </c>
      <c r="B2135">
        <v>59.41</v>
      </c>
      <c r="C2135">
        <v>5446089</v>
      </c>
      <c r="D2135">
        <v>59.02</v>
      </c>
      <c r="E2135">
        <v>59.56</v>
      </c>
      <c r="F2135">
        <v>58.77</v>
      </c>
    </row>
    <row r="2136" spans="1:6" x14ac:dyDescent="0.35">
      <c r="A2136" s="1">
        <v>42142</v>
      </c>
      <c r="B2136">
        <v>58.89</v>
      </c>
      <c r="C2136">
        <v>4884086</v>
      </c>
      <c r="D2136">
        <v>58.46</v>
      </c>
      <c r="E2136">
        <v>59.024999999999999</v>
      </c>
      <c r="F2136">
        <v>58.37</v>
      </c>
    </row>
    <row r="2137" spans="1:6" x14ac:dyDescent="0.35">
      <c r="A2137" s="1">
        <v>42139</v>
      </c>
      <c r="B2137">
        <v>58.36</v>
      </c>
      <c r="C2137">
        <v>7430250</v>
      </c>
      <c r="D2137">
        <v>59.03</v>
      </c>
      <c r="E2137">
        <v>59.055</v>
      </c>
      <c r="F2137">
        <v>58.15</v>
      </c>
    </row>
    <row r="2138" spans="1:6" x14ac:dyDescent="0.35">
      <c r="A2138" s="1">
        <v>42138</v>
      </c>
      <c r="B2138">
        <v>58.97</v>
      </c>
      <c r="C2138">
        <v>3955967</v>
      </c>
      <c r="D2138">
        <v>59</v>
      </c>
      <c r="E2138">
        <v>59.21</v>
      </c>
      <c r="F2138">
        <v>58.72</v>
      </c>
    </row>
    <row r="2139" spans="1:6" x14ac:dyDescent="0.35">
      <c r="A2139" s="1">
        <v>42137</v>
      </c>
      <c r="B2139">
        <v>58.74</v>
      </c>
      <c r="C2139">
        <v>5188275</v>
      </c>
      <c r="D2139">
        <v>58.56</v>
      </c>
      <c r="E2139">
        <v>58.92</v>
      </c>
      <c r="F2139">
        <v>58.44</v>
      </c>
    </row>
    <row r="2140" spans="1:6" x14ac:dyDescent="0.35">
      <c r="A2140" s="1">
        <v>42136</v>
      </c>
      <c r="B2140">
        <v>58.76</v>
      </c>
      <c r="C2140">
        <v>7271725</v>
      </c>
      <c r="D2140">
        <v>58.71</v>
      </c>
      <c r="E2140">
        <v>58.98</v>
      </c>
      <c r="F2140">
        <v>58.39</v>
      </c>
    </row>
    <row r="2141" spans="1:6" x14ac:dyDescent="0.35">
      <c r="A2141" s="1">
        <v>42135</v>
      </c>
      <c r="B2141">
        <v>59.2</v>
      </c>
      <c r="C2141">
        <v>8455021</v>
      </c>
      <c r="D2141">
        <v>59.67</v>
      </c>
      <c r="E2141">
        <v>59.88</v>
      </c>
      <c r="F2141">
        <v>59.15</v>
      </c>
    </row>
    <row r="2142" spans="1:6" x14ac:dyDescent="0.35">
      <c r="A2142" s="1">
        <v>42132</v>
      </c>
      <c r="B2142">
        <v>59.67</v>
      </c>
      <c r="C2142">
        <v>6824065</v>
      </c>
      <c r="D2142">
        <v>59.44</v>
      </c>
      <c r="E2142">
        <v>59.79</v>
      </c>
      <c r="F2142">
        <v>59.09</v>
      </c>
    </row>
    <row r="2143" spans="1:6" x14ac:dyDescent="0.35">
      <c r="A2143" s="1">
        <v>42131</v>
      </c>
      <c r="B2143">
        <v>58.97</v>
      </c>
      <c r="C2143">
        <v>8472996</v>
      </c>
      <c r="D2143">
        <v>58.16</v>
      </c>
      <c r="E2143">
        <v>59.5</v>
      </c>
      <c r="F2143">
        <v>57.82</v>
      </c>
    </row>
    <row r="2144" spans="1:6" x14ac:dyDescent="0.35">
      <c r="A2144" s="1">
        <v>42130</v>
      </c>
      <c r="B2144">
        <v>58.15</v>
      </c>
      <c r="C2144">
        <v>6764114</v>
      </c>
      <c r="D2144">
        <v>58.38</v>
      </c>
      <c r="E2144">
        <v>58.67</v>
      </c>
      <c r="F2144">
        <v>57.72</v>
      </c>
    </row>
    <row r="2145" spans="1:6" x14ac:dyDescent="0.35">
      <c r="A2145" s="1">
        <v>42129</v>
      </c>
      <c r="B2145">
        <v>58</v>
      </c>
      <c r="C2145">
        <v>7485638</v>
      </c>
      <c r="D2145">
        <v>58.02</v>
      </c>
      <c r="E2145">
        <v>58.55</v>
      </c>
      <c r="F2145">
        <v>57.89</v>
      </c>
    </row>
    <row r="2146" spans="1:6" x14ac:dyDescent="0.35">
      <c r="A2146" s="1">
        <v>42128</v>
      </c>
      <c r="B2146">
        <v>58.2</v>
      </c>
      <c r="C2146">
        <v>5256597</v>
      </c>
      <c r="D2146">
        <v>58</v>
      </c>
      <c r="E2146">
        <v>58.46</v>
      </c>
      <c r="F2146">
        <v>57.98</v>
      </c>
    </row>
    <row r="2147" spans="1:6" x14ac:dyDescent="0.35">
      <c r="A2147" s="1">
        <v>42125</v>
      </c>
      <c r="B2147">
        <v>57.74</v>
      </c>
      <c r="C2147">
        <v>13387760</v>
      </c>
      <c r="D2147">
        <v>56.9</v>
      </c>
      <c r="E2147">
        <v>58.03</v>
      </c>
      <c r="F2147">
        <v>56.8</v>
      </c>
    </row>
    <row r="2148" spans="1:6" x14ac:dyDescent="0.35">
      <c r="A2148" s="1">
        <v>42124</v>
      </c>
      <c r="B2148">
        <v>56.29</v>
      </c>
      <c r="C2148">
        <v>7284099</v>
      </c>
      <c r="D2148">
        <v>56.28</v>
      </c>
      <c r="E2148">
        <v>56.72</v>
      </c>
      <c r="F2148">
        <v>55.93</v>
      </c>
    </row>
    <row r="2149" spans="1:6" x14ac:dyDescent="0.35">
      <c r="A2149" s="1">
        <v>42123</v>
      </c>
      <c r="B2149">
        <v>56.65</v>
      </c>
      <c r="C2149">
        <v>10171400</v>
      </c>
      <c r="D2149">
        <v>56.62</v>
      </c>
      <c r="E2149">
        <v>56.9</v>
      </c>
      <c r="F2149">
        <v>56.36</v>
      </c>
    </row>
    <row r="2150" spans="1:6" x14ac:dyDescent="0.35">
      <c r="A2150" s="1">
        <v>42122</v>
      </c>
      <c r="B2150">
        <v>56.8</v>
      </c>
      <c r="C2150">
        <v>8814634</v>
      </c>
      <c r="D2150">
        <v>56.62</v>
      </c>
      <c r="E2150">
        <v>57.18</v>
      </c>
      <c r="F2150">
        <v>56.6</v>
      </c>
    </row>
    <row r="2151" spans="1:6" x14ac:dyDescent="0.35">
      <c r="A2151" s="1">
        <v>42121</v>
      </c>
      <c r="B2151">
        <v>57</v>
      </c>
      <c r="C2151">
        <v>7762713</v>
      </c>
      <c r="D2151">
        <v>56.91</v>
      </c>
      <c r="E2151">
        <v>57.35</v>
      </c>
      <c r="F2151">
        <v>56.8</v>
      </c>
    </row>
    <row r="2152" spans="1:6" x14ac:dyDescent="0.35">
      <c r="A2152" s="1">
        <v>42118</v>
      </c>
      <c r="B2152">
        <v>56.99</v>
      </c>
      <c r="C2152">
        <v>5893583</v>
      </c>
      <c r="D2152">
        <v>57.1</v>
      </c>
      <c r="E2152">
        <v>57.17</v>
      </c>
      <c r="F2152">
        <v>56.85</v>
      </c>
    </row>
    <row r="2153" spans="1:6" x14ac:dyDescent="0.35">
      <c r="A2153" s="1">
        <v>42117</v>
      </c>
      <c r="B2153">
        <v>56.75</v>
      </c>
      <c r="C2153">
        <v>9687050</v>
      </c>
      <c r="D2153">
        <v>56.52</v>
      </c>
      <c r="E2153">
        <v>56.79</v>
      </c>
      <c r="F2153">
        <v>56.24</v>
      </c>
    </row>
    <row r="2154" spans="1:6" x14ac:dyDescent="0.35">
      <c r="A2154" s="1">
        <v>42116</v>
      </c>
      <c r="B2154">
        <v>56.58</v>
      </c>
      <c r="C2154">
        <v>10324950</v>
      </c>
      <c r="D2154">
        <v>56.85</v>
      </c>
      <c r="E2154">
        <v>56.9</v>
      </c>
      <c r="F2154">
        <v>56.2</v>
      </c>
    </row>
    <row r="2155" spans="1:6" x14ac:dyDescent="0.35">
      <c r="A2155" s="1">
        <v>42115</v>
      </c>
      <c r="B2155">
        <v>56.64</v>
      </c>
      <c r="C2155">
        <v>8154203</v>
      </c>
      <c r="D2155">
        <v>57.59</v>
      </c>
      <c r="E2155">
        <v>57.68</v>
      </c>
      <c r="F2155">
        <v>56.49</v>
      </c>
    </row>
    <row r="2156" spans="1:6" x14ac:dyDescent="0.35">
      <c r="A2156" s="1">
        <v>42114</v>
      </c>
      <c r="B2156">
        <v>57.51</v>
      </c>
      <c r="C2156">
        <v>4720092</v>
      </c>
      <c r="D2156">
        <v>57.81</v>
      </c>
      <c r="E2156">
        <v>57.91</v>
      </c>
      <c r="F2156">
        <v>57.39</v>
      </c>
    </row>
    <row r="2157" spans="1:6" x14ac:dyDescent="0.35">
      <c r="A2157" s="1">
        <v>42111</v>
      </c>
      <c r="B2157">
        <v>57.43</v>
      </c>
      <c r="C2157">
        <v>7518375</v>
      </c>
      <c r="D2157">
        <v>57.75</v>
      </c>
      <c r="E2157">
        <v>58.11</v>
      </c>
      <c r="F2157">
        <v>57.06</v>
      </c>
    </row>
    <row r="2158" spans="1:6" x14ac:dyDescent="0.35">
      <c r="A2158" s="1">
        <v>42110</v>
      </c>
      <c r="B2158">
        <v>58.16</v>
      </c>
      <c r="C2158">
        <v>7321546</v>
      </c>
      <c r="D2158">
        <v>58.36</v>
      </c>
      <c r="E2158">
        <v>58.73</v>
      </c>
      <c r="F2158">
        <v>58.13</v>
      </c>
    </row>
    <row r="2159" spans="1:6" x14ac:dyDescent="0.35">
      <c r="A2159" s="1">
        <v>42109</v>
      </c>
      <c r="B2159">
        <v>58.27</v>
      </c>
      <c r="C2159">
        <v>7288758</v>
      </c>
      <c r="D2159">
        <v>57.75</v>
      </c>
      <c r="E2159">
        <v>58.59</v>
      </c>
      <c r="F2159">
        <v>57.56</v>
      </c>
    </row>
    <row r="2160" spans="1:6" x14ac:dyDescent="0.35">
      <c r="A2160" s="1">
        <v>42108</v>
      </c>
      <c r="B2160">
        <v>57.5</v>
      </c>
      <c r="C2160">
        <v>6505637</v>
      </c>
      <c r="D2160">
        <v>57.32</v>
      </c>
      <c r="E2160">
        <v>57.76</v>
      </c>
      <c r="F2160">
        <v>56.9</v>
      </c>
    </row>
    <row r="2161" spans="1:6" x14ac:dyDescent="0.35">
      <c r="A2161" s="1">
        <v>42107</v>
      </c>
      <c r="B2161">
        <v>57.46</v>
      </c>
      <c r="C2161">
        <v>8803592</v>
      </c>
      <c r="D2161">
        <v>56.68</v>
      </c>
      <c r="E2161">
        <v>57.784999999999997</v>
      </c>
      <c r="F2161">
        <v>56.37</v>
      </c>
    </row>
    <row r="2162" spans="1:6" x14ac:dyDescent="0.35">
      <c r="A2162" s="1">
        <v>42104</v>
      </c>
      <c r="B2162">
        <v>56.59</v>
      </c>
      <c r="C2162">
        <v>4987251</v>
      </c>
      <c r="D2162">
        <v>56.18</v>
      </c>
      <c r="E2162">
        <v>56.7</v>
      </c>
      <c r="F2162">
        <v>56.13</v>
      </c>
    </row>
    <row r="2163" spans="1:6" x14ac:dyDescent="0.35">
      <c r="A2163" s="1">
        <v>42103</v>
      </c>
      <c r="B2163">
        <v>56.29</v>
      </c>
      <c r="C2163">
        <v>6644510</v>
      </c>
      <c r="D2163">
        <v>55.4</v>
      </c>
      <c r="E2163">
        <v>56.47</v>
      </c>
      <c r="F2163">
        <v>55.35</v>
      </c>
    </row>
    <row r="2164" spans="1:6" x14ac:dyDescent="0.35">
      <c r="A2164" s="1">
        <v>42102</v>
      </c>
      <c r="B2164">
        <v>55.45</v>
      </c>
      <c r="C2164">
        <v>5835656</v>
      </c>
      <c r="D2164">
        <v>54.94</v>
      </c>
      <c r="E2164">
        <v>55.732999999999997</v>
      </c>
      <c r="F2164">
        <v>54.91</v>
      </c>
    </row>
    <row r="2165" spans="1:6" x14ac:dyDescent="0.35">
      <c r="A2165" s="1">
        <v>42101</v>
      </c>
      <c r="B2165">
        <v>54.98</v>
      </c>
      <c r="C2165">
        <v>4837540</v>
      </c>
      <c r="D2165">
        <v>55.27</v>
      </c>
      <c r="E2165">
        <v>55.61</v>
      </c>
      <c r="F2165">
        <v>54.95</v>
      </c>
    </row>
    <row r="2166" spans="1:6" x14ac:dyDescent="0.35">
      <c r="A2166" s="1">
        <v>42100</v>
      </c>
      <c r="B2166">
        <v>55.42</v>
      </c>
      <c r="C2166">
        <v>4633081</v>
      </c>
      <c r="D2166">
        <v>54.5</v>
      </c>
      <c r="E2166">
        <v>55.56</v>
      </c>
      <c r="F2166">
        <v>54.36</v>
      </c>
    </row>
    <row r="2167" spans="1:6" x14ac:dyDescent="0.35">
      <c r="A2167" s="1">
        <v>42096</v>
      </c>
      <c r="B2167">
        <v>55.14</v>
      </c>
      <c r="C2167">
        <v>5354695</v>
      </c>
      <c r="D2167">
        <v>54.65</v>
      </c>
      <c r="E2167">
        <v>55.23</v>
      </c>
      <c r="F2167">
        <v>54.41</v>
      </c>
    </row>
    <row r="2168" spans="1:6" x14ac:dyDescent="0.35">
      <c r="A2168" s="1">
        <v>42095</v>
      </c>
      <c r="B2168">
        <v>54.81</v>
      </c>
      <c r="C2168">
        <v>7172011</v>
      </c>
      <c r="D2168">
        <v>54.61</v>
      </c>
      <c r="E2168">
        <v>55.02</v>
      </c>
      <c r="F2168">
        <v>54.23</v>
      </c>
    </row>
    <row r="2169" spans="1:6" x14ac:dyDescent="0.35">
      <c r="A2169" s="1">
        <v>42094</v>
      </c>
      <c r="B2169">
        <v>54.79</v>
      </c>
      <c r="C2169">
        <v>7423756</v>
      </c>
      <c r="D2169">
        <v>54.41</v>
      </c>
      <c r="E2169">
        <v>55.11</v>
      </c>
      <c r="F2169">
        <v>54.2074</v>
      </c>
    </row>
    <row r="2170" spans="1:6" x14ac:dyDescent="0.35">
      <c r="A2170" s="1">
        <v>42093</v>
      </c>
      <c r="B2170">
        <v>54.68</v>
      </c>
      <c r="C2170">
        <v>5770369</v>
      </c>
      <c r="D2170">
        <v>54.25</v>
      </c>
      <c r="E2170">
        <v>54.8</v>
      </c>
      <c r="F2170">
        <v>54.25</v>
      </c>
    </row>
    <row r="2171" spans="1:6" x14ac:dyDescent="0.35">
      <c r="A2171" s="1">
        <v>42090</v>
      </c>
      <c r="B2171">
        <v>54.03</v>
      </c>
      <c r="C2171">
        <v>6454116</v>
      </c>
      <c r="D2171">
        <v>54.5</v>
      </c>
      <c r="E2171">
        <v>54.5</v>
      </c>
      <c r="F2171">
        <v>53.92</v>
      </c>
    </row>
    <row r="2172" spans="1:6" x14ac:dyDescent="0.35">
      <c r="A2172" s="1">
        <v>42089</v>
      </c>
      <c r="B2172">
        <v>54.17</v>
      </c>
      <c r="C2172">
        <v>8878471</v>
      </c>
      <c r="D2172">
        <v>54.38</v>
      </c>
      <c r="E2172">
        <v>54.55</v>
      </c>
      <c r="F2172">
        <v>54.13</v>
      </c>
    </row>
    <row r="2173" spans="1:6" x14ac:dyDescent="0.35">
      <c r="A2173" s="1">
        <v>42088</v>
      </c>
      <c r="B2173">
        <v>54.52</v>
      </c>
      <c r="C2173">
        <v>6962605</v>
      </c>
      <c r="D2173">
        <v>55.34</v>
      </c>
      <c r="E2173">
        <v>55.37</v>
      </c>
      <c r="F2173">
        <v>54.52</v>
      </c>
    </row>
    <row r="2174" spans="1:6" x14ac:dyDescent="0.35">
      <c r="A2174" s="1">
        <v>42087</v>
      </c>
      <c r="B2174">
        <v>55.37</v>
      </c>
      <c r="C2174">
        <v>5335985</v>
      </c>
      <c r="D2174">
        <v>55.56</v>
      </c>
      <c r="E2174">
        <v>55.92</v>
      </c>
      <c r="F2174">
        <v>55.37</v>
      </c>
    </row>
    <row r="2175" spans="1:6" x14ac:dyDescent="0.35">
      <c r="A2175" s="1">
        <v>42086</v>
      </c>
      <c r="B2175">
        <v>55.83</v>
      </c>
      <c r="C2175">
        <v>5769979</v>
      </c>
      <c r="D2175">
        <v>55.99</v>
      </c>
      <c r="E2175">
        <v>56.5</v>
      </c>
      <c r="F2175">
        <v>55.83</v>
      </c>
    </row>
    <row r="2176" spans="1:6" x14ac:dyDescent="0.35">
      <c r="A2176" s="1">
        <v>42083</v>
      </c>
      <c r="B2176">
        <v>55.94</v>
      </c>
      <c r="C2176">
        <v>11656560</v>
      </c>
      <c r="D2176">
        <v>55.81</v>
      </c>
      <c r="E2176">
        <v>56.2</v>
      </c>
      <c r="F2176">
        <v>55.67</v>
      </c>
    </row>
    <row r="2177" spans="1:6" x14ac:dyDescent="0.35">
      <c r="A2177" s="1">
        <v>42082</v>
      </c>
      <c r="B2177">
        <v>55.65</v>
      </c>
      <c r="C2177">
        <v>6163601</v>
      </c>
      <c r="D2177">
        <v>56.15</v>
      </c>
      <c r="E2177">
        <v>56.41</v>
      </c>
      <c r="F2177">
        <v>55.36</v>
      </c>
    </row>
    <row r="2178" spans="1:6" x14ac:dyDescent="0.35">
      <c r="A2178" s="1">
        <v>42081</v>
      </c>
      <c r="B2178">
        <v>56.42</v>
      </c>
      <c r="C2178">
        <v>8486178</v>
      </c>
      <c r="D2178">
        <v>55.7</v>
      </c>
      <c r="E2178">
        <v>56.685000000000002</v>
      </c>
      <c r="F2178">
        <v>55.3</v>
      </c>
    </row>
    <row r="2179" spans="1:6" x14ac:dyDescent="0.35">
      <c r="A2179" s="1">
        <v>42080</v>
      </c>
      <c r="B2179">
        <v>55.8</v>
      </c>
      <c r="C2179">
        <v>5674889</v>
      </c>
      <c r="D2179">
        <v>55.47</v>
      </c>
      <c r="E2179">
        <v>56.09</v>
      </c>
      <c r="F2179">
        <v>55.16</v>
      </c>
    </row>
    <row r="2180" spans="1:6" x14ac:dyDescent="0.35">
      <c r="A2180" s="1">
        <v>42079</v>
      </c>
      <c r="B2180">
        <v>55.93</v>
      </c>
      <c r="C2180">
        <v>5922424</v>
      </c>
      <c r="D2180">
        <v>55.63</v>
      </c>
      <c r="E2180">
        <v>56.1</v>
      </c>
      <c r="F2180">
        <v>55.5</v>
      </c>
    </row>
    <row r="2181" spans="1:6" x14ac:dyDescent="0.35">
      <c r="A2181" s="1">
        <v>42076</v>
      </c>
      <c r="B2181">
        <v>55.3</v>
      </c>
      <c r="C2181">
        <v>6507297</v>
      </c>
      <c r="D2181">
        <v>55.52</v>
      </c>
      <c r="E2181">
        <v>55.6</v>
      </c>
      <c r="F2181">
        <v>54.805</v>
      </c>
    </row>
    <row r="2182" spans="1:6" x14ac:dyDescent="0.35">
      <c r="A2182" s="1">
        <v>42075</v>
      </c>
      <c r="B2182">
        <v>55.6</v>
      </c>
      <c r="C2182">
        <v>5887231</v>
      </c>
      <c r="D2182">
        <v>54.98</v>
      </c>
      <c r="E2182">
        <v>55.66</v>
      </c>
      <c r="F2182">
        <v>54.895000000000003</v>
      </c>
    </row>
    <row r="2183" spans="1:6" x14ac:dyDescent="0.35">
      <c r="A2183" s="1">
        <v>42074</v>
      </c>
      <c r="B2183">
        <v>54.72</v>
      </c>
      <c r="C2183">
        <v>6646758</v>
      </c>
      <c r="D2183">
        <v>54.4</v>
      </c>
      <c r="E2183">
        <v>55.04</v>
      </c>
      <c r="F2183">
        <v>54.33</v>
      </c>
    </row>
    <row r="2184" spans="1:6" x14ac:dyDescent="0.35">
      <c r="A2184" s="1">
        <v>42073</v>
      </c>
      <c r="B2184">
        <v>54.42</v>
      </c>
      <c r="C2184">
        <v>14513780</v>
      </c>
      <c r="D2184">
        <v>55.43</v>
      </c>
      <c r="E2184">
        <v>55.43</v>
      </c>
      <c r="F2184">
        <v>54.414999999999999</v>
      </c>
    </row>
    <row r="2185" spans="1:6" x14ac:dyDescent="0.35">
      <c r="A2185" s="1">
        <v>42072</v>
      </c>
      <c r="B2185">
        <v>56.11</v>
      </c>
      <c r="C2185">
        <v>12140660</v>
      </c>
      <c r="D2185">
        <v>55.86</v>
      </c>
      <c r="E2185">
        <v>56.215000000000003</v>
      </c>
      <c r="F2185">
        <v>55.62</v>
      </c>
    </row>
    <row r="2186" spans="1:6" x14ac:dyDescent="0.35">
      <c r="A2186" s="1">
        <v>42069</v>
      </c>
      <c r="B2186">
        <v>56</v>
      </c>
      <c r="C2186">
        <v>11480020</v>
      </c>
      <c r="D2186">
        <v>55.75</v>
      </c>
      <c r="E2186">
        <v>56.44</v>
      </c>
      <c r="F2186">
        <v>55.59</v>
      </c>
    </row>
    <row r="2187" spans="1:6" x14ac:dyDescent="0.35">
      <c r="A2187" s="1">
        <v>42068</v>
      </c>
      <c r="B2187">
        <v>55.61</v>
      </c>
      <c r="C2187">
        <v>5614938</v>
      </c>
      <c r="D2187">
        <v>55.56</v>
      </c>
      <c r="E2187">
        <v>55.67</v>
      </c>
      <c r="F2187">
        <v>55.2</v>
      </c>
    </row>
    <row r="2188" spans="1:6" x14ac:dyDescent="0.35">
      <c r="A2188" s="1">
        <v>42067</v>
      </c>
      <c r="B2188">
        <v>55.38</v>
      </c>
      <c r="C2188">
        <v>6057554</v>
      </c>
      <c r="D2188">
        <v>55.29</v>
      </c>
      <c r="E2188">
        <v>55.51</v>
      </c>
      <c r="F2188">
        <v>54.97</v>
      </c>
    </row>
    <row r="2189" spans="1:6" x14ac:dyDescent="0.35">
      <c r="A2189" s="1">
        <v>42066</v>
      </c>
      <c r="B2189">
        <v>55.58</v>
      </c>
      <c r="C2189">
        <v>5948767</v>
      </c>
      <c r="D2189">
        <v>55.28</v>
      </c>
      <c r="E2189">
        <v>55.73</v>
      </c>
      <c r="F2189">
        <v>55.25</v>
      </c>
    </row>
    <row r="2190" spans="1:6" x14ac:dyDescent="0.35">
      <c r="A2190" s="1">
        <v>42065</v>
      </c>
      <c r="B2190">
        <v>55.65</v>
      </c>
      <c r="C2190">
        <v>7267684</v>
      </c>
      <c r="D2190">
        <v>55.19</v>
      </c>
      <c r="E2190">
        <v>55.65</v>
      </c>
      <c r="F2190">
        <v>55.04</v>
      </c>
    </row>
    <row r="2191" spans="1:6" x14ac:dyDescent="0.35">
      <c r="A2191" s="1">
        <v>42062</v>
      </c>
      <c r="B2191">
        <v>55.33</v>
      </c>
      <c r="C2191">
        <v>15031150</v>
      </c>
      <c r="D2191">
        <v>54.95</v>
      </c>
      <c r="E2191">
        <v>55.61</v>
      </c>
      <c r="F2191">
        <v>54.84</v>
      </c>
    </row>
    <row r="2192" spans="1:6" x14ac:dyDescent="0.35">
      <c r="A2192" s="1">
        <v>42061</v>
      </c>
      <c r="B2192">
        <v>54.93</v>
      </c>
      <c r="C2192">
        <v>6594154</v>
      </c>
      <c r="D2192">
        <v>54.78</v>
      </c>
      <c r="E2192">
        <v>55.1145</v>
      </c>
      <c r="F2192">
        <v>54.68</v>
      </c>
    </row>
    <row r="2193" spans="1:6" x14ac:dyDescent="0.35">
      <c r="A2193" s="1">
        <v>42060</v>
      </c>
      <c r="B2193">
        <v>54.8</v>
      </c>
      <c r="C2193">
        <v>5825574</v>
      </c>
      <c r="D2193">
        <v>54.76</v>
      </c>
      <c r="E2193">
        <v>55.11</v>
      </c>
      <c r="F2193">
        <v>54.71</v>
      </c>
    </row>
    <row r="2194" spans="1:6" x14ac:dyDescent="0.35">
      <c r="A2194" s="1">
        <v>42059</v>
      </c>
      <c r="B2194">
        <v>55.04</v>
      </c>
      <c r="C2194">
        <v>7844504</v>
      </c>
      <c r="D2194">
        <v>54.52</v>
      </c>
      <c r="E2194">
        <v>55.35</v>
      </c>
      <c r="F2194">
        <v>54.52</v>
      </c>
    </row>
    <row r="2195" spans="1:6" x14ac:dyDescent="0.35">
      <c r="A2195" s="1">
        <v>42058</v>
      </c>
      <c r="B2195">
        <v>54.57</v>
      </c>
      <c r="C2195">
        <v>11585790</v>
      </c>
      <c r="D2195">
        <v>55.2</v>
      </c>
      <c r="E2195">
        <v>55.2</v>
      </c>
      <c r="F2195">
        <v>54.39</v>
      </c>
    </row>
    <row r="2196" spans="1:6" x14ac:dyDescent="0.35">
      <c r="A2196" s="1">
        <v>42055</v>
      </c>
      <c r="B2196">
        <v>55.22</v>
      </c>
      <c r="C2196">
        <v>12442080</v>
      </c>
      <c r="D2196">
        <v>54.86</v>
      </c>
      <c r="E2196">
        <v>55.37</v>
      </c>
      <c r="F2196">
        <v>54.39</v>
      </c>
    </row>
    <row r="2197" spans="1:6" x14ac:dyDescent="0.35">
      <c r="A2197" s="1">
        <v>42054</v>
      </c>
      <c r="B2197">
        <v>54.98</v>
      </c>
      <c r="C2197">
        <v>8071085</v>
      </c>
      <c r="D2197">
        <v>54.66</v>
      </c>
      <c r="E2197">
        <v>55.25</v>
      </c>
      <c r="F2197">
        <v>54.54</v>
      </c>
    </row>
    <row r="2198" spans="1:6" x14ac:dyDescent="0.35">
      <c r="A2198" s="1">
        <v>42053</v>
      </c>
      <c r="B2198">
        <v>54.71</v>
      </c>
      <c r="C2198">
        <v>9024138</v>
      </c>
      <c r="D2198">
        <v>54.72</v>
      </c>
      <c r="E2198">
        <v>55.1</v>
      </c>
      <c r="F2198">
        <v>54.585999999999999</v>
      </c>
    </row>
    <row r="2199" spans="1:6" x14ac:dyDescent="0.35">
      <c r="A2199" s="1">
        <v>42052</v>
      </c>
      <c r="B2199">
        <v>54.99</v>
      </c>
      <c r="C2199">
        <v>15677460</v>
      </c>
      <c r="D2199">
        <v>54.09</v>
      </c>
      <c r="E2199">
        <v>55.26</v>
      </c>
      <c r="F2199">
        <v>54.01</v>
      </c>
    </row>
    <row r="2200" spans="1:6" x14ac:dyDescent="0.35">
      <c r="A2200" s="1">
        <v>42048</v>
      </c>
      <c r="B2200">
        <v>53.96</v>
      </c>
      <c r="C2200">
        <v>19886530</v>
      </c>
      <c r="D2200">
        <v>51.16</v>
      </c>
      <c r="E2200">
        <v>54.14</v>
      </c>
      <c r="F2200">
        <v>51.15</v>
      </c>
    </row>
    <row r="2201" spans="1:6" x14ac:dyDescent="0.35">
      <c r="A2201" s="1">
        <v>42047</v>
      </c>
      <c r="B2201">
        <v>52.45</v>
      </c>
      <c r="C2201">
        <v>9304149</v>
      </c>
      <c r="D2201">
        <v>52.31</v>
      </c>
      <c r="E2201">
        <v>52.69</v>
      </c>
      <c r="F2201">
        <v>52.08</v>
      </c>
    </row>
    <row r="2202" spans="1:6" x14ac:dyDescent="0.35">
      <c r="A2202" s="1">
        <v>42046</v>
      </c>
      <c r="B2202">
        <v>52.25</v>
      </c>
      <c r="C2202">
        <v>7471862</v>
      </c>
      <c r="D2202">
        <v>52.32</v>
      </c>
      <c r="E2202">
        <v>52.36</v>
      </c>
      <c r="F2202">
        <v>51.69</v>
      </c>
    </row>
    <row r="2203" spans="1:6" x14ac:dyDescent="0.35">
      <c r="A2203" s="1">
        <v>42045</v>
      </c>
      <c r="B2203">
        <v>52.41</v>
      </c>
      <c r="C2203">
        <v>5580829</v>
      </c>
      <c r="D2203">
        <v>52.53</v>
      </c>
      <c r="E2203">
        <v>52.77</v>
      </c>
      <c r="F2203">
        <v>51.96</v>
      </c>
    </row>
    <row r="2204" spans="1:6" x14ac:dyDescent="0.35">
      <c r="A2204" s="1">
        <v>42044</v>
      </c>
      <c r="B2204">
        <v>52.14</v>
      </c>
      <c r="C2204">
        <v>7082138</v>
      </c>
      <c r="D2204">
        <v>51.67</v>
      </c>
      <c r="E2204">
        <v>52.47</v>
      </c>
      <c r="F2204">
        <v>51.52</v>
      </c>
    </row>
    <row r="2205" spans="1:6" x14ac:dyDescent="0.35">
      <c r="A2205" s="1">
        <v>42041</v>
      </c>
      <c r="B2205">
        <v>52.1</v>
      </c>
      <c r="C2205">
        <v>10011380</v>
      </c>
      <c r="D2205">
        <v>51.95</v>
      </c>
      <c r="E2205">
        <v>52.55</v>
      </c>
      <c r="F2205">
        <v>51.95</v>
      </c>
    </row>
    <row r="2206" spans="1:6" x14ac:dyDescent="0.35">
      <c r="A2206" s="1">
        <v>42040</v>
      </c>
      <c r="B2206">
        <v>51.62</v>
      </c>
      <c r="C2206">
        <v>6365461</v>
      </c>
      <c r="D2206">
        <v>51.26</v>
      </c>
      <c r="E2206">
        <v>51.87</v>
      </c>
      <c r="F2206">
        <v>51.15</v>
      </c>
    </row>
    <row r="2207" spans="1:6" x14ac:dyDescent="0.35">
      <c r="A2207" s="1">
        <v>42039</v>
      </c>
      <c r="B2207">
        <v>51.51</v>
      </c>
      <c r="C2207">
        <v>10292020</v>
      </c>
      <c r="D2207">
        <v>51.07</v>
      </c>
      <c r="E2207">
        <v>51.91</v>
      </c>
      <c r="F2207">
        <v>51.05</v>
      </c>
    </row>
    <row r="2208" spans="1:6" x14ac:dyDescent="0.35">
      <c r="A2208" s="1">
        <v>42038</v>
      </c>
      <c r="B2208">
        <v>51.33</v>
      </c>
      <c r="C2208">
        <v>9469939</v>
      </c>
      <c r="D2208">
        <v>50.8</v>
      </c>
      <c r="E2208">
        <v>51.39</v>
      </c>
      <c r="F2208">
        <v>50.6</v>
      </c>
    </row>
    <row r="2209" spans="1:6" x14ac:dyDescent="0.35">
      <c r="A2209" s="1">
        <v>42037</v>
      </c>
      <c r="B2209">
        <v>50.46</v>
      </c>
      <c r="C2209">
        <v>11998480</v>
      </c>
      <c r="D2209">
        <v>49.03</v>
      </c>
      <c r="E2209">
        <v>50.6</v>
      </c>
      <c r="F2209">
        <v>49.01</v>
      </c>
    </row>
    <row r="2210" spans="1:6" x14ac:dyDescent="0.35">
      <c r="A2210" s="1">
        <v>42034</v>
      </c>
      <c r="B2210">
        <v>48.87</v>
      </c>
      <c r="C2210">
        <v>11236510</v>
      </c>
      <c r="D2210">
        <v>48.9</v>
      </c>
      <c r="E2210">
        <v>49.62</v>
      </c>
      <c r="F2210">
        <v>48.75</v>
      </c>
    </row>
    <row r="2211" spans="1:6" x14ac:dyDescent="0.35">
      <c r="A2211" s="1">
        <v>42033</v>
      </c>
      <c r="B2211">
        <v>49.26</v>
      </c>
      <c r="C2211">
        <v>12400180</v>
      </c>
      <c r="D2211">
        <v>49.37</v>
      </c>
      <c r="E2211">
        <v>49.7</v>
      </c>
      <c r="F2211">
        <v>48.68</v>
      </c>
    </row>
    <row r="2212" spans="1:6" x14ac:dyDescent="0.35">
      <c r="A2212" s="1">
        <v>42032</v>
      </c>
      <c r="B2212">
        <v>49.21</v>
      </c>
      <c r="C2212">
        <v>11482590</v>
      </c>
      <c r="D2212">
        <v>50.84</v>
      </c>
      <c r="E2212">
        <v>50.84</v>
      </c>
      <c r="F2212">
        <v>49.18</v>
      </c>
    </row>
    <row r="2213" spans="1:6" x14ac:dyDescent="0.35">
      <c r="A2213" s="1">
        <v>42031</v>
      </c>
      <c r="B2213">
        <v>50.47</v>
      </c>
      <c r="C2213">
        <v>8236414</v>
      </c>
      <c r="D2213">
        <v>50.74</v>
      </c>
      <c r="E2213">
        <v>50.93</v>
      </c>
      <c r="F2213">
        <v>50.24</v>
      </c>
    </row>
    <row r="2214" spans="1:6" x14ac:dyDescent="0.35">
      <c r="A2214" s="1">
        <v>42030</v>
      </c>
      <c r="B2214">
        <v>51.21</v>
      </c>
      <c r="C2214">
        <v>12159100</v>
      </c>
      <c r="D2214">
        <v>51.32</v>
      </c>
      <c r="E2214">
        <v>51.57</v>
      </c>
      <c r="F2214">
        <v>51</v>
      </c>
    </row>
    <row r="2215" spans="1:6" x14ac:dyDescent="0.35">
      <c r="A2215" s="1">
        <v>42027</v>
      </c>
      <c r="B2215">
        <v>51.51</v>
      </c>
      <c r="C2215">
        <v>5237731</v>
      </c>
      <c r="D2215">
        <v>52.24</v>
      </c>
      <c r="E2215">
        <v>52.36</v>
      </c>
      <c r="F2215">
        <v>51.49</v>
      </c>
    </row>
    <row r="2216" spans="1:6" x14ac:dyDescent="0.35">
      <c r="A2216" s="1">
        <v>42026</v>
      </c>
      <c r="B2216">
        <v>52.28</v>
      </c>
      <c r="C2216">
        <v>11820860</v>
      </c>
      <c r="D2216">
        <v>51.28</v>
      </c>
      <c r="E2216">
        <v>52.33</v>
      </c>
      <c r="F2216">
        <v>50.86</v>
      </c>
    </row>
    <row r="2217" spans="1:6" x14ac:dyDescent="0.35">
      <c r="A2217" s="1">
        <v>42025</v>
      </c>
      <c r="B2217">
        <v>50.83</v>
      </c>
      <c r="C2217">
        <v>7229562</v>
      </c>
      <c r="D2217">
        <v>50.45</v>
      </c>
      <c r="E2217">
        <v>51.085000000000001</v>
      </c>
      <c r="F2217">
        <v>50.05</v>
      </c>
    </row>
    <row r="2218" spans="1:6" x14ac:dyDescent="0.35">
      <c r="A2218" s="1">
        <v>42024</v>
      </c>
      <c r="B2218">
        <v>50.65</v>
      </c>
      <c r="C2218">
        <v>8291723</v>
      </c>
      <c r="D2218">
        <v>51.32</v>
      </c>
      <c r="E2218">
        <v>51.5</v>
      </c>
      <c r="F2218">
        <v>50.29</v>
      </c>
    </row>
    <row r="2219" spans="1:6" x14ac:dyDescent="0.35">
      <c r="A2219" s="1">
        <v>42020</v>
      </c>
      <c r="B2219">
        <v>51.11</v>
      </c>
      <c r="C2219">
        <v>8084132</v>
      </c>
      <c r="D2219">
        <v>50.21</v>
      </c>
      <c r="E2219">
        <v>51.14</v>
      </c>
      <c r="F2219">
        <v>50.05</v>
      </c>
    </row>
    <row r="2220" spans="1:6" x14ac:dyDescent="0.35">
      <c r="A2220" s="1">
        <v>42019</v>
      </c>
      <c r="B2220">
        <v>50.4</v>
      </c>
      <c r="C2220">
        <v>8049384</v>
      </c>
      <c r="D2220">
        <v>51.38</v>
      </c>
      <c r="E2220">
        <v>51.54</v>
      </c>
      <c r="F2220">
        <v>50.37</v>
      </c>
    </row>
    <row r="2221" spans="1:6" x14ac:dyDescent="0.35">
      <c r="A2221" s="1">
        <v>42018</v>
      </c>
      <c r="B2221">
        <v>51.38</v>
      </c>
      <c r="C2221">
        <v>12237760</v>
      </c>
      <c r="D2221">
        <v>51.03</v>
      </c>
      <c r="E2221">
        <v>51.44</v>
      </c>
      <c r="F2221">
        <v>50.47</v>
      </c>
    </row>
    <row r="2222" spans="1:6" x14ac:dyDescent="0.35">
      <c r="A2222" s="1">
        <v>42017</v>
      </c>
      <c r="B2222">
        <v>51.87</v>
      </c>
      <c r="C2222">
        <v>14042250</v>
      </c>
      <c r="D2222">
        <v>52.6</v>
      </c>
      <c r="E2222">
        <v>53.03</v>
      </c>
      <c r="F2222">
        <v>50.88</v>
      </c>
    </row>
    <row r="2223" spans="1:6" x14ac:dyDescent="0.35">
      <c r="A2223" s="1">
        <v>42016</v>
      </c>
      <c r="B2223">
        <v>52.36</v>
      </c>
      <c r="C2223">
        <v>8036643</v>
      </c>
      <c r="D2223">
        <v>53.14</v>
      </c>
      <c r="E2223">
        <v>53.22</v>
      </c>
      <c r="F2223">
        <v>52.14</v>
      </c>
    </row>
    <row r="2224" spans="1:6" x14ac:dyDescent="0.35">
      <c r="A2224" s="1">
        <v>42013</v>
      </c>
      <c r="B2224">
        <v>53.32</v>
      </c>
      <c r="C2224">
        <v>6868740</v>
      </c>
      <c r="D2224">
        <v>54.2</v>
      </c>
      <c r="E2224">
        <v>54.29</v>
      </c>
      <c r="F2224">
        <v>52.96</v>
      </c>
    </row>
    <row r="2225" spans="1:6" x14ac:dyDescent="0.35">
      <c r="A2225" s="1">
        <v>42012</v>
      </c>
      <c r="B2225">
        <v>54.24</v>
      </c>
      <c r="C2225">
        <v>13066070</v>
      </c>
      <c r="D2225">
        <v>54.42</v>
      </c>
      <c r="E2225">
        <v>54.665399999999998</v>
      </c>
      <c r="F2225">
        <v>53.86</v>
      </c>
    </row>
    <row r="2226" spans="1:6" x14ac:dyDescent="0.35">
      <c r="A2226" s="1">
        <v>42011</v>
      </c>
      <c r="B2226">
        <v>54.48</v>
      </c>
      <c r="C2226">
        <v>8761016</v>
      </c>
      <c r="D2226">
        <v>54.73</v>
      </c>
      <c r="E2226">
        <v>54.73</v>
      </c>
      <c r="F2226">
        <v>54.17</v>
      </c>
    </row>
    <row r="2227" spans="1:6" x14ac:dyDescent="0.35">
      <c r="A2227" s="1">
        <v>42010</v>
      </c>
      <c r="B2227">
        <v>54.22</v>
      </c>
      <c r="C2227">
        <v>15099770</v>
      </c>
      <c r="D2227">
        <v>54.74</v>
      </c>
      <c r="E2227">
        <v>54.87</v>
      </c>
      <c r="F2227">
        <v>53.74</v>
      </c>
    </row>
    <row r="2228" spans="1:6" x14ac:dyDescent="0.35">
      <c r="A2228" s="1">
        <v>42009</v>
      </c>
      <c r="B2228">
        <v>55</v>
      </c>
      <c r="C2228">
        <v>10079630</v>
      </c>
      <c r="D2228">
        <v>55.68</v>
      </c>
      <c r="E2228">
        <v>55.87</v>
      </c>
      <c r="F2228">
        <v>54.73</v>
      </c>
    </row>
    <row r="2229" spans="1:6" x14ac:dyDescent="0.35">
      <c r="A2229" s="1">
        <v>42006</v>
      </c>
      <c r="B2229">
        <v>56.11</v>
      </c>
      <c r="C2229">
        <v>6612727</v>
      </c>
      <c r="D2229">
        <v>56.53</v>
      </c>
      <c r="E2229">
        <v>56.6</v>
      </c>
      <c r="F2229">
        <v>55.75</v>
      </c>
    </row>
    <row r="2230" spans="1:6" x14ac:dyDescent="0.35">
      <c r="A2230" s="1">
        <v>42004</v>
      </c>
      <c r="B2230">
        <v>56.01</v>
      </c>
      <c r="C2230">
        <v>5053976</v>
      </c>
      <c r="D2230">
        <v>56.73</v>
      </c>
      <c r="E2230">
        <v>56.75</v>
      </c>
      <c r="F2230">
        <v>55.97</v>
      </c>
    </row>
    <row r="2231" spans="1:6" x14ac:dyDescent="0.35">
      <c r="A2231" s="1">
        <v>42003</v>
      </c>
      <c r="B2231">
        <v>56.51</v>
      </c>
      <c r="C2231">
        <v>4434319</v>
      </c>
      <c r="D2231">
        <v>56.45</v>
      </c>
      <c r="E2231">
        <v>56.792999999999999</v>
      </c>
      <c r="F2231">
        <v>56.24</v>
      </c>
    </row>
    <row r="2232" spans="1:6" x14ac:dyDescent="0.35">
      <c r="A2232" s="1">
        <v>42002</v>
      </c>
      <c r="B2232">
        <v>56.49</v>
      </c>
      <c r="C2232">
        <v>5126206</v>
      </c>
      <c r="D2232">
        <v>56.34</v>
      </c>
      <c r="E2232">
        <v>56.79</v>
      </c>
      <c r="F2232">
        <v>56.23</v>
      </c>
    </row>
    <row r="2233" spans="1:6" x14ac:dyDescent="0.35">
      <c r="A2233" s="1">
        <v>41999</v>
      </c>
      <c r="B2233">
        <v>56.42</v>
      </c>
      <c r="C2233">
        <v>3296948</v>
      </c>
      <c r="D2233">
        <v>56.55</v>
      </c>
      <c r="E2233">
        <v>56.78</v>
      </c>
      <c r="F2233">
        <v>56.39</v>
      </c>
    </row>
    <row r="2234" spans="1:6" x14ac:dyDescent="0.35">
      <c r="A2234" s="1">
        <v>41997</v>
      </c>
      <c r="B2234">
        <v>56.28</v>
      </c>
      <c r="C2234">
        <v>3630586</v>
      </c>
      <c r="D2234">
        <v>56.66</v>
      </c>
      <c r="E2234">
        <v>56.73</v>
      </c>
      <c r="F2234">
        <v>56.26</v>
      </c>
    </row>
    <row r="2235" spans="1:6" x14ac:dyDescent="0.35">
      <c r="A2235" s="1">
        <v>41996</v>
      </c>
      <c r="B2235">
        <v>56.44</v>
      </c>
      <c r="C2235">
        <v>7169386</v>
      </c>
      <c r="D2235">
        <v>56.13</v>
      </c>
      <c r="E2235">
        <v>56.6</v>
      </c>
      <c r="F2235">
        <v>56.11</v>
      </c>
    </row>
    <row r="2236" spans="1:6" x14ac:dyDescent="0.35">
      <c r="A2236" s="1">
        <v>41995</v>
      </c>
      <c r="B2236">
        <v>56.13</v>
      </c>
      <c r="C2236">
        <v>10196350</v>
      </c>
      <c r="D2236">
        <v>55.73</v>
      </c>
      <c r="E2236">
        <v>56.23</v>
      </c>
      <c r="F2236">
        <v>55.58</v>
      </c>
    </row>
    <row r="2237" spans="1:6" x14ac:dyDescent="0.35">
      <c r="A2237" s="1">
        <v>41992</v>
      </c>
      <c r="B2237">
        <v>55.78</v>
      </c>
      <c r="C2237">
        <v>14842800</v>
      </c>
      <c r="D2237">
        <v>55.02</v>
      </c>
      <c r="E2237">
        <v>55.84</v>
      </c>
      <c r="F2237">
        <v>54.85</v>
      </c>
    </row>
    <row r="2238" spans="1:6" x14ac:dyDescent="0.35">
      <c r="A2238" s="1">
        <v>41991</v>
      </c>
      <c r="B2238">
        <v>55.01</v>
      </c>
      <c r="C2238">
        <v>8534967</v>
      </c>
      <c r="D2238">
        <v>54.68</v>
      </c>
      <c r="E2238">
        <v>55.01</v>
      </c>
      <c r="F2238">
        <v>54.37</v>
      </c>
    </row>
    <row r="2239" spans="1:6" x14ac:dyDescent="0.35">
      <c r="A2239" s="1">
        <v>41990</v>
      </c>
      <c r="B2239">
        <v>54.02</v>
      </c>
      <c r="C2239">
        <v>8727434</v>
      </c>
      <c r="D2239">
        <v>53.18</v>
      </c>
      <c r="E2239">
        <v>54.19</v>
      </c>
      <c r="F2239">
        <v>52.98</v>
      </c>
    </row>
    <row r="2240" spans="1:6" x14ac:dyDescent="0.35">
      <c r="A2240" s="1">
        <v>41989</v>
      </c>
      <c r="B2240">
        <v>52.88</v>
      </c>
      <c r="C2240">
        <v>7759999</v>
      </c>
      <c r="D2240">
        <v>53.05</v>
      </c>
      <c r="E2240">
        <v>54.11</v>
      </c>
      <c r="F2240">
        <v>52.85</v>
      </c>
    </row>
    <row r="2241" spans="1:6" x14ac:dyDescent="0.35">
      <c r="A2241" s="1">
        <v>41988</v>
      </c>
      <c r="B2241">
        <v>53.48</v>
      </c>
      <c r="C2241">
        <v>8606214</v>
      </c>
      <c r="D2241">
        <v>54.46</v>
      </c>
      <c r="E2241">
        <v>54.59</v>
      </c>
      <c r="F2241">
        <v>53.08</v>
      </c>
    </row>
    <row r="2242" spans="1:6" x14ac:dyDescent="0.35">
      <c r="A2242" s="1">
        <v>41985</v>
      </c>
      <c r="B2242">
        <v>54.05</v>
      </c>
      <c r="C2242">
        <v>7107413</v>
      </c>
      <c r="D2242">
        <v>54.88</v>
      </c>
      <c r="E2242">
        <v>55.28</v>
      </c>
      <c r="F2242">
        <v>54.04</v>
      </c>
    </row>
    <row r="2243" spans="1:6" x14ac:dyDescent="0.35">
      <c r="A2243" s="1">
        <v>41984</v>
      </c>
      <c r="B2243">
        <v>55.18</v>
      </c>
      <c r="C2243">
        <v>7440502</v>
      </c>
      <c r="D2243">
        <v>54.87</v>
      </c>
      <c r="E2243">
        <v>55.89</v>
      </c>
      <c r="F2243">
        <v>54.78</v>
      </c>
    </row>
    <row r="2244" spans="1:6" x14ac:dyDescent="0.35">
      <c r="A2244" s="1">
        <v>41983</v>
      </c>
      <c r="B2244">
        <v>54.84</v>
      </c>
      <c r="C2244">
        <v>7678457</v>
      </c>
      <c r="D2244">
        <v>55.29</v>
      </c>
      <c r="E2244">
        <v>55.7</v>
      </c>
      <c r="F2244">
        <v>54.74</v>
      </c>
    </row>
    <row r="2245" spans="1:6" x14ac:dyDescent="0.35">
      <c r="A2245" s="1">
        <v>41982</v>
      </c>
      <c r="B2245">
        <v>55.59</v>
      </c>
      <c r="C2245">
        <v>5266758</v>
      </c>
      <c r="D2245">
        <v>55.02</v>
      </c>
      <c r="E2245">
        <v>55.61</v>
      </c>
      <c r="F2245">
        <v>54.78</v>
      </c>
    </row>
    <row r="2246" spans="1:6" x14ac:dyDescent="0.35">
      <c r="A2246" s="1">
        <v>41981</v>
      </c>
      <c r="B2246">
        <v>55.69</v>
      </c>
      <c r="C2246">
        <v>7526068</v>
      </c>
      <c r="D2246">
        <v>55.34</v>
      </c>
      <c r="E2246">
        <v>55.96</v>
      </c>
      <c r="F2246">
        <v>55.15</v>
      </c>
    </row>
    <row r="2247" spans="1:6" x14ac:dyDescent="0.35">
      <c r="A2247" s="1">
        <v>41978</v>
      </c>
      <c r="B2247">
        <v>55.33</v>
      </c>
      <c r="C2247">
        <v>6500021</v>
      </c>
      <c r="D2247">
        <v>55.38</v>
      </c>
      <c r="E2247">
        <v>55.87</v>
      </c>
      <c r="F2247">
        <v>55.2</v>
      </c>
    </row>
    <row r="2248" spans="1:6" x14ac:dyDescent="0.35">
      <c r="A2248" s="1">
        <v>41977</v>
      </c>
      <c r="B2248">
        <v>55.17</v>
      </c>
      <c r="C2248">
        <v>5442490</v>
      </c>
      <c r="D2248">
        <v>54.69</v>
      </c>
      <c r="E2248">
        <v>55.32</v>
      </c>
      <c r="F2248">
        <v>54.65</v>
      </c>
    </row>
    <row r="2249" spans="1:6" x14ac:dyDescent="0.35">
      <c r="A2249" s="1">
        <v>41976</v>
      </c>
      <c r="B2249">
        <v>54.9</v>
      </c>
      <c r="C2249">
        <v>7323284</v>
      </c>
      <c r="D2249">
        <v>55.01</v>
      </c>
      <c r="E2249">
        <v>55.39</v>
      </c>
      <c r="F2249">
        <v>54.8</v>
      </c>
    </row>
    <row r="2250" spans="1:6" x14ac:dyDescent="0.35">
      <c r="A2250" s="1">
        <v>41975</v>
      </c>
      <c r="B2250">
        <v>54.98</v>
      </c>
      <c r="C2250">
        <v>6009248</v>
      </c>
      <c r="D2250">
        <v>54.43</v>
      </c>
      <c r="E2250">
        <v>55.05</v>
      </c>
      <c r="F2250">
        <v>54.43</v>
      </c>
    </row>
    <row r="2251" spans="1:6" x14ac:dyDescent="0.35">
      <c r="A2251" s="1">
        <v>41974</v>
      </c>
      <c r="B2251">
        <v>54.43</v>
      </c>
      <c r="C2251">
        <v>7151096</v>
      </c>
      <c r="D2251">
        <v>54.56</v>
      </c>
      <c r="E2251">
        <v>54.72</v>
      </c>
      <c r="F2251">
        <v>53.92</v>
      </c>
    </row>
    <row r="2252" spans="1:6" x14ac:dyDescent="0.35">
      <c r="A2252" s="1">
        <v>41971</v>
      </c>
      <c r="B2252">
        <v>54.8</v>
      </c>
      <c r="C2252">
        <v>2894109</v>
      </c>
      <c r="D2252">
        <v>54.69</v>
      </c>
      <c r="E2252">
        <v>55.02</v>
      </c>
      <c r="F2252">
        <v>54.69</v>
      </c>
    </row>
    <row r="2253" spans="1:6" x14ac:dyDescent="0.35">
      <c r="A2253" s="1">
        <v>41969</v>
      </c>
      <c r="B2253">
        <v>54.61</v>
      </c>
      <c r="C2253">
        <v>3566893</v>
      </c>
      <c r="D2253">
        <v>54.71</v>
      </c>
      <c r="E2253">
        <v>54.795000000000002</v>
      </c>
      <c r="F2253">
        <v>54.38</v>
      </c>
    </row>
    <row r="2254" spans="1:6" x14ac:dyDescent="0.35">
      <c r="A2254" s="1">
        <v>41968</v>
      </c>
      <c r="B2254">
        <v>54.68</v>
      </c>
      <c r="C2254">
        <v>8199846</v>
      </c>
      <c r="D2254">
        <v>55.15</v>
      </c>
      <c r="E2254">
        <v>55.17</v>
      </c>
      <c r="F2254">
        <v>54.29</v>
      </c>
    </row>
    <row r="2255" spans="1:6" x14ac:dyDescent="0.35">
      <c r="A2255" s="1">
        <v>41967</v>
      </c>
      <c r="B2255">
        <v>55.1</v>
      </c>
      <c r="C2255">
        <v>8187637</v>
      </c>
      <c r="D2255">
        <v>54.91</v>
      </c>
      <c r="E2255">
        <v>55.19</v>
      </c>
      <c r="F2255">
        <v>54.76</v>
      </c>
    </row>
    <row r="2256" spans="1:6" x14ac:dyDescent="0.35">
      <c r="A2256" s="1">
        <v>41964</v>
      </c>
      <c r="B2256">
        <v>54.59</v>
      </c>
      <c r="C2256">
        <v>6701894</v>
      </c>
      <c r="D2256">
        <v>54.99</v>
      </c>
      <c r="E2256">
        <v>54.99</v>
      </c>
      <c r="F2256">
        <v>54.5</v>
      </c>
    </row>
    <row r="2257" spans="1:6" x14ac:dyDescent="0.35">
      <c r="A2257" s="1">
        <v>41963</v>
      </c>
      <c r="B2257">
        <v>54.45</v>
      </c>
      <c r="C2257">
        <v>7717729</v>
      </c>
      <c r="D2257">
        <v>53.75</v>
      </c>
      <c r="E2257">
        <v>54.47</v>
      </c>
      <c r="F2257">
        <v>53.69</v>
      </c>
    </row>
    <row r="2258" spans="1:6" x14ac:dyDescent="0.35">
      <c r="A2258" s="1">
        <v>41962</v>
      </c>
      <c r="B2258">
        <v>54.02</v>
      </c>
      <c r="C2258">
        <v>6350968</v>
      </c>
      <c r="D2258">
        <v>53.8</v>
      </c>
      <c r="E2258">
        <v>54.12</v>
      </c>
      <c r="F2258">
        <v>53.66</v>
      </c>
    </row>
    <row r="2259" spans="1:6" x14ac:dyDescent="0.35">
      <c r="A2259" s="1">
        <v>41961</v>
      </c>
      <c r="B2259">
        <v>53.89</v>
      </c>
      <c r="C2259">
        <v>7063150</v>
      </c>
      <c r="D2259">
        <v>54.12</v>
      </c>
      <c r="E2259">
        <v>54.2</v>
      </c>
      <c r="F2259">
        <v>53.795000000000002</v>
      </c>
    </row>
    <row r="2260" spans="1:6" x14ac:dyDescent="0.35">
      <c r="A2260" s="1">
        <v>41960</v>
      </c>
      <c r="B2260">
        <v>54.02</v>
      </c>
      <c r="C2260">
        <v>7492955</v>
      </c>
      <c r="D2260">
        <v>53.81</v>
      </c>
      <c r="E2260">
        <v>54.08</v>
      </c>
      <c r="F2260">
        <v>53.695</v>
      </c>
    </row>
    <row r="2261" spans="1:6" x14ac:dyDescent="0.35">
      <c r="A2261" s="1">
        <v>41957</v>
      </c>
      <c r="B2261">
        <v>53.9</v>
      </c>
      <c r="C2261">
        <v>9083762</v>
      </c>
      <c r="D2261">
        <v>54.4</v>
      </c>
      <c r="E2261">
        <v>54.55</v>
      </c>
      <c r="F2261">
        <v>53.604999999999997</v>
      </c>
    </row>
    <row r="2262" spans="1:6" x14ac:dyDescent="0.35">
      <c r="A2262" s="1">
        <v>41956</v>
      </c>
      <c r="B2262">
        <v>54.5</v>
      </c>
      <c r="C2262">
        <v>5844213</v>
      </c>
      <c r="D2262">
        <v>54.19</v>
      </c>
      <c r="E2262">
        <v>54.61</v>
      </c>
      <c r="F2262">
        <v>54.17</v>
      </c>
    </row>
    <row r="2263" spans="1:6" x14ac:dyDescent="0.35">
      <c r="A2263" s="1">
        <v>41955</v>
      </c>
      <c r="B2263">
        <v>54.35</v>
      </c>
      <c r="C2263">
        <v>6012740</v>
      </c>
      <c r="D2263">
        <v>54.01</v>
      </c>
      <c r="E2263">
        <v>54.48</v>
      </c>
      <c r="F2263">
        <v>53.83</v>
      </c>
    </row>
    <row r="2264" spans="1:6" x14ac:dyDescent="0.35">
      <c r="A2264" s="1">
        <v>41954</v>
      </c>
      <c r="B2264">
        <v>54.36</v>
      </c>
      <c r="C2264">
        <v>4608834</v>
      </c>
      <c r="D2264">
        <v>54.29</v>
      </c>
      <c r="E2264">
        <v>54.64</v>
      </c>
      <c r="F2264">
        <v>54.29</v>
      </c>
    </row>
    <row r="2265" spans="1:6" x14ac:dyDescent="0.35">
      <c r="A2265" s="1">
        <v>41953</v>
      </c>
      <c r="B2265">
        <v>54.36</v>
      </c>
      <c r="C2265">
        <v>6002220</v>
      </c>
      <c r="D2265">
        <v>54.1</v>
      </c>
      <c r="E2265">
        <v>54.36</v>
      </c>
      <c r="F2265">
        <v>54</v>
      </c>
    </row>
    <row r="2266" spans="1:6" x14ac:dyDescent="0.35">
      <c r="A2266" s="1">
        <v>41950</v>
      </c>
      <c r="B2266">
        <v>54.03</v>
      </c>
      <c r="C2266">
        <v>7421142</v>
      </c>
      <c r="D2266">
        <v>53.76</v>
      </c>
      <c r="E2266">
        <v>54.2</v>
      </c>
      <c r="F2266">
        <v>53.64</v>
      </c>
    </row>
    <row r="2267" spans="1:6" x14ac:dyDescent="0.35">
      <c r="A2267" s="1">
        <v>41949</v>
      </c>
      <c r="B2267">
        <v>53.91</v>
      </c>
      <c r="C2267">
        <v>7307405</v>
      </c>
      <c r="D2267">
        <v>53.63</v>
      </c>
      <c r="E2267">
        <v>54.05</v>
      </c>
      <c r="F2267">
        <v>53.4</v>
      </c>
    </row>
    <row r="2268" spans="1:6" x14ac:dyDescent="0.35">
      <c r="A2268" s="1">
        <v>41948</v>
      </c>
      <c r="B2268">
        <v>53.78</v>
      </c>
      <c r="C2268">
        <v>9064142</v>
      </c>
      <c r="D2268">
        <v>53.52</v>
      </c>
      <c r="E2268">
        <v>53.81</v>
      </c>
      <c r="F2268">
        <v>53.13</v>
      </c>
    </row>
    <row r="2269" spans="1:6" x14ac:dyDescent="0.35">
      <c r="A2269" s="1">
        <v>41947</v>
      </c>
      <c r="B2269">
        <v>53.4</v>
      </c>
      <c r="C2269">
        <v>15409570</v>
      </c>
      <c r="D2269">
        <v>53.8</v>
      </c>
      <c r="E2269">
        <v>53.85</v>
      </c>
      <c r="F2269">
        <v>52.9</v>
      </c>
    </row>
    <row r="2270" spans="1:6" x14ac:dyDescent="0.35">
      <c r="A2270" s="1">
        <v>41946</v>
      </c>
      <c r="B2270">
        <v>53.8</v>
      </c>
      <c r="C2270">
        <v>9686648</v>
      </c>
      <c r="D2270">
        <v>53.79</v>
      </c>
      <c r="E2270">
        <v>53.91</v>
      </c>
      <c r="F2270">
        <v>53.17</v>
      </c>
    </row>
    <row r="2271" spans="1:6" x14ac:dyDescent="0.35">
      <c r="A2271" s="1">
        <v>41943</v>
      </c>
      <c r="B2271">
        <v>53.57</v>
      </c>
      <c r="C2271">
        <v>9521832</v>
      </c>
      <c r="D2271">
        <v>53.67</v>
      </c>
      <c r="E2271">
        <v>53.78</v>
      </c>
      <c r="F2271">
        <v>53.12</v>
      </c>
    </row>
    <row r="2272" spans="1:6" x14ac:dyDescent="0.35">
      <c r="A2272" s="1">
        <v>41942</v>
      </c>
      <c r="B2272">
        <v>52.93</v>
      </c>
      <c r="C2272">
        <v>5568380</v>
      </c>
      <c r="D2272">
        <v>52.16</v>
      </c>
      <c r="E2272">
        <v>53.1</v>
      </c>
      <c r="F2272">
        <v>52.139899999999997</v>
      </c>
    </row>
    <row r="2273" spans="1:6" x14ac:dyDescent="0.35">
      <c r="A2273" s="1">
        <v>41941</v>
      </c>
      <c r="B2273">
        <v>52.36</v>
      </c>
      <c r="C2273">
        <v>8332870</v>
      </c>
      <c r="D2273">
        <v>52.87</v>
      </c>
      <c r="E2273">
        <v>53.1</v>
      </c>
      <c r="F2273">
        <v>52</v>
      </c>
    </row>
    <row r="2274" spans="1:6" x14ac:dyDescent="0.35">
      <c r="A2274" s="1">
        <v>41940</v>
      </c>
      <c r="B2274">
        <v>52.84</v>
      </c>
      <c r="C2274">
        <v>11131080</v>
      </c>
      <c r="D2274">
        <v>52.06</v>
      </c>
      <c r="E2274">
        <v>52.87</v>
      </c>
      <c r="F2274">
        <v>52.05</v>
      </c>
    </row>
    <row r="2275" spans="1:6" x14ac:dyDescent="0.35">
      <c r="A2275" s="1">
        <v>41939</v>
      </c>
      <c r="B2275">
        <v>51.74</v>
      </c>
      <c r="C2275">
        <v>7189970</v>
      </c>
      <c r="D2275">
        <v>52.01</v>
      </c>
      <c r="E2275">
        <v>52.25</v>
      </c>
      <c r="F2275">
        <v>51.51</v>
      </c>
    </row>
    <row r="2276" spans="1:6" x14ac:dyDescent="0.35">
      <c r="A2276" s="1">
        <v>41936</v>
      </c>
      <c r="B2276">
        <v>52.16</v>
      </c>
      <c r="C2276">
        <v>5756505</v>
      </c>
      <c r="D2276">
        <v>51.55</v>
      </c>
      <c r="E2276">
        <v>52.21</v>
      </c>
      <c r="F2276">
        <v>51.39</v>
      </c>
    </row>
    <row r="2277" spans="1:6" x14ac:dyDescent="0.35">
      <c r="A2277" s="1">
        <v>41935</v>
      </c>
      <c r="B2277">
        <v>51.62</v>
      </c>
      <c r="C2277">
        <v>6706476</v>
      </c>
      <c r="D2277">
        <v>52.12</v>
      </c>
      <c r="E2277">
        <v>52.24</v>
      </c>
      <c r="F2277">
        <v>51.52</v>
      </c>
    </row>
    <row r="2278" spans="1:6" x14ac:dyDescent="0.35">
      <c r="A2278" s="1">
        <v>41934</v>
      </c>
      <c r="B2278">
        <v>51.67</v>
      </c>
      <c r="C2278">
        <v>7540833</v>
      </c>
      <c r="D2278">
        <v>52.3</v>
      </c>
      <c r="E2278">
        <v>52.47</v>
      </c>
      <c r="F2278">
        <v>51.66</v>
      </c>
    </row>
    <row r="2279" spans="1:6" x14ac:dyDescent="0.35">
      <c r="A2279" s="1">
        <v>41933</v>
      </c>
      <c r="B2279">
        <v>52.15</v>
      </c>
      <c r="C2279">
        <v>8972976</v>
      </c>
      <c r="D2279">
        <v>51.32</v>
      </c>
      <c r="E2279">
        <v>52.195</v>
      </c>
      <c r="F2279">
        <v>51.27</v>
      </c>
    </row>
    <row r="2280" spans="1:6" x14ac:dyDescent="0.35">
      <c r="A2280" s="1">
        <v>41932</v>
      </c>
      <c r="B2280">
        <v>51.01</v>
      </c>
      <c r="C2280">
        <v>8829052</v>
      </c>
      <c r="D2280">
        <v>51.34</v>
      </c>
      <c r="E2280">
        <v>51.42</v>
      </c>
      <c r="F2280">
        <v>50.585000000000001</v>
      </c>
    </row>
    <row r="2281" spans="1:6" x14ac:dyDescent="0.35">
      <c r="A2281" s="1">
        <v>41929</v>
      </c>
      <c r="B2281">
        <v>50.76</v>
      </c>
      <c r="C2281">
        <v>10695800</v>
      </c>
      <c r="D2281">
        <v>50.1</v>
      </c>
      <c r="E2281">
        <v>50.98</v>
      </c>
      <c r="F2281">
        <v>49.98</v>
      </c>
    </row>
    <row r="2282" spans="1:6" x14ac:dyDescent="0.35">
      <c r="A2282" s="1">
        <v>41928</v>
      </c>
      <c r="B2282">
        <v>49.4</v>
      </c>
      <c r="C2282">
        <v>12529540</v>
      </c>
      <c r="D2282">
        <v>48.95</v>
      </c>
      <c r="E2282">
        <v>50.002499999999998</v>
      </c>
      <c r="F2282">
        <v>48.68</v>
      </c>
    </row>
    <row r="2283" spans="1:6" x14ac:dyDescent="0.35">
      <c r="A2283" s="1">
        <v>41927</v>
      </c>
      <c r="B2283">
        <v>49.69</v>
      </c>
      <c r="C2283">
        <v>15345990</v>
      </c>
      <c r="D2283">
        <v>49.13</v>
      </c>
      <c r="E2283">
        <v>49.8</v>
      </c>
      <c r="F2283">
        <v>48.56</v>
      </c>
    </row>
    <row r="2284" spans="1:6" x14ac:dyDescent="0.35">
      <c r="A2284" s="1">
        <v>41926</v>
      </c>
      <c r="B2284">
        <v>50.07</v>
      </c>
      <c r="C2284">
        <v>11580600</v>
      </c>
      <c r="D2284">
        <v>50.03</v>
      </c>
      <c r="E2284">
        <v>50.6</v>
      </c>
      <c r="F2284">
        <v>49.9</v>
      </c>
    </row>
    <row r="2285" spans="1:6" x14ac:dyDescent="0.35">
      <c r="A2285" s="1">
        <v>41925</v>
      </c>
      <c r="B2285">
        <v>49.81</v>
      </c>
      <c r="C2285">
        <v>10229090</v>
      </c>
      <c r="D2285">
        <v>50</v>
      </c>
      <c r="E2285">
        <v>50.45</v>
      </c>
      <c r="F2285">
        <v>49.71</v>
      </c>
    </row>
    <row r="2286" spans="1:6" x14ac:dyDescent="0.35">
      <c r="A2286" s="1">
        <v>41922</v>
      </c>
      <c r="B2286">
        <v>49.96</v>
      </c>
      <c r="C2286">
        <v>14919510</v>
      </c>
      <c r="D2286">
        <v>50.02</v>
      </c>
      <c r="E2286">
        <v>50.61</v>
      </c>
      <c r="F2286">
        <v>49.62</v>
      </c>
    </row>
    <row r="2287" spans="1:6" x14ac:dyDescent="0.35">
      <c r="A2287" s="1">
        <v>41921</v>
      </c>
      <c r="B2287">
        <v>50.42</v>
      </c>
      <c r="C2287">
        <v>18871270</v>
      </c>
      <c r="D2287">
        <v>51.84</v>
      </c>
      <c r="E2287">
        <v>52</v>
      </c>
      <c r="F2287">
        <v>50.21</v>
      </c>
    </row>
    <row r="2288" spans="1:6" x14ac:dyDescent="0.35">
      <c r="A2288" s="1">
        <v>41920</v>
      </c>
      <c r="B2288">
        <v>52.01</v>
      </c>
      <c r="C2288">
        <v>16320860</v>
      </c>
      <c r="D2288">
        <v>51.13</v>
      </c>
      <c r="E2288">
        <v>52.05</v>
      </c>
      <c r="F2288">
        <v>50.424999999999997</v>
      </c>
    </row>
    <row r="2289" spans="1:6" x14ac:dyDescent="0.35">
      <c r="A2289" s="1">
        <v>41919</v>
      </c>
      <c r="B2289">
        <v>51.01</v>
      </c>
      <c r="C2289">
        <v>17059400</v>
      </c>
      <c r="D2289">
        <v>52.29</v>
      </c>
      <c r="E2289">
        <v>52.33</v>
      </c>
      <c r="F2289">
        <v>51</v>
      </c>
    </row>
    <row r="2290" spans="1:6" x14ac:dyDescent="0.35">
      <c r="A2290" s="1">
        <v>41918</v>
      </c>
      <c r="B2290">
        <v>52.77</v>
      </c>
      <c r="C2290">
        <v>6800289</v>
      </c>
      <c r="D2290">
        <v>53.53</v>
      </c>
      <c r="E2290">
        <v>53.63</v>
      </c>
      <c r="F2290">
        <v>52.48</v>
      </c>
    </row>
    <row r="2291" spans="1:6" x14ac:dyDescent="0.35">
      <c r="A2291" s="1">
        <v>41915</v>
      </c>
      <c r="B2291">
        <v>53.35</v>
      </c>
      <c r="C2291">
        <v>7632882</v>
      </c>
      <c r="D2291">
        <v>53.38</v>
      </c>
      <c r="E2291">
        <v>53.57</v>
      </c>
      <c r="F2291">
        <v>53.03</v>
      </c>
    </row>
    <row r="2292" spans="1:6" x14ac:dyDescent="0.35">
      <c r="A2292" s="1">
        <v>41914</v>
      </c>
      <c r="B2292">
        <v>52.61</v>
      </c>
      <c r="C2292">
        <v>12800710</v>
      </c>
      <c r="D2292">
        <v>52.97</v>
      </c>
      <c r="E2292">
        <v>53.12</v>
      </c>
      <c r="F2292">
        <v>51.7</v>
      </c>
    </row>
    <row r="2293" spans="1:6" x14ac:dyDescent="0.35">
      <c r="A2293" s="1">
        <v>41913</v>
      </c>
      <c r="B2293">
        <v>52.96</v>
      </c>
      <c r="C2293">
        <v>14633130</v>
      </c>
      <c r="D2293">
        <v>54.04</v>
      </c>
      <c r="E2293">
        <v>54.099899999999998</v>
      </c>
      <c r="F2293">
        <v>52.87</v>
      </c>
    </row>
    <row r="2294" spans="1:6" x14ac:dyDescent="0.35">
      <c r="A2294" s="1">
        <v>41912</v>
      </c>
      <c r="B2294">
        <v>54.02</v>
      </c>
      <c r="C2294">
        <v>8183494</v>
      </c>
      <c r="D2294">
        <v>54.28</v>
      </c>
      <c r="E2294">
        <v>54.615000000000002</v>
      </c>
      <c r="F2294">
        <v>53.969900000000003</v>
      </c>
    </row>
    <row r="2295" spans="1:6" x14ac:dyDescent="0.35">
      <c r="A2295" s="1">
        <v>41911</v>
      </c>
      <c r="B2295">
        <v>54.17</v>
      </c>
      <c r="C2295">
        <v>7013583</v>
      </c>
      <c r="D2295">
        <v>54</v>
      </c>
      <c r="E2295">
        <v>54.51</v>
      </c>
      <c r="F2295">
        <v>53.51</v>
      </c>
    </row>
    <row r="2296" spans="1:6" x14ac:dyDescent="0.35">
      <c r="A2296" s="1">
        <v>41908</v>
      </c>
      <c r="B2296">
        <v>54.52</v>
      </c>
      <c r="C2296">
        <v>6891244</v>
      </c>
      <c r="D2296">
        <v>54.28</v>
      </c>
      <c r="E2296">
        <v>54.72</v>
      </c>
      <c r="F2296">
        <v>54.16</v>
      </c>
    </row>
    <row r="2297" spans="1:6" x14ac:dyDescent="0.35">
      <c r="A2297" s="1">
        <v>41907</v>
      </c>
      <c r="B2297">
        <v>54.16</v>
      </c>
      <c r="C2297">
        <v>7596678</v>
      </c>
      <c r="D2297">
        <v>54.87</v>
      </c>
      <c r="E2297">
        <v>54.9</v>
      </c>
      <c r="F2297">
        <v>54.12</v>
      </c>
    </row>
    <row r="2298" spans="1:6" x14ac:dyDescent="0.35">
      <c r="A2298" s="1">
        <v>41906</v>
      </c>
      <c r="B2298">
        <v>54.99</v>
      </c>
      <c r="C2298">
        <v>6253096</v>
      </c>
      <c r="D2298">
        <v>54.5</v>
      </c>
      <c r="E2298">
        <v>55.15</v>
      </c>
      <c r="F2298">
        <v>54.45</v>
      </c>
    </row>
    <row r="2299" spans="1:6" x14ac:dyDescent="0.35">
      <c r="A2299" s="1">
        <v>41905</v>
      </c>
      <c r="B2299">
        <v>54.51</v>
      </c>
      <c r="C2299">
        <v>7673095</v>
      </c>
      <c r="D2299">
        <v>54.85</v>
      </c>
      <c r="E2299">
        <v>55.12</v>
      </c>
      <c r="F2299">
        <v>54.37</v>
      </c>
    </row>
    <row r="2300" spans="1:6" x14ac:dyDescent="0.35">
      <c r="A2300" s="1">
        <v>41904</v>
      </c>
      <c r="B2300">
        <v>54.93</v>
      </c>
      <c r="C2300">
        <v>8138136</v>
      </c>
      <c r="D2300">
        <v>55.08</v>
      </c>
      <c r="E2300">
        <v>55.38</v>
      </c>
      <c r="F2300">
        <v>54.9</v>
      </c>
    </row>
    <row r="2301" spans="1:6" x14ac:dyDescent="0.35">
      <c r="A2301" s="1">
        <v>41901</v>
      </c>
      <c r="B2301">
        <v>55.24</v>
      </c>
      <c r="C2301">
        <v>14717300</v>
      </c>
      <c r="D2301">
        <v>56.52</v>
      </c>
      <c r="E2301">
        <v>56.56</v>
      </c>
      <c r="F2301">
        <v>55.11</v>
      </c>
    </row>
    <row r="2302" spans="1:6" x14ac:dyDescent="0.35">
      <c r="A2302" s="1">
        <v>41900</v>
      </c>
      <c r="B2302">
        <v>56.33</v>
      </c>
      <c r="C2302">
        <v>7460478</v>
      </c>
      <c r="D2302">
        <v>55.76</v>
      </c>
      <c r="E2302">
        <v>56.48</v>
      </c>
      <c r="F2302">
        <v>55.76</v>
      </c>
    </row>
    <row r="2303" spans="1:6" x14ac:dyDescent="0.35">
      <c r="A2303" s="1">
        <v>41899</v>
      </c>
      <c r="B2303">
        <v>55.85</v>
      </c>
      <c r="C2303">
        <v>8187145</v>
      </c>
      <c r="D2303">
        <v>55.84</v>
      </c>
      <c r="E2303">
        <v>56.25</v>
      </c>
      <c r="F2303">
        <v>55.5</v>
      </c>
    </row>
    <row r="2304" spans="1:6" x14ac:dyDescent="0.35">
      <c r="A2304" s="1">
        <v>41898</v>
      </c>
      <c r="B2304">
        <v>55.62</v>
      </c>
      <c r="C2304">
        <v>6949615</v>
      </c>
      <c r="D2304">
        <v>55.22</v>
      </c>
      <c r="E2304">
        <v>55.73</v>
      </c>
      <c r="F2304">
        <v>55.13</v>
      </c>
    </row>
    <row r="2305" spans="1:6" x14ac:dyDescent="0.35">
      <c r="A2305" s="1">
        <v>41897</v>
      </c>
      <c r="B2305">
        <v>55.4</v>
      </c>
      <c r="C2305">
        <v>5698254</v>
      </c>
      <c r="D2305">
        <v>55.11</v>
      </c>
      <c r="E2305">
        <v>55.45</v>
      </c>
      <c r="F2305">
        <v>54.74</v>
      </c>
    </row>
    <row r="2306" spans="1:6" x14ac:dyDescent="0.35">
      <c r="A2306" s="1">
        <v>41894</v>
      </c>
      <c r="B2306">
        <v>55.19</v>
      </c>
      <c r="C2306">
        <v>5654265</v>
      </c>
      <c r="D2306">
        <v>55.29</v>
      </c>
      <c r="E2306">
        <v>55.5</v>
      </c>
      <c r="F2306">
        <v>55.01</v>
      </c>
    </row>
    <row r="2307" spans="1:6" x14ac:dyDescent="0.35">
      <c r="A2307" s="1">
        <v>41893</v>
      </c>
      <c r="B2307">
        <v>55.43</v>
      </c>
      <c r="C2307">
        <v>4337318</v>
      </c>
      <c r="D2307">
        <v>55.08</v>
      </c>
      <c r="E2307">
        <v>55.63</v>
      </c>
      <c r="F2307">
        <v>55.03</v>
      </c>
    </row>
    <row r="2308" spans="1:6" x14ac:dyDescent="0.35">
      <c r="A2308" s="1">
        <v>41892</v>
      </c>
      <c r="B2308">
        <v>55.35</v>
      </c>
      <c r="C2308">
        <v>6888213</v>
      </c>
      <c r="D2308">
        <v>55.11</v>
      </c>
      <c r="E2308">
        <v>55.54</v>
      </c>
      <c r="F2308">
        <v>55.02</v>
      </c>
    </row>
    <row r="2309" spans="1:6" x14ac:dyDescent="0.35">
      <c r="A2309" s="1">
        <v>41891</v>
      </c>
      <c r="B2309">
        <v>55.08</v>
      </c>
      <c r="C2309">
        <v>6367654</v>
      </c>
      <c r="D2309">
        <v>55.03</v>
      </c>
      <c r="E2309">
        <v>55.25</v>
      </c>
      <c r="F2309">
        <v>54.51</v>
      </c>
    </row>
    <row r="2310" spans="1:6" x14ac:dyDescent="0.35">
      <c r="A2310" s="1">
        <v>41890</v>
      </c>
      <c r="B2310">
        <v>55.32</v>
      </c>
      <c r="C2310">
        <v>7415389</v>
      </c>
      <c r="D2310">
        <v>55.32</v>
      </c>
      <c r="E2310">
        <v>55.61</v>
      </c>
      <c r="F2310">
        <v>54.94</v>
      </c>
    </row>
    <row r="2311" spans="1:6" x14ac:dyDescent="0.35">
      <c r="A2311" s="1">
        <v>41887</v>
      </c>
      <c r="B2311">
        <v>55.04</v>
      </c>
      <c r="C2311">
        <v>5861135</v>
      </c>
      <c r="D2311">
        <v>55.06</v>
      </c>
      <c r="E2311">
        <v>55.35</v>
      </c>
      <c r="F2311">
        <v>54.64</v>
      </c>
    </row>
    <row r="2312" spans="1:6" x14ac:dyDescent="0.35">
      <c r="A2312" s="1">
        <v>41886</v>
      </c>
      <c r="B2312">
        <v>55.23</v>
      </c>
      <c r="C2312">
        <v>6436841</v>
      </c>
      <c r="D2312">
        <v>55.82</v>
      </c>
      <c r="E2312">
        <v>55.95</v>
      </c>
      <c r="F2312">
        <v>54.97</v>
      </c>
    </row>
    <row r="2313" spans="1:6" x14ac:dyDescent="0.35">
      <c r="A2313" s="1">
        <v>41885</v>
      </c>
      <c r="B2313">
        <v>55.58</v>
      </c>
      <c r="C2313">
        <v>5529283</v>
      </c>
      <c r="D2313">
        <v>55.93</v>
      </c>
      <c r="E2313">
        <v>56.06</v>
      </c>
      <c r="F2313">
        <v>55.56</v>
      </c>
    </row>
    <row r="2314" spans="1:6" x14ac:dyDescent="0.35">
      <c r="A2314" s="1">
        <v>41884</v>
      </c>
      <c r="B2314">
        <v>55.8</v>
      </c>
      <c r="C2314">
        <v>6048582</v>
      </c>
      <c r="D2314">
        <v>56.29</v>
      </c>
      <c r="E2314">
        <v>56.37</v>
      </c>
      <c r="F2314">
        <v>55.46</v>
      </c>
    </row>
    <row r="2315" spans="1:6" x14ac:dyDescent="0.35">
      <c r="A2315" s="1">
        <v>41880</v>
      </c>
      <c r="B2315">
        <v>56.06</v>
      </c>
      <c r="C2315">
        <v>4420085</v>
      </c>
      <c r="D2315">
        <v>55.95</v>
      </c>
      <c r="E2315">
        <v>56.09</v>
      </c>
      <c r="F2315">
        <v>55.74</v>
      </c>
    </row>
    <row r="2316" spans="1:6" x14ac:dyDescent="0.35">
      <c r="A2316" s="1">
        <v>41879</v>
      </c>
      <c r="B2316">
        <v>55.73</v>
      </c>
      <c r="C2316">
        <v>5346947</v>
      </c>
      <c r="D2316">
        <v>55.83</v>
      </c>
      <c r="E2316">
        <v>55.87</v>
      </c>
      <c r="F2316">
        <v>55.47</v>
      </c>
    </row>
    <row r="2317" spans="1:6" x14ac:dyDescent="0.35">
      <c r="A2317" s="1">
        <v>41878</v>
      </c>
      <c r="B2317">
        <v>56.16</v>
      </c>
      <c r="C2317">
        <v>6376903</v>
      </c>
      <c r="D2317">
        <v>56.27</v>
      </c>
      <c r="E2317">
        <v>56.31</v>
      </c>
      <c r="F2317">
        <v>56</v>
      </c>
    </row>
    <row r="2318" spans="1:6" x14ac:dyDescent="0.35">
      <c r="A2318" s="1">
        <v>41877</v>
      </c>
      <c r="B2318">
        <v>56.08</v>
      </c>
      <c r="C2318">
        <v>4696728</v>
      </c>
      <c r="D2318">
        <v>56.01</v>
      </c>
      <c r="E2318">
        <v>56.22</v>
      </c>
      <c r="F2318">
        <v>55.89</v>
      </c>
    </row>
    <row r="2319" spans="1:6" x14ac:dyDescent="0.35">
      <c r="A2319" s="1">
        <v>41876</v>
      </c>
      <c r="B2319">
        <v>55.89</v>
      </c>
      <c r="C2319">
        <v>8407508</v>
      </c>
      <c r="D2319">
        <v>55.7</v>
      </c>
      <c r="E2319">
        <v>56.09</v>
      </c>
      <c r="F2319">
        <v>55.6</v>
      </c>
    </row>
    <row r="2320" spans="1:6" x14ac:dyDescent="0.35">
      <c r="A2320" s="1">
        <v>41873</v>
      </c>
      <c r="B2320">
        <v>55.33</v>
      </c>
      <c r="C2320">
        <v>7236242</v>
      </c>
      <c r="D2320">
        <v>55.4</v>
      </c>
      <c r="E2320">
        <v>55.55</v>
      </c>
      <c r="F2320">
        <v>55.04</v>
      </c>
    </row>
    <row r="2321" spans="1:6" x14ac:dyDescent="0.35">
      <c r="A2321" s="1">
        <v>41872</v>
      </c>
      <c r="B2321">
        <v>55.58</v>
      </c>
      <c r="C2321">
        <v>8007149</v>
      </c>
      <c r="D2321">
        <v>54.81</v>
      </c>
      <c r="E2321">
        <v>55.75</v>
      </c>
      <c r="F2321">
        <v>54.73</v>
      </c>
    </row>
    <row r="2322" spans="1:6" x14ac:dyDescent="0.35">
      <c r="A2322" s="1">
        <v>41871</v>
      </c>
      <c r="B2322">
        <v>54.87</v>
      </c>
      <c r="C2322">
        <v>6275965</v>
      </c>
      <c r="D2322">
        <v>54.49</v>
      </c>
      <c r="E2322">
        <v>55.01</v>
      </c>
      <c r="F2322">
        <v>54.49</v>
      </c>
    </row>
    <row r="2323" spans="1:6" x14ac:dyDescent="0.35">
      <c r="A2323" s="1">
        <v>41870</v>
      </c>
      <c r="B2323">
        <v>54.62</v>
      </c>
      <c r="C2323">
        <v>5814707</v>
      </c>
      <c r="D2323">
        <v>54.67</v>
      </c>
      <c r="E2323">
        <v>54.9</v>
      </c>
      <c r="F2323">
        <v>54.5</v>
      </c>
    </row>
    <row r="2324" spans="1:6" x14ac:dyDescent="0.35">
      <c r="A2324" s="1">
        <v>41869</v>
      </c>
      <c r="B2324">
        <v>54.48</v>
      </c>
      <c r="C2324">
        <v>5598487</v>
      </c>
      <c r="D2324">
        <v>54.36</v>
      </c>
      <c r="E2324">
        <v>54.55</v>
      </c>
      <c r="F2324">
        <v>54.09</v>
      </c>
    </row>
    <row r="2325" spans="1:6" x14ac:dyDescent="0.35">
      <c r="A2325" s="1">
        <v>41866</v>
      </c>
      <c r="B2325">
        <v>53.99</v>
      </c>
      <c r="C2325">
        <v>5886315</v>
      </c>
      <c r="D2325">
        <v>54.32</v>
      </c>
      <c r="E2325">
        <v>54.37</v>
      </c>
      <c r="F2325">
        <v>53.42</v>
      </c>
    </row>
    <row r="2326" spans="1:6" x14ac:dyDescent="0.35">
      <c r="A2326" s="1">
        <v>41865</v>
      </c>
      <c r="B2326">
        <v>54.06</v>
      </c>
      <c r="C2326">
        <v>6442801</v>
      </c>
      <c r="D2326">
        <v>53.64</v>
      </c>
      <c r="E2326">
        <v>54.27</v>
      </c>
      <c r="F2326">
        <v>53.58</v>
      </c>
    </row>
    <row r="2327" spans="1:6" x14ac:dyDescent="0.35">
      <c r="A2327" s="1">
        <v>41864</v>
      </c>
      <c r="B2327">
        <v>53.53</v>
      </c>
      <c r="C2327">
        <v>8864540</v>
      </c>
      <c r="D2327">
        <v>53.61</v>
      </c>
      <c r="E2327">
        <v>53.78</v>
      </c>
      <c r="F2327">
        <v>53.35</v>
      </c>
    </row>
    <row r="2328" spans="1:6" x14ac:dyDescent="0.35">
      <c r="A2328" s="1">
        <v>41863</v>
      </c>
      <c r="B2328">
        <v>53.35</v>
      </c>
      <c r="C2328">
        <v>8064212</v>
      </c>
      <c r="D2328">
        <v>52.96</v>
      </c>
      <c r="E2328">
        <v>53.5</v>
      </c>
      <c r="F2328">
        <v>52.93</v>
      </c>
    </row>
    <row r="2329" spans="1:6" x14ac:dyDescent="0.35">
      <c r="A2329" s="1">
        <v>41862</v>
      </c>
      <c r="B2329">
        <v>52.9</v>
      </c>
      <c r="C2329">
        <v>6152159</v>
      </c>
      <c r="D2329">
        <v>52.56</v>
      </c>
      <c r="E2329">
        <v>53.04</v>
      </c>
      <c r="F2329">
        <v>52.4</v>
      </c>
    </row>
    <row r="2330" spans="1:6" x14ac:dyDescent="0.35">
      <c r="A2330" s="1">
        <v>41859</v>
      </c>
      <c r="B2330">
        <v>52.45</v>
      </c>
      <c r="C2330">
        <v>8128784</v>
      </c>
      <c r="D2330">
        <v>52.16</v>
      </c>
      <c r="E2330">
        <v>52.48</v>
      </c>
      <c r="F2330">
        <v>51.979900000000001</v>
      </c>
    </row>
    <row r="2331" spans="1:6" x14ac:dyDescent="0.35">
      <c r="A2331" s="1">
        <v>41858</v>
      </c>
      <c r="B2331">
        <v>52.06</v>
      </c>
      <c r="C2331">
        <v>13327690</v>
      </c>
      <c r="D2331">
        <v>52.83</v>
      </c>
      <c r="E2331">
        <v>53</v>
      </c>
      <c r="F2331">
        <v>51.98</v>
      </c>
    </row>
    <row r="2332" spans="1:6" x14ac:dyDescent="0.35">
      <c r="A2332" s="1">
        <v>41857</v>
      </c>
      <c r="B2332">
        <v>52.5</v>
      </c>
      <c r="C2332">
        <v>9990429</v>
      </c>
      <c r="D2332">
        <v>51.9</v>
      </c>
      <c r="E2332">
        <v>52.65</v>
      </c>
      <c r="F2332">
        <v>51.9</v>
      </c>
    </row>
    <row r="2333" spans="1:6" x14ac:dyDescent="0.35">
      <c r="A2333" s="1">
        <v>41856</v>
      </c>
      <c r="B2333">
        <v>52.2</v>
      </c>
      <c r="C2333">
        <v>22628090</v>
      </c>
      <c r="D2333">
        <v>53.53</v>
      </c>
      <c r="E2333">
        <v>53.7</v>
      </c>
      <c r="F2333">
        <v>51.75</v>
      </c>
    </row>
    <row r="2334" spans="1:6" x14ac:dyDescent="0.35">
      <c r="A2334" s="1">
        <v>41855</v>
      </c>
      <c r="B2334">
        <v>52.66</v>
      </c>
      <c r="C2334">
        <v>8807334</v>
      </c>
      <c r="D2334">
        <v>52.5</v>
      </c>
      <c r="E2334">
        <v>52.76</v>
      </c>
      <c r="F2334">
        <v>52.03</v>
      </c>
    </row>
    <row r="2335" spans="1:6" x14ac:dyDescent="0.35">
      <c r="A2335" s="1">
        <v>41852</v>
      </c>
      <c r="B2335">
        <v>52.05</v>
      </c>
      <c r="C2335">
        <v>9384102</v>
      </c>
      <c r="D2335">
        <v>51.814999999999998</v>
      </c>
      <c r="E2335">
        <v>52.41</v>
      </c>
      <c r="F2335">
        <v>51.61</v>
      </c>
    </row>
    <row r="2336" spans="1:6" x14ac:dyDescent="0.35">
      <c r="A2336" s="1">
        <v>41851</v>
      </c>
      <c r="B2336">
        <v>51.98</v>
      </c>
      <c r="C2336">
        <v>8272090</v>
      </c>
      <c r="D2336">
        <v>52.6</v>
      </c>
      <c r="E2336">
        <v>52.96</v>
      </c>
      <c r="F2336">
        <v>51.9</v>
      </c>
    </row>
    <row r="2337" spans="1:6" x14ac:dyDescent="0.35">
      <c r="A2337" s="1">
        <v>41850</v>
      </c>
      <c r="B2337">
        <v>53.05</v>
      </c>
      <c r="C2337">
        <v>6834885</v>
      </c>
      <c r="D2337">
        <v>53.66</v>
      </c>
      <c r="E2337">
        <v>53.74</v>
      </c>
      <c r="F2337">
        <v>52.95</v>
      </c>
    </row>
    <row r="2338" spans="1:6" x14ac:dyDescent="0.35">
      <c r="A2338" s="1">
        <v>41849</v>
      </c>
      <c r="B2338">
        <v>53.35</v>
      </c>
      <c r="C2338">
        <v>6326599</v>
      </c>
      <c r="D2338">
        <v>54</v>
      </c>
      <c r="E2338">
        <v>54.14</v>
      </c>
      <c r="F2338">
        <v>53.31</v>
      </c>
    </row>
    <row r="2339" spans="1:6" x14ac:dyDescent="0.35">
      <c r="A2339" s="1">
        <v>41848</v>
      </c>
      <c r="B2339">
        <v>53.95</v>
      </c>
      <c r="C2339">
        <v>7130483</v>
      </c>
      <c r="D2339">
        <v>54.14</v>
      </c>
      <c r="E2339">
        <v>54.17</v>
      </c>
      <c r="F2339">
        <v>53.46</v>
      </c>
    </row>
    <row r="2340" spans="1:6" x14ac:dyDescent="0.35">
      <c r="A2340" s="1">
        <v>41845</v>
      </c>
      <c r="B2340">
        <v>54.16</v>
      </c>
      <c r="C2340">
        <v>7389139</v>
      </c>
      <c r="D2340">
        <v>54.84</v>
      </c>
      <c r="E2340">
        <v>54.98</v>
      </c>
      <c r="F2340">
        <v>54.15</v>
      </c>
    </row>
    <row r="2341" spans="1:6" x14ac:dyDescent="0.35">
      <c r="A2341" s="1">
        <v>41844</v>
      </c>
      <c r="B2341">
        <v>55.17</v>
      </c>
      <c r="C2341">
        <v>4057771</v>
      </c>
      <c r="D2341">
        <v>55.2</v>
      </c>
      <c r="E2341">
        <v>55.39</v>
      </c>
      <c r="F2341">
        <v>54.9</v>
      </c>
    </row>
    <row r="2342" spans="1:6" x14ac:dyDescent="0.35">
      <c r="A2342" s="1">
        <v>41843</v>
      </c>
      <c r="B2342">
        <v>55.02</v>
      </c>
      <c r="C2342">
        <v>3877534</v>
      </c>
      <c r="D2342">
        <v>54.85</v>
      </c>
      <c r="E2342">
        <v>55.13</v>
      </c>
      <c r="F2342">
        <v>54.7</v>
      </c>
    </row>
    <row r="2343" spans="1:6" x14ac:dyDescent="0.35">
      <c r="A2343" s="1">
        <v>41842</v>
      </c>
      <c r="B2343">
        <v>54.7</v>
      </c>
      <c r="C2343">
        <v>8308629</v>
      </c>
      <c r="D2343">
        <v>54.8</v>
      </c>
      <c r="E2343">
        <v>55.05</v>
      </c>
      <c r="F2343">
        <v>54.54</v>
      </c>
    </row>
    <row r="2344" spans="1:6" x14ac:dyDescent="0.35">
      <c r="A2344" s="1">
        <v>41841</v>
      </c>
      <c r="B2344">
        <v>55.11</v>
      </c>
      <c r="C2344">
        <v>6009553</v>
      </c>
      <c r="D2344">
        <v>54.74</v>
      </c>
      <c r="E2344">
        <v>55.185000000000002</v>
      </c>
      <c r="F2344">
        <v>54.65</v>
      </c>
    </row>
    <row r="2345" spans="1:6" x14ac:dyDescent="0.35">
      <c r="A2345" s="1">
        <v>41838</v>
      </c>
      <c r="B2345">
        <v>55.2</v>
      </c>
      <c r="C2345">
        <v>4928423</v>
      </c>
      <c r="D2345">
        <v>54.91</v>
      </c>
      <c r="E2345">
        <v>55.26</v>
      </c>
      <c r="F2345">
        <v>54.64</v>
      </c>
    </row>
    <row r="2346" spans="1:6" x14ac:dyDescent="0.35">
      <c r="A2346" s="1">
        <v>41837</v>
      </c>
      <c r="B2346">
        <v>54.7</v>
      </c>
      <c r="C2346">
        <v>7546500</v>
      </c>
      <c r="D2346">
        <v>54.92</v>
      </c>
      <c r="E2346">
        <v>55.325000000000003</v>
      </c>
      <c r="F2346">
        <v>54.66</v>
      </c>
    </row>
    <row r="2347" spans="1:6" x14ac:dyDescent="0.35">
      <c r="A2347" s="1">
        <v>41836</v>
      </c>
      <c r="B2347">
        <v>55.04</v>
      </c>
      <c r="C2347">
        <v>5175876</v>
      </c>
      <c r="D2347">
        <v>55.34</v>
      </c>
      <c r="E2347">
        <v>55.46</v>
      </c>
      <c r="F2347">
        <v>54.87</v>
      </c>
    </row>
    <row r="2348" spans="1:6" x14ac:dyDescent="0.35">
      <c r="A2348" s="1">
        <v>41835</v>
      </c>
      <c r="B2348">
        <v>55.05</v>
      </c>
      <c r="C2348">
        <v>6686001</v>
      </c>
      <c r="D2348">
        <v>55.12</v>
      </c>
      <c r="E2348">
        <v>55.52</v>
      </c>
      <c r="F2348">
        <v>54.884999999999998</v>
      </c>
    </row>
    <row r="2349" spans="1:6" x14ac:dyDescent="0.35">
      <c r="A2349" s="1">
        <v>41834</v>
      </c>
      <c r="B2349">
        <v>55.1</v>
      </c>
      <c r="C2349">
        <v>5501050</v>
      </c>
      <c r="D2349">
        <v>54.93</v>
      </c>
      <c r="E2349">
        <v>55.25</v>
      </c>
      <c r="F2349">
        <v>54.87</v>
      </c>
    </row>
    <row r="2350" spans="1:6" x14ac:dyDescent="0.35">
      <c r="A2350" s="1">
        <v>41831</v>
      </c>
      <c r="B2350">
        <v>54.52</v>
      </c>
      <c r="C2350">
        <v>4044100</v>
      </c>
      <c r="D2350">
        <v>54.31</v>
      </c>
      <c r="E2350">
        <v>54.67</v>
      </c>
      <c r="F2350">
        <v>54.040999999999997</v>
      </c>
    </row>
    <row r="2351" spans="1:6" x14ac:dyDescent="0.35">
      <c r="A2351" s="1">
        <v>41830</v>
      </c>
      <c r="B2351">
        <v>54.48</v>
      </c>
      <c r="C2351">
        <v>8825124</v>
      </c>
      <c r="D2351">
        <v>54.07</v>
      </c>
      <c r="E2351">
        <v>54.57</v>
      </c>
      <c r="F2351">
        <v>53.13</v>
      </c>
    </row>
    <row r="2352" spans="1:6" x14ac:dyDescent="0.35">
      <c r="A2352" s="1">
        <v>41829</v>
      </c>
      <c r="B2352">
        <v>55.07</v>
      </c>
      <c r="C2352">
        <v>4087149</v>
      </c>
      <c r="D2352">
        <v>55.15</v>
      </c>
      <c r="E2352">
        <v>55.32</v>
      </c>
      <c r="F2352">
        <v>54.73</v>
      </c>
    </row>
    <row r="2353" spans="1:6" x14ac:dyDescent="0.35">
      <c r="A2353" s="1">
        <v>41828</v>
      </c>
      <c r="B2353">
        <v>54.93</v>
      </c>
      <c r="C2353">
        <v>7342670</v>
      </c>
      <c r="D2353">
        <v>55.1</v>
      </c>
      <c r="E2353">
        <v>55.149900000000002</v>
      </c>
      <c r="F2353">
        <v>54.72</v>
      </c>
    </row>
    <row r="2354" spans="1:6" x14ac:dyDescent="0.35">
      <c r="A2354" s="1">
        <v>41827</v>
      </c>
      <c r="B2354">
        <v>55.31</v>
      </c>
      <c r="C2354">
        <v>4264379</v>
      </c>
      <c r="D2354">
        <v>55.41</v>
      </c>
      <c r="E2354">
        <v>55.484999999999999</v>
      </c>
      <c r="F2354">
        <v>55.01</v>
      </c>
    </row>
    <row r="2355" spans="1:6" x14ac:dyDescent="0.35">
      <c r="A2355" s="1">
        <v>41823</v>
      </c>
      <c r="B2355">
        <v>55.64</v>
      </c>
      <c r="C2355">
        <v>3690025</v>
      </c>
      <c r="D2355">
        <v>55.51</v>
      </c>
      <c r="E2355">
        <v>55.99</v>
      </c>
      <c r="F2355">
        <v>55.36</v>
      </c>
    </row>
    <row r="2356" spans="1:6" x14ac:dyDescent="0.35">
      <c r="A2356" s="1">
        <v>41822</v>
      </c>
      <c r="B2356">
        <v>55.25</v>
      </c>
      <c r="C2356">
        <v>4718418</v>
      </c>
      <c r="D2356">
        <v>55.08</v>
      </c>
      <c r="E2356">
        <v>55.63</v>
      </c>
      <c r="F2356">
        <v>55.04</v>
      </c>
    </row>
    <row r="2357" spans="1:6" x14ac:dyDescent="0.35">
      <c r="A2357" s="1">
        <v>41821</v>
      </c>
      <c r="B2357">
        <v>55.38</v>
      </c>
      <c r="C2357">
        <v>6770473</v>
      </c>
      <c r="D2357">
        <v>54.99</v>
      </c>
      <c r="E2357">
        <v>55.71</v>
      </c>
      <c r="F2357">
        <v>54.94</v>
      </c>
    </row>
    <row r="2358" spans="1:6" x14ac:dyDescent="0.35">
      <c r="A2358" s="1">
        <v>41820</v>
      </c>
      <c r="B2358">
        <v>54.58</v>
      </c>
      <c r="C2358">
        <v>5420990</v>
      </c>
      <c r="D2358">
        <v>54.74</v>
      </c>
      <c r="E2358">
        <v>54.94</v>
      </c>
      <c r="F2358">
        <v>54.45</v>
      </c>
    </row>
    <row r="2359" spans="1:6" x14ac:dyDescent="0.35">
      <c r="A2359" s="1">
        <v>41817</v>
      </c>
      <c r="B2359">
        <v>54.61</v>
      </c>
      <c r="C2359">
        <v>6555001</v>
      </c>
      <c r="D2359">
        <v>54.61</v>
      </c>
      <c r="E2359">
        <v>54.88</v>
      </c>
      <c r="F2359">
        <v>54.22</v>
      </c>
    </row>
    <row r="2360" spans="1:6" x14ac:dyDescent="0.35">
      <c r="A2360" s="1">
        <v>41816</v>
      </c>
      <c r="B2360">
        <v>54.89</v>
      </c>
      <c r="C2360">
        <v>5940719</v>
      </c>
      <c r="D2360">
        <v>55</v>
      </c>
      <c r="E2360">
        <v>55</v>
      </c>
      <c r="F2360">
        <v>54.13</v>
      </c>
    </row>
    <row r="2361" spans="1:6" x14ac:dyDescent="0.35">
      <c r="A2361" s="1">
        <v>41815</v>
      </c>
      <c r="B2361">
        <v>54.89</v>
      </c>
      <c r="C2361">
        <v>7644662</v>
      </c>
      <c r="D2361">
        <v>55.03</v>
      </c>
      <c r="E2361">
        <v>55.155000000000001</v>
      </c>
      <c r="F2361">
        <v>54.75</v>
      </c>
    </row>
    <row r="2362" spans="1:6" x14ac:dyDescent="0.35">
      <c r="A2362" s="1">
        <v>41814</v>
      </c>
      <c r="B2362">
        <v>55.26</v>
      </c>
      <c r="C2362">
        <v>8767085</v>
      </c>
      <c r="D2362">
        <v>55.41</v>
      </c>
      <c r="E2362">
        <v>55.83</v>
      </c>
      <c r="F2362">
        <v>55.26</v>
      </c>
    </row>
    <row r="2363" spans="1:6" x14ac:dyDescent="0.35">
      <c r="A2363" s="1">
        <v>41813</v>
      </c>
      <c r="B2363">
        <v>55.72</v>
      </c>
      <c r="C2363">
        <v>5317014</v>
      </c>
      <c r="D2363">
        <v>55.57</v>
      </c>
      <c r="E2363">
        <v>55.78</v>
      </c>
      <c r="F2363">
        <v>55.27</v>
      </c>
    </row>
    <row r="2364" spans="1:6" x14ac:dyDescent="0.35">
      <c r="A2364" s="1">
        <v>41810</v>
      </c>
      <c r="B2364">
        <v>55.58</v>
      </c>
      <c r="C2364">
        <v>9174596</v>
      </c>
      <c r="D2364">
        <v>56</v>
      </c>
      <c r="E2364">
        <v>56</v>
      </c>
      <c r="F2364">
        <v>55.46</v>
      </c>
    </row>
    <row r="2365" spans="1:6" x14ac:dyDescent="0.35">
      <c r="A2365" s="1">
        <v>41809</v>
      </c>
      <c r="B2365">
        <v>55.7</v>
      </c>
      <c r="C2365">
        <v>6148139</v>
      </c>
      <c r="D2365">
        <v>55.79</v>
      </c>
      <c r="E2365">
        <v>55.83</v>
      </c>
      <c r="F2365">
        <v>55.37</v>
      </c>
    </row>
    <row r="2366" spans="1:6" x14ac:dyDescent="0.35">
      <c r="A2366" s="1">
        <v>41808</v>
      </c>
      <c r="B2366">
        <v>55.59</v>
      </c>
      <c r="C2366">
        <v>7470989</v>
      </c>
      <c r="D2366">
        <v>55.18</v>
      </c>
      <c r="E2366">
        <v>55.68</v>
      </c>
      <c r="F2366">
        <v>54.84</v>
      </c>
    </row>
    <row r="2367" spans="1:6" x14ac:dyDescent="0.35">
      <c r="A2367" s="1">
        <v>41807</v>
      </c>
      <c r="B2367">
        <v>55.22</v>
      </c>
      <c r="C2367">
        <v>7681534</v>
      </c>
      <c r="D2367">
        <v>54.76</v>
      </c>
      <c r="E2367">
        <v>55.35</v>
      </c>
      <c r="F2367">
        <v>54.7</v>
      </c>
    </row>
    <row r="2368" spans="1:6" x14ac:dyDescent="0.35">
      <c r="A2368" s="1">
        <v>41806</v>
      </c>
      <c r="B2368">
        <v>54.98</v>
      </c>
      <c r="C2368">
        <v>6022593</v>
      </c>
      <c r="D2368">
        <v>54.59</v>
      </c>
      <c r="E2368">
        <v>55.060099999999998</v>
      </c>
      <c r="F2368">
        <v>54.41</v>
      </c>
    </row>
    <row r="2369" spans="1:6" x14ac:dyDescent="0.35">
      <c r="A2369" s="1">
        <v>41803</v>
      </c>
      <c r="B2369">
        <v>54.7</v>
      </c>
      <c r="C2369">
        <v>5625611</v>
      </c>
      <c r="D2369">
        <v>54.46</v>
      </c>
      <c r="E2369">
        <v>54.85</v>
      </c>
      <c r="F2369">
        <v>54.4</v>
      </c>
    </row>
    <row r="2370" spans="1:6" x14ac:dyDescent="0.35">
      <c r="A2370" s="1">
        <v>41802</v>
      </c>
      <c r="B2370">
        <v>54.42</v>
      </c>
      <c r="C2370">
        <v>7891442</v>
      </c>
      <c r="D2370">
        <v>54.73</v>
      </c>
      <c r="E2370">
        <v>54.78</v>
      </c>
      <c r="F2370">
        <v>54.3</v>
      </c>
    </row>
    <row r="2371" spans="1:6" x14ac:dyDescent="0.35">
      <c r="A2371" s="1">
        <v>41801</v>
      </c>
      <c r="B2371">
        <v>54.78</v>
      </c>
      <c r="C2371">
        <v>5334148</v>
      </c>
      <c r="D2371">
        <v>54.85</v>
      </c>
      <c r="E2371">
        <v>54.92</v>
      </c>
      <c r="F2371">
        <v>54.35</v>
      </c>
    </row>
    <row r="2372" spans="1:6" x14ac:dyDescent="0.35">
      <c r="A2372" s="1">
        <v>41800</v>
      </c>
      <c r="B2372">
        <v>55.01</v>
      </c>
      <c r="C2372">
        <v>5083392</v>
      </c>
      <c r="D2372">
        <v>55.05</v>
      </c>
      <c r="E2372">
        <v>55.13</v>
      </c>
      <c r="F2372">
        <v>54.8</v>
      </c>
    </row>
    <row r="2373" spans="1:6" x14ac:dyDescent="0.35">
      <c r="A2373" s="1">
        <v>41799</v>
      </c>
      <c r="B2373">
        <v>55.07</v>
      </c>
      <c r="C2373">
        <v>6521037</v>
      </c>
      <c r="D2373">
        <v>55.03</v>
      </c>
      <c r="E2373">
        <v>55.42</v>
      </c>
      <c r="F2373">
        <v>54.82</v>
      </c>
    </row>
    <row r="2374" spans="1:6" x14ac:dyDescent="0.35">
      <c r="A2374" s="1">
        <v>41796</v>
      </c>
      <c r="B2374">
        <v>55.29</v>
      </c>
      <c r="C2374">
        <v>7690030</v>
      </c>
      <c r="D2374">
        <v>55.03</v>
      </c>
      <c r="E2374">
        <v>55.44</v>
      </c>
      <c r="F2374">
        <v>54.98</v>
      </c>
    </row>
    <row r="2375" spans="1:6" x14ac:dyDescent="0.35">
      <c r="A2375" s="1">
        <v>41795</v>
      </c>
      <c r="B2375">
        <v>54.95</v>
      </c>
      <c r="C2375">
        <v>6806661</v>
      </c>
      <c r="D2375">
        <v>54.96</v>
      </c>
      <c r="E2375">
        <v>55.07</v>
      </c>
      <c r="F2375">
        <v>54.33</v>
      </c>
    </row>
    <row r="2376" spans="1:6" x14ac:dyDescent="0.35">
      <c r="A2376" s="1">
        <v>41794</v>
      </c>
      <c r="B2376">
        <v>54.87</v>
      </c>
      <c r="C2376">
        <v>10703600</v>
      </c>
      <c r="D2376">
        <v>54.36</v>
      </c>
      <c r="E2376">
        <v>55.42</v>
      </c>
      <c r="F2376">
        <v>54.27</v>
      </c>
    </row>
    <row r="2377" spans="1:6" x14ac:dyDescent="0.35">
      <c r="A2377" s="1">
        <v>41793</v>
      </c>
      <c r="B2377">
        <v>54.59</v>
      </c>
      <c r="C2377">
        <v>9727752</v>
      </c>
      <c r="D2377">
        <v>54.12</v>
      </c>
      <c r="E2377">
        <v>54.61</v>
      </c>
      <c r="F2377">
        <v>53.67</v>
      </c>
    </row>
    <row r="2378" spans="1:6" x14ac:dyDescent="0.35">
      <c r="A2378" s="1">
        <v>41792</v>
      </c>
      <c r="B2378">
        <v>54.26</v>
      </c>
      <c r="C2378">
        <v>6661788</v>
      </c>
      <c r="D2378">
        <v>54.16</v>
      </c>
      <c r="E2378">
        <v>54.34</v>
      </c>
      <c r="F2378">
        <v>53.82</v>
      </c>
    </row>
    <row r="2379" spans="1:6" x14ac:dyDescent="0.35">
      <c r="A2379" s="1">
        <v>41789</v>
      </c>
      <c r="B2379">
        <v>54.07</v>
      </c>
      <c r="C2379">
        <v>8211286</v>
      </c>
      <c r="D2379">
        <v>53.96</v>
      </c>
      <c r="E2379">
        <v>54.12</v>
      </c>
      <c r="F2379">
        <v>53.78</v>
      </c>
    </row>
    <row r="2380" spans="1:6" x14ac:dyDescent="0.35">
      <c r="A2380" s="1">
        <v>41788</v>
      </c>
      <c r="B2380">
        <v>54.18</v>
      </c>
      <c r="C2380">
        <v>7177630</v>
      </c>
      <c r="D2380">
        <v>53.65</v>
      </c>
      <c r="E2380">
        <v>54.31</v>
      </c>
      <c r="F2380">
        <v>53.41</v>
      </c>
    </row>
    <row r="2381" spans="1:6" x14ac:dyDescent="0.35">
      <c r="A2381" s="1">
        <v>41787</v>
      </c>
      <c r="B2381">
        <v>53.48</v>
      </c>
      <c r="C2381">
        <v>4842788</v>
      </c>
      <c r="D2381">
        <v>53.8</v>
      </c>
      <c r="E2381">
        <v>53.87</v>
      </c>
      <c r="F2381">
        <v>53.34</v>
      </c>
    </row>
    <row r="2382" spans="1:6" x14ac:dyDescent="0.35">
      <c r="A2382" s="1">
        <v>41786</v>
      </c>
      <c r="B2382">
        <v>53.75</v>
      </c>
      <c r="C2382">
        <v>6184355</v>
      </c>
      <c r="D2382">
        <v>53.66</v>
      </c>
      <c r="E2382">
        <v>54.21</v>
      </c>
      <c r="F2382">
        <v>53.6</v>
      </c>
    </row>
    <row r="2383" spans="1:6" x14ac:dyDescent="0.35">
      <c r="A2383" s="1">
        <v>41782</v>
      </c>
      <c r="B2383">
        <v>53.6</v>
      </c>
      <c r="C2383">
        <v>4604649</v>
      </c>
      <c r="D2383">
        <v>53.61</v>
      </c>
      <c r="E2383">
        <v>53.93</v>
      </c>
      <c r="F2383">
        <v>53.43</v>
      </c>
    </row>
    <row r="2384" spans="1:6" x14ac:dyDescent="0.35">
      <c r="A2384" s="1">
        <v>41781</v>
      </c>
      <c r="B2384">
        <v>53.54</v>
      </c>
      <c r="C2384">
        <v>4698508</v>
      </c>
      <c r="D2384">
        <v>53.51</v>
      </c>
      <c r="E2384">
        <v>53.74</v>
      </c>
      <c r="F2384">
        <v>53.1614</v>
      </c>
    </row>
    <row r="2385" spans="1:6" x14ac:dyDescent="0.35">
      <c r="A2385" s="1">
        <v>41780</v>
      </c>
      <c r="B2385">
        <v>53.51</v>
      </c>
      <c r="C2385">
        <v>9914818</v>
      </c>
      <c r="D2385">
        <v>53.51</v>
      </c>
      <c r="E2385">
        <v>54.03</v>
      </c>
      <c r="F2385">
        <v>53.244999999999997</v>
      </c>
    </row>
    <row r="2386" spans="1:6" x14ac:dyDescent="0.35">
      <c r="A2386" s="1">
        <v>41779</v>
      </c>
      <c r="B2386">
        <v>52.49</v>
      </c>
      <c r="C2386">
        <v>5039751</v>
      </c>
      <c r="D2386">
        <v>52.7</v>
      </c>
      <c r="E2386">
        <v>52.9</v>
      </c>
      <c r="F2386">
        <v>52.29</v>
      </c>
    </row>
    <row r="2387" spans="1:6" x14ac:dyDescent="0.35">
      <c r="A2387" s="1">
        <v>41778</v>
      </c>
      <c r="B2387">
        <v>52.71</v>
      </c>
      <c r="C2387">
        <v>6778449</v>
      </c>
      <c r="D2387">
        <v>52.42</v>
      </c>
      <c r="E2387">
        <v>52.86</v>
      </c>
      <c r="F2387">
        <v>52.3</v>
      </c>
    </row>
    <row r="2388" spans="1:6" x14ac:dyDescent="0.35">
      <c r="A2388" s="1">
        <v>41775</v>
      </c>
      <c r="B2388">
        <v>52.5</v>
      </c>
      <c r="C2388">
        <v>7413955</v>
      </c>
      <c r="D2388">
        <v>52.91</v>
      </c>
      <c r="E2388">
        <v>52.91</v>
      </c>
      <c r="F2388">
        <v>52.03</v>
      </c>
    </row>
    <row r="2389" spans="1:6" x14ac:dyDescent="0.35">
      <c r="A2389" s="1">
        <v>41774</v>
      </c>
      <c r="B2389">
        <v>52.86</v>
      </c>
      <c r="C2389">
        <v>8794091</v>
      </c>
      <c r="D2389">
        <v>53.28</v>
      </c>
      <c r="E2389">
        <v>53.57</v>
      </c>
      <c r="F2389">
        <v>52.24</v>
      </c>
    </row>
    <row r="2390" spans="1:6" x14ac:dyDescent="0.35">
      <c r="A2390" s="1">
        <v>41773</v>
      </c>
      <c r="B2390">
        <v>53.39</v>
      </c>
      <c r="C2390">
        <v>5728777</v>
      </c>
      <c r="D2390">
        <v>53.94</v>
      </c>
      <c r="E2390">
        <v>54</v>
      </c>
      <c r="F2390">
        <v>53.15</v>
      </c>
    </row>
    <row r="2391" spans="1:6" x14ac:dyDescent="0.35">
      <c r="A2391" s="1">
        <v>41772</v>
      </c>
      <c r="B2391">
        <v>53.96</v>
      </c>
      <c r="C2391">
        <v>8375786</v>
      </c>
      <c r="D2391">
        <v>53.45</v>
      </c>
      <c r="E2391">
        <v>54.02</v>
      </c>
      <c r="F2391">
        <v>53.16</v>
      </c>
    </row>
    <row r="2392" spans="1:6" x14ac:dyDescent="0.35">
      <c r="A2392" s="1">
        <v>41771</v>
      </c>
      <c r="B2392">
        <v>53.38</v>
      </c>
      <c r="C2392">
        <v>7241436</v>
      </c>
      <c r="D2392">
        <v>52.94</v>
      </c>
      <c r="E2392">
        <v>53.44</v>
      </c>
      <c r="F2392">
        <v>52.62</v>
      </c>
    </row>
    <row r="2393" spans="1:6" x14ac:dyDescent="0.35">
      <c r="A2393" s="1">
        <v>41768</v>
      </c>
      <c r="B2393">
        <v>52.28</v>
      </c>
      <c r="C2393">
        <v>6761418</v>
      </c>
      <c r="D2393">
        <v>52.29</v>
      </c>
      <c r="E2393">
        <v>52.36</v>
      </c>
      <c r="F2393">
        <v>51.72</v>
      </c>
    </row>
    <row r="2394" spans="1:6" x14ac:dyDescent="0.35">
      <c r="A2394" s="1">
        <v>41767</v>
      </c>
      <c r="B2394">
        <v>52.37</v>
      </c>
      <c r="C2394">
        <v>9090015</v>
      </c>
      <c r="D2394">
        <v>51.51</v>
      </c>
      <c r="E2394">
        <v>52.76</v>
      </c>
      <c r="F2394">
        <v>51.5</v>
      </c>
    </row>
    <row r="2395" spans="1:6" x14ac:dyDescent="0.35">
      <c r="A2395" s="1">
        <v>41766</v>
      </c>
      <c r="B2395">
        <v>51.66</v>
      </c>
      <c r="C2395">
        <v>15398540</v>
      </c>
      <c r="D2395">
        <v>50.76</v>
      </c>
      <c r="E2395">
        <v>52.03</v>
      </c>
      <c r="F2395">
        <v>50.76</v>
      </c>
    </row>
    <row r="2396" spans="1:6" x14ac:dyDescent="0.35">
      <c r="A2396" s="1">
        <v>41765</v>
      </c>
      <c r="B2396">
        <v>50.54</v>
      </c>
      <c r="C2396">
        <v>21765770</v>
      </c>
      <c r="D2396">
        <v>51.65</v>
      </c>
      <c r="E2396">
        <v>52.1</v>
      </c>
      <c r="F2396">
        <v>50.19</v>
      </c>
    </row>
    <row r="2397" spans="1:6" x14ac:dyDescent="0.35">
      <c r="A2397" s="1">
        <v>41764</v>
      </c>
      <c r="B2397">
        <v>52.72</v>
      </c>
      <c r="C2397">
        <v>9169831</v>
      </c>
      <c r="D2397">
        <v>52</v>
      </c>
      <c r="E2397">
        <v>52.74</v>
      </c>
      <c r="F2397">
        <v>51.71</v>
      </c>
    </row>
    <row r="2398" spans="1:6" x14ac:dyDescent="0.35">
      <c r="A2398" s="1">
        <v>41761</v>
      </c>
      <c r="B2398">
        <v>52.35</v>
      </c>
      <c r="C2398">
        <v>8452759</v>
      </c>
      <c r="D2398">
        <v>52.97</v>
      </c>
      <c r="E2398">
        <v>53.299900000000001</v>
      </c>
      <c r="F2398">
        <v>52.19</v>
      </c>
    </row>
    <row r="2399" spans="1:6" x14ac:dyDescent="0.35">
      <c r="A2399" s="1">
        <v>41760</v>
      </c>
      <c r="B2399">
        <v>52.94</v>
      </c>
      <c r="C2399">
        <v>7400602</v>
      </c>
      <c r="D2399">
        <v>53.02</v>
      </c>
      <c r="E2399">
        <v>53.22</v>
      </c>
      <c r="F2399">
        <v>52.54</v>
      </c>
    </row>
    <row r="2400" spans="1:6" x14ac:dyDescent="0.35">
      <c r="A2400" s="1">
        <v>41759</v>
      </c>
      <c r="B2400">
        <v>53.13</v>
      </c>
      <c r="C2400">
        <v>7642501</v>
      </c>
      <c r="D2400">
        <v>52.76</v>
      </c>
      <c r="E2400">
        <v>53.2</v>
      </c>
      <c r="F2400">
        <v>52.38</v>
      </c>
    </row>
    <row r="2401" spans="1:6" x14ac:dyDescent="0.35">
      <c r="A2401" s="1">
        <v>41758</v>
      </c>
      <c r="B2401">
        <v>52.81</v>
      </c>
      <c r="C2401">
        <v>7941348</v>
      </c>
      <c r="D2401">
        <v>52.49</v>
      </c>
      <c r="E2401">
        <v>52.82</v>
      </c>
      <c r="F2401">
        <v>52.19</v>
      </c>
    </row>
    <row r="2402" spans="1:6" x14ac:dyDescent="0.35">
      <c r="A2402" s="1">
        <v>41757</v>
      </c>
      <c r="B2402">
        <v>52.11</v>
      </c>
      <c r="C2402">
        <v>9849613</v>
      </c>
      <c r="D2402">
        <v>52.77</v>
      </c>
      <c r="E2402">
        <v>52.84</v>
      </c>
      <c r="F2402">
        <v>51.53</v>
      </c>
    </row>
    <row r="2403" spans="1:6" x14ac:dyDescent="0.35">
      <c r="A2403" s="1">
        <v>41754</v>
      </c>
      <c r="B2403">
        <v>51.61</v>
      </c>
      <c r="C2403">
        <v>7313697</v>
      </c>
      <c r="D2403">
        <v>52.35</v>
      </c>
      <c r="E2403">
        <v>52.487000000000002</v>
      </c>
      <c r="F2403">
        <v>51.49</v>
      </c>
    </row>
    <row r="2404" spans="1:6" x14ac:dyDescent="0.35">
      <c r="A2404" s="1">
        <v>41753</v>
      </c>
      <c r="B2404">
        <v>52.49</v>
      </c>
      <c r="C2404">
        <v>8794174</v>
      </c>
      <c r="D2404">
        <v>51.82</v>
      </c>
      <c r="E2404">
        <v>52.73</v>
      </c>
      <c r="F2404">
        <v>51.52</v>
      </c>
    </row>
    <row r="2405" spans="1:6" x14ac:dyDescent="0.35">
      <c r="A2405" s="1">
        <v>41752</v>
      </c>
      <c r="B2405">
        <v>51.64</v>
      </c>
      <c r="C2405">
        <v>5856404</v>
      </c>
      <c r="D2405">
        <v>50.92</v>
      </c>
      <c r="E2405">
        <v>51.7</v>
      </c>
      <c r="F2405">
        <v>50.72</v>
      </c>
    </row>
    <row r="2406" spans="1:6" x14ac:dyDescent="0.35">
      <c r="A2406" s="1">
        <v>41751</v>
      </c>
      <c r="B2406">
        <v>51</v>
      </c>
      <c r="C2406">
        <v>5891673</v>
      </c>
      <c r="D2406">
        <v>50.7</v>
      </c>
      <c r="E2406">
        <v>51.19</v>
      </c>
      <c r="F2406">
        <v>50.47</v>
      </c>
    </row>
    <row r="2407" spans="1:6" x14ac:dyDescent="0.35">
      <c r="A2407" s="1">
        <v>41750</v>
      </c>
      <c r="B2407">
        <v>50.81</v>
      </c>
      <c r="C2407">
        <v>4123036</v>
      </c>
      <c r="D2407">
        <v>50.68</v>
      </c>
      <c r="E2407">
        <v>50.86</v>
      </c>
      <c r="F2407">
        <v>50.31</v>
      </c>
    </row>
    <row r="2408" spans="1:6" x14ac:dyDescent="0.35">
      <c r="A2408" s="1">
        <v>41746</v>
      </c>
      <c r="B2408">
        <v>50.82</v>
      </c>
      <c r="C2408">
        <v>7140921</v>
      </c>
      <c r="D2408">
        <v>50.26</v>
      </c>
      <c r="E2408">
        <v>51.22</v>
      </c>
      <c r="F2408">
        <v>50.231000000000002</v>
      </c>
    </row>
    <row r="2409" spans="1:6" x14ac:dyDescent="0.35">
      <c r="A2409" s="1">
        <v>41745</v>
      </c>
      <c r="B2409">
        <v>50.39</v>
      </c>
      <c r="C2409">
        <v>5668867</v>
      </c>
      <c r="D2409">
        <v>50.34</v>
      </c>
      <c r="E2409">
        <v>50.46</v>
      </c>
      <c r="F2409">
        <v>49.86</v>
      </c>
    </row>
    <row r="2410" spans="1:6" x14ac:dyDescent="0.35">
      <c r="A2410" s="1">
        <v>41744</v>
      </c>
      <c r="B2410">
        <v>49.84</v>
      </c>
      <c r="C2410">
        <v>8434476</v>
      </c>
      <c r="D2410">
        <v>49.66</v>
      </c>
      <c r="E2410">
        <v>50.09</v>
      </c>
      <c r="F2410">
        <v>49.02</v>
      </c>
    </row>
    <row r="2411" spans="1:6" x14ac:dyDescent="0.35">
      <c r="A2411" s="1">
        <v>41743</v>
      </c>
      <c r="B2411">
        <v>49.57</v>
      </c>
      <c r="C2411">
        <v>7639220</v>
      </c>
      <c r="D2411">
        <v>49.94</v>
      </c>
      <c r="E2411">
        <v>49.95</v>
      </c>
      <c r="F2411">
        <v>48.95</v>
      </c>
    </row>
    <row r="2412" spans="1:6" x14ac:dyDescent="0.35">
      <c r="A2412" s="1">
        <v>41740</v>
      </c>
      <c r="B2412">
        <v>49.4</v>
      </c>
      <c r="C2412">
        <v>10396890</v>
      </c>
      <c r="D2412">
        <v>49.5</v>
      </c>
      <c r="E2412">
        <v>49.97</v>
      </c>
      <c r="F2412">
        <v>49.13</v>
      </c>
    </row>
    <row r="2413" spans="1:6" x14ac:dyDescent="0.35">
      <c r="A2413" s="1">
        <v>41739</v>
      </c>
      <c r="B2413">
        <v>50.06</v>
      </c>
      <c r="C2413">
        <v>10503460</v>
      </c>
      <c r="D2413">
        <v>51.05</v>
      </c>
      <c r="E2413">
        <v>51.23</v>
      </c>
      <c r="F2413">
        <v>49.93</v>
      </c>
    </row>
    <row r="2414" spans="1:6" x14ac:dyDescent="0.35">
      <c r="A2414" s="1">
        <v>41738</v>
      </c>
      <c r="B2414">
        <v>51.1</v>
      </c>
      <c r="C2414">
        <v>11036830</v>
      </c>
      <c r="D2414">
        <v>50.33</v>
      </c>
      <c r="E2414">
        <v>51.2</v>
      </c>
      <c r="F2414">
        <v>49.5</v>
      </c>
    </row>
    <row r="2415" spans="1:6" x14ac:dyDescent="0.35">
      <c r="A2415" s="1">
        <v>41737</v>
      </c>
      <c r="B2415">
        <v>50.04</v>
      </c>
      <c r="C2415">
        <v>8847250</v>
      </c>
      <c r="D2415">
        <v>49.56</v>
      </c>
      <c r="E2415">
        <v>50.12</v>
      </c>
      <c r="F2415">
        <v>49.19</v>
      </c>
    </row>
    <row r="2416" spans="1:6" x14ac:dyDescent="0.35">
      <c r="A2416" s="1">
        <v>41736</v>
      </c>
      <c r="B2416">
        <v>49.63</v>
      </c>
      <c r="C2416">
        <v>9591628</v>
      </c>
      <c r="D2416">
        <v>50.22</v>
      </c>
      <c r="E2416">
        <v>50.35</v>
      </c>
      <c r="F2416">
        <v>49.2</v>
      </c>
    </row>
    <row r="2417" spans="1:6" x14ac:dyDescent="0.35">
      <c r="A2417" s="1">
        <v>41733</v>
      </c>
      <c r="B2417">
        <v>50.55</v>
      </c>
      <c r="C2417">
        <v>13127460</v>
      </c>
      <c r="D2417">
        <v>51.25</v>
      </c>
      <c r="E2417">
        <v>51.82</v>
      </c>
      <c r="F2417">
        <v>50.33</v>
      </c>
    </row>
    <row r="2418" spans="1:6" x14ac:dyDescent="0.35">
      <c r="A2418" s="1">
        <v>41732</v>
      </c>
      <c r="B2418">
        <v>50.83</v>
      </c>
      <c r="C2418">
        <v>10937880</v>
      </c>
      <c r="D2418">
        <v>50.82</v>
      </c>
      <c r="E2418">
        <v>50.91</v>
      </c>
      <c r="F2418">
        <v>50.46</v>
      </c>
    </row>
    <row r="2419" spans="1:6" x14ac:dyDescent="0.35">
      <c r="A2419" s="1">
        <v>41731</v>
      </c>
      <c r="B2419">
        <v>50.56</v>
      </c>
      <c r="C2419">
        <v>7252274</v>
      </c>
      <c r="D2419">
        <v>50.12</v>
      </c>
      <c r="E2419">
        <v>50.575000000000003</v>
      </c>
      <c r="F2419">
        <v>50.01</v>
      </c>
    </row>
    <row r="2420" spans="1:6" x14ac:dyDescent="0.35">
      <c r="A2420" s="1">
        <v>41730</v>
      </c>
      <c r="B2420">
        <v>49.97</v>
      </c>
      <c r="C2420">
        <v>7454728</v>
      </c>
      <c r="D2420">
        <v>50.32</v>
      </c>
      <c r="E2420">
        <v>50.55</v>
      </c>
      <c r="F2420">
        <v>49.93</v>
      </c>
    </row>
    <row r="2421" spans="1:6" x14ac:dyDescent="0.35">
      <c r="A2421" s="1">
        <v>41729</v>
      </c>
      <c r="B2421">
        <v>50.01</v>
      </c>
      <c r="C2421">
        <v>6060990</v>
      </c>
      <c r="D2421">
        <v>50.16</v>
      </c>
      <c r="E2421">
        <v>50.38</v>
      </c>
      <c r="F2421">
        <v>49.72</v>
      </c>
    </row>
    <row r="2422" spans="1:6" x14ac:dyDescent="0.35">
      <c r="A2422" s="1">
        <v>41726</v>
      </c>
      <c r="B2422">
        <v>49.88</v>
      </c>
      <c r="C2422">
        <v>7112811</v>
      </c>
      <c r="D2422">
        <v>49.52</v>
      </c>
      <c r="E2422">
        <v>50.02</v>
      </c>
      <c r="F2422">
        <v>49.28</v>
      </c>
    </row>
    <row r="2423" spans="1:6" x14ac:dyDescent="0.35">
      <c r="A2423" s="1">
        <v>41725</v>
      </c>
      <c r="B2423">
        <v>49.41</v>
      </c>
      <c r="C2423">
        <v>8720166</v>
      </c>
      <c r="D2423">
        <v>49.55</v>
      </c>
      <c r="E2423">
        <v>49.67</v>
      </c>
      <c r="F2423">
        <v>48.85</v>
      </c>
    </row>
    <row r="2424" spans="1:6" x14ac:dyDescent="0.35">
      <c r="A2424" s="1">
        <v>41724</v>
      </c>
      <c r="B2424">
        <v>49.7</v>
      </c>
      <c r="C2424">
        <v>6910076</v>
      </c>
      <c r="D2424">
        <v>50.46</v>
      </c>
      <c r="E2424">
        <v>50.66</v>
      </c>
      <c r="F2424">
        <v>49.7</v>
      </c>
    </row>
    <row r="2425" spans="1:6" x14ac:dyDescent="0.35">
      <c r="A2425" s="1">
        <v>41723</v>
      </c>
      <c r="B2425">
        <v>50.21</v>
      </c>
      <c r="C2425">
        <v>6949826</v>
      </c>
      <c r="D2425">
        <v>50.32</v>
      </c>
      <c r="E2425">
        <v>50.51</v>
      </c>
      <c r="F2425">
        <v>49.88</v>
      </c>
    </row>
    <row r="2426" spans="1:6" x14ac:dyDescent="0.35">
      <c r="A2426" s="1">
        <v>41722</v>
      </c>
      <c r="B2426">
        <v>49.71</v>
      </c>
      <c r="C2426">
        <v>6308810</v>
      </c>
      <c r="D2426">
        <v>50.12</v>
      </c>
      <c r="E2426">
        <v>50.28</v>
      </c>
      <c r="F2426">
        <v>49.414999999999999</v>
      </c>
    </row>
    <row r="2427" spans="1:6" x14ac:dyDescent="0.35">
      <c r="A2427" s="1">
        <v>41719</v>
      </c>
      <c r="B2427">
        <v>50.02</v>
      </c>
      <c r="C2427">
        <v>9942297</v>
      </c>
      <c r="D2427">
        <v>50.86</v>
      </c>
      <c r="E2427">
        <v>50.91</v>
      </c>
      <c r="F2427">
        <v>49.83</v>
      </c>
    </row>
    <row r="2428" spans="1:6" x14ac:dyDescent="0.35">
      <c r="A2428" s="1">
        <v>41718</v>
      </c>
      <c r="B2428">
        <v>50.38</v>
      </c>
      <c r="C2428">
        <v>8101770</v>
      </c>
      <c r="D2428">
        <v>49.8</v>
      </c>
      <c r="E2428">
        <v>50.5</v>
      </c>
      <c r="F2428">
        <v>49.74</v>
      </c>
    </row>
    <row r="2429" spans="1:6" x14ac:dyDescent="0.35">
      <c r="A2429" s="1">
        <v>41717</v>
      </c>
      <c r="B2429">
        <v>49.73</v>
      </c>
      <c r="C2429">
        <v>8068444</v>
      </c>
      <c r="D2429">
        <v>49.67</v>
      </c>
      <c r="E2429">
        <v>50.059899999999999</v>
      </c>
      <c r="F2429">
        <v>49.46</v>
      </c>
    </row>
    <row r="2430" spans="1:6" x14ac:dyDescent="0.35">
      <c r="A2430" s="1">
        <v>41716</v>
      </c>
      <c r="B2430">
        <v>49.76</v>
      </c>
      <c r="C2430">
        <v>8960702</v>
      </c>
      <c r="D2430">
        <v>49.18</v>
      </c>
      <c r="E2430">
        <v>49.8</v>
      </c>
      <c r="F2430">
        <v>49.08</v>
      </c>
    </row>
    <row r="2431" spans="1:6" x14ac:dyDescent="0.35">
      <c r="A2431" s="1">
        <v>41715</v>
      </c>
      <c r="B2431">
        <v>48.92</v>
      </c>
      <c r="C2431">
        <v>8936607</v>
      </c>
      <c r="D2431">
        <v>48.91</v>
      </c>
      <c r="E2431">
        <v>49.25</v>
      </c>
      <c r="F2431">
        <v>48.74</v>
      </c>
    </row>
    <row r="2432" spans="1:6" x14ac:dyDescent="0.35">
      <c r="A2432" s="1">
        <v>41712</v>
      </c>
      <c r="B2432">
        <v>48.59</v>
      </c>
      <c r="C2432">
        <v>9028405</v>
      </c>
      <c r="D2432">
        <v>48.72</v>
      </c>
      <c r="E2432">
        <v>49.1</v>
      </c>
      <c r="F2432">
        <v>48.27</v>
      </c>
    </row>
    <row r="2433" spans="1:6" x14ac:dyDescent="0.35">
      <c r="A2433" s="1">
        <v>41711</v>
      </c>
      <c r="B2433">
        <v>48.74</v>
      </c>
      <c r="C2433">
        <v>12577600</v>
      </c>
      <c r="D2433">
        <v>50.24</v>
      </c>
      <c r="E2433">
        <v>50.24</v>
      </c>
      <c r="F2433">
        <v>48.65</v>
      </c>
    </row>
    <row r="2434" spans="1:6" x14ac:dyDescent="0.35">
      <c r="A2434" s="1">
        <v>41710</v>
      </c>
      <c r="B2434">
        <v>49.93</v>
      </c>
      <c r="C2434">
        <v>13730890</v>
      </c>
      <c r="D2434">
        <v>49.4</v>
      </c>
      <c r="E2434">
        <v>50.33</v>
      </c>
      <c r="F2434">
        <v>49.36</v>
      </c>
    </row>
    <row r="2435" spans="1:6" x14ac:dyDescent="0.35">
      <c r="A2435" s="1">
        <v>41709</v>
      </c>
      <c r="B2435">
        <v>50.53</v>
      </c>
      <c r="C2435">
        <v>8507659</v>
      </c>
      <c r="D2435">
        <v>51.19</v>
      </c>
      <c r="E2435">
        <v>51.39</v>
      </c>
      <c r="F2435">
        <v>50.41</v>
      </c>
    </row>
    <row r="2436" spans="1:6" x14ac:dyDescent="0.35">
      <c r="A2436" s="1">
        <v>41708</v>
      </c>
      <c r="B2436">
        <v>51.02</v>
      </c>
      <c r="C2436">
        <v>6972494</v>
      </c>
      <c r="D2436">
        <v>51.26</v>
      </c>
      <c r="E2436">
        <v>51.31</v>
      </c>
      <c r="F2436">
        <v>50.615000000000002</v>
      </c>
    </row>
    <row r="2437" spans="1:6" x14ac:dyDescent="0.35">
      <c r="A2437" s="1">
        <v>41705</v>
      </c>
      <c r="B2437">
        <v>51.25</v>
      </c>
      <c r="C2437">
        <v>8327931</v>
      </c>
      <c r="D2437">
        <v>51.64</v>
      </c>
      <c r="E2437">
        <v>51.86</v>
      </c>
      <c r="F2437">
        <v>50.89</v>
      </c>
    </row>
    <row r="2438" spans="1:6" x14ac:dyDescent="0.35">
      <c r="A2438" s="1">
        <v>41704</v>
      </c>
      <c r="B2438">
        <v>51.26</v>
      </c>
      <c r="C2438">
        <v>11056790</v>
      </c>
      <c r="D2438">
        <v>51.27</v>
      </c>
      <c r="E2438">
        <v>51.46</v>
      </c>
      <c r="F2438">
        <v>50.87</v>
      </c>
    </row>
    <row r="2439" spans="1:6" x14ac:dyDescent="0.35">
      <c r="A2439" s="1">
        <v>41703</v>
      </c>
      <c r="B2439">
        <v>50.89</v>
      </c>
      <c r="C2439">
        <v>11290440</v>
      </c>
      <c r="D2439">
        <v>50.23</v>
      </c>
      <c r="E2439">
        <v>51.32</v>
      </c>
      <c r="F2439">
        <v>50.21</v>
      </c>
    </row>
    <row r="2440" spans="1:6" x14ac:dyDescent="0.35">
      <c r="A2440" s="1">
        <v>41702</v>
      </c>
      <c r="B2440">
        <v>50.25</v>
      </c>
      <c r="C2440">
        <v>10145980</v>
      </c>
      <c r="D2440">
        <v>50.05</v>
      </c>
      <c r="E2440">
        <v>50.43</v>
      </c>
      <c r="F2440">
        <v>49.94</v>
      </c>
    </row>
    <row r="2441" spans="1:6" x14ac:dyDescent="0.35">
      <c r="A2441" s="1">
        <v>41701</v>
      </c>
      <c r="B2441">
        <v>49.45</v>
      </c>
      <c r="C2441">
        <v>6970798</v>
      </c>
      <c r="D2441">
        <v>49.13</v>
      </c>
      <c r="E2441">
        <v>49.55</v>
      </c>
      <c r="F2441">
        <v>49</v>
      </c>
    </row>
    <row r="2442" spans="1:6" x14ac:dyDescent="0.35">
      <c r="A2442" s="1">
        <v>41698</v>
      </c>
      <c r="B2442">
        <v>49.77</v>
      </c>
      <c r="C2442">
        <v>11428850</v>
      </c>
      <c r="D2442">
        <v>49.31</v>
      </c>
      <c r="E2442">
        <v>50.195</v>
      </c>
      <c r="F2442">
        <v>49.2</v>
      </c>
    </row>
    <row r="2443" spans="1:6" x14ac:dyDescent="0.35">
      <c r="A2443" s="1">
        <v>41697</v>
      </c>
      <c r="B2443">
        <v>49.31</v>
      </c>
      <c r="C2443">
        <v>9634590</v>
      </c>
      <c r="D2443">
        <v>48.7</v>
      </c>
      <c r="E2443">
        <v>49.36</v>
      </c>
      <c r="F2443">
        <v>48.46</v>
      </c>
    </row>
    <row r="2444" spans="1:6" x14ac:dyDescent="0.35">
      <c r="A2444" s="1">
        <v>41696</v>
      </c>
      <c r="B2444">
        <v>48.72</v>
      </c>
      <c r="C2444">
        <v>13389710</v>
      </c>
      <c r="D2444">
        <v>48.99</v>
      </c>
      <c r="E2444">
        <v>49.01</v>
      </c>
      <c r="F2444">
        <v>48.280999999999999</v>
      </c>
    </row>
    <row r="2445" spans="1:6" x14ac:dyDescent="0.35">
      <c r="A2445" s="1">
        <v>41695</v>
      </c>
      <c r="B2445">
        <v>49.01</v>
      </c>
      <c r="C2445">
        <v>9343381</v>
      </c>
      <c r="D2445">
        <v>49.45</v>
      </c>
      <c r="E2445">
        <v>49.46</v>
      </c>
      <c r="F2445">
        <v>48.81</v>
      </c>
    </row>
    <row r="2446" spans="1:6" x14ac:dyDescent="0.35">
      <c r="A2446" s="1">
        <v>41694</v>
      </c>
      <c r="B2446">
        <v>49.45</v>
      </c>
      <c r="C2446">
        <v>10042210</v>
      </c>
      <c r="D2446">
        <v>49.1</v>
      </c>
      <c r="E2446">
        <v>49.8</v>
      </c>
      <c r="F2446">
        <v>49</v>
      </c>
    </row>
    <row r="2447" spans="1:6" x14ac:dyDescent="0.35">
      <c r="A2447" s="1">
        <v>41691</v>
      </c>
      <c r="B2447">
        <v>48.98</v>
      </c>
      <c r="C2447">
        <v>10718790</v>
      </c>
      <c r="D2447">
        <v>49.23</v>
      </c>
      <c r="E2447">
        <v>49.3</v>
      </c>
      <c r="F2447">
        <v>48.98</v>
      </c>
    </row>
    <row r="2448" spans="1:6" x14ac:dyDescent="0.35">
      <c r="A2448" s="1">
        <v>41690</v>
      </c>
      <c r="B2448">
        <v>49.22</v>
      </c>
      <c r="C2448">
        <v>9824794</v>
      </c>
      <c r="D2448">
        <v>49.2</v>
      </c>
      <c r="E2448">
        <v>49.47</v>
      </c>
      <c r="F2448">
        <v>48.91</v>
      </c>
    </row>
    <row r="2449" spans="1:6" x14ac:dyDescent="0.35">
      <c r="A2449" s="1">
        <v>41689</v>
      </c>
      <c r="B2449">
        <v>49.25</v>
      </c>
      <c r="C2449">
        <v>10267250</v>
      </c>
      <c r="D2449">
        <v>49.96</v>
      </c>
      <c r="E2449">
        <v>50.23</v>
      </c>
      <c r="F2449">
        <v>49.18</v>
      </c>
    </row>
    <row r="2450" spans="1:6" x14ac:dyDescent="0.35">
      <c r="A2450" s="1">
        <v>41688</v>
      </c>
      <c r="B2450">
        <v>50.17</v>
      </c>
      <c r="C2450">
        <v>14941030</v>
      </c>
      <c r="D2450">
        <v>49.15</v>
      </c>
      <c r="E2450">
        <v>50.43</v>
      </c>
      <c r="F2450">
        <v>49</v>
      </c>
    </row>
    <row r="2451" spans="1:6" x14ac:dyDescent="0.35">
      <c r="A2451" s="1">
        <v>41684</v>
      </c>
      <c r="B2451">
        <v>48.98</v>
      </c>
      <c r="C2451">
        <v>26906100</v>
      </c>
      <c r="D2451">
        <v>48.9</v>
      </c>
      <c r="E2451">
        <v>49.23</v>
      </c>
      <c r="F2451">
        <v>48</v>
      </c>
    </row>
    <row r="2452" spans="1:6" x14ac:dyDescent="0.35">
      <c r="A2452" s="1">
        <v>41683</v>
      </c>
      <c r="B2452">
        <v>49.59</v>
      </c>
      <c r="C2452">
        <v>11813830</v>
      </c>
      <c r="D2452">
        <v>48.75</v>
      </c>
      <c r="E2452">
        <v>49.74</v>
      </c>
      <c r="F2452">
        <v>48.3</v>
      </c>
    </row>
    <row r="2453" spans="1:6" x14ac:dyDescent="0.35">
      <c r="A2453" s="1">
        <v>41682</v>
      </c>
      <c r="B2453">
        <v>49.04</v>
      </c>
      <c r="C2453">
        <v>10448900</v>
      </c>
      <c r="D2453">
        <v>49.25</v>
      </c>
      <c r="E2453">
        <v>49.72</v>
      </c>
      <c r="F2453">
        <v>48.83</v>
      </c>
    </row>
    <row r="2454" spans="1:6" x14ac:dyDescent="0.35">
      <c r="A2454" s="1">
        <v>41681</v>
      </c>
      <c r="B2454">
        <v>49</v>
      </c>
      <c r="C2454">
        <v>10560190</v>
      </c>
      <c r="D2454">
        <v>48.9</v>
      </c>
      <c r="E2454">
        <v>49.309899999999999</v>
      </c>
      <c r="F2454">
        <v>48.26</v>
      </c>
    </row>
    <row r="2455" spans="1:6" x14ac:dyDescent="0.35">
      <c r="A2455" s="1">
        <v>41680</v>
      </c>
      <c r="B2455">
        <v>48.88</v>
      </c>
      <c r="C2455">
        <v>5927897</v>
      </c>
      <c r="D2455">
        <v>49.02</v>
      </c>
      <c r="E2455">
        <v>49.26</v>
      </c>
      <c r="F2455">
        <v>48.62</v>
      </c>
    </row>
    <row r="2456" spans="1:6" x14ac:dyDescent="0.35">
      <c r="A2456" s="1">
        <v>41677</v>
      </c>
      <c r="B2456">
        <v>49.01</v>
      </c>
      <c r="C2456">
        <v>9390476</v>
      </c>
      <c r="D2456">
        <v>48.15</v>
      </c>
      <c r="E2456">
        <v>49.05</v>
      </c>
      <c r="F2456">
        <v>47.634999999999998</v>
      </c>
    </row>
    <row r="2457" spans="1:6" x14ac:dyDescent="0.35">
      <c r="A2457" s="1">
        <v>41676</v>
      </c>
      <c r="B2457">
        <v>47.72</v>
      </c>
      <c r="C2457">
        <v>9026314</v>
      </c>
      <c r="D2457">
        <v>47.82</v>
      </c>
      <c r="E2457">
        <v>48.28</v>
      </c>
      <c r="F2457">
        <v>47.56</v>
      </c>
    </row>
    <row r="2458" spans="1:6" x14ac:dyDescent="0.35">
      <c r="A2458" s="1">
        <v>41675</v>
      </c>
      <c r="B2458">
        <v>47.64</v>
      </c>
      <c r="C2458">
        <v>8654988</v>
      </c>
      <c r="D2458">
        <v>47.28</v>
      </c>
      <c r="E2458">
        <v>47.884999999999998</v>
      </c>
      <c r="F2458">
        <v>47.02</v>
      </c>
    </row>
    <row r="2459" spans="1:6" x14ac:dyDescent="0.35">
      <c r="A2459" s="1">
        <v>41674</v>
      </c>
      <c r="B2459">
        <v>47.62</v>
      </c>
      <c r="C2459">
        <v>9050653</v>
      </c>
      <c r="D2459">
        <v>46.87</v>
      </c>
      <c r="E2459">
        <v>48.09</v>
      </c>
      <c r="F2459">
        <v>46.85</v>
      </c>
    </row>
    <row r="2460" spans="1:6" x14ac:dyDescent="0.35">
      <c r="A2460" s="1">
        <v>41673</v>
      </c>
      <c r="B2460">
        <v>46.88</v>
      </c>
      <c r="C2460">
        <v>12990370</v>
      </c>
      <c r="D2460">
        <v>48</v>
      </c>
      <c r="E2460">
        <v>48.24</v>
      </c>
      <c r="F2460">
        <v>46.797499999999999</v>
      </c>
    </row>
    <row r="2461" spans="1:6" x14ac:dyDescent="0.35">
      <c r="A2461" s="1">
        <v>41670</v>
      </c>
      <c r="B2461">
        <v>47.96</v>
      </c>
      <c r="C2461">
        <v>12707030</v>
      </c>
      <c r="D2461">
        <v>48.01</v>
      </c>
      <c r="E2461">
        <v>48.59</v>
      </c>
      <c r="F2461">
        <v>47.77</v>
      </c>
    </row>
    <row r="2462" spans="1:6" x14ac:dyDescent="0.35">
      <c r="A2462" s="1">
        <v>41669</v>
      </c>
      <c r="B2462">
        <v>48.88</v>
      </c>
      <c r="C2462">
        <v>7203304</v>
      </c>
      <c r="D2462">
        <v>48.45</v>
      </c>
      <c r="E2462">
        <v>49.09</v>
      </c>
      <c r="F2462">
        <v>48.435000000000002</v>
      </c>
    </row>
    <row r="2463" spans="1:6" x14ac:dyDescent="0.35">
      <c r="A2463" s="1">
        <v>41668</v>
      </c>
      <c r="B2463">
        <v>47.95</v>
      </c>
      <c r="C2463">
        <v>9845068</v>
      </c>
      <c r="D2463">
        <v>48.12</v>
      </c>
      <c r="E2463">
        <v>48.53</v>
      </c>
      <c r="F2463">
        <v>47.8</v>
      </c>
    </row>
    <row r="2464" spans="1:6" x14ac:dyDescent="0.35">
      <c r="A2464" s="1">
        <v>41667</v>
      </c>
      <c r="B2464">
        <v>48.46</v>
      </c>
      <c r="C2464">
        <v>13377930</v>
      </c>
      <c r="D2464">
        <v>48.56</v>
      </c>
      <c r="E2464">
        <v>49.13</v>
      </c>
      <c r="F2464">
        <v>48.1</v>
      </c>
    </row>
    <row r="2465" spans="1:6" x14ac:dyDescent="0.35">
      <c r="A2465" s="1">
        <v>41666</v>
      </c>
      <c r="B2465">
        <v>47.29</v>
      </c>
      <c r="C2465">
        <v>17878220</v>
      </c>
      <c r="D2465">
        <v>48.02</v>
      </c>
      <c r="E2465">
        <v>48.59</v>
      </c>
      <c r="F2465">
        <v>46.81</v>
      </c>
    </row>
    <row r="2466" spans="1:6" x14ac:dyDescent="0.35">
      <c r="A2466" s="1">
        <v>41663</v>
      </c>
      <c r="B2466">
        <v>47.86</v>
      </c>
      <c r="C2466">
        <v>11877280</v>
      </c>
      <c r="D2466">
        <v>48.78</v>
      </c>
      <c r="E2466">
        <v>49.15</v>
      </c>
      <c r="F2466">
        <v>47.85</v>
      </c>
    </row>
    <row r="2467" spans="1:6" x14ac:dyDescent="0.35">
      <c r="A2467" s="1">
        <v>41662</v>
      </c>
      <c r="B2467">
        <v>49.21</v>
      </c>
      <c r="C2467">
        <v>10797020</v>
      </c>
      <c r="D2467">
        <v>50.02</v>
      </c>
      <c r="E2467">
        <v>50.02</v>
      </c>
      <c r="F2467">
        <v>48.71</v>
      </c>
    </row>
    <row r="2468" spans="1:6" x14ac:dyDescent="0.35">
      <c r="A2468" s="1">
        <v>41661</v>
      </c>
      <c r="B2468">
        <v>50.29</v>
      </c>
      <c r="C2468">
        <v>9958531</v>
      </c>
      <c r="D2468">
        <v>50.8</v>
      </c>
      <c r="E2468">
        <v>51.07</v>
      </c>
      <c r="F2468">
        <v>50.11</v>
      </c>
    </row>
    <row r="2469" spans="1:6" x14ac:dyDescent="0.35">
      <c r="A2469" s="1">
        <v>41660</v>
      </c>
      <c r="B2469">
        <v>50.58</v>
      </c>
      <c r="C2469">
        <v>8217188</v>
      </c>
      <c r="D2469">
        <v>51.17</v>
      </c>
      <c r="E2469">
        <v>51.42</v>
      </c>
      <c r="F2469">
        <v>50.18</v>
      </c>
    </row>
    <row r="2470" spans="1:6" x14ac:dyDescent="0.35">
      <c r="A2470" s="1">
        <v>41656</v>
      </c>
      <c r="B2470">
        <v>50.89</v>
      </c>
      <c r="C2470">
        <v>7156404</v>
      </c>
      <c r="D2470">
        <v>51.4</v>
      </c>
      <c r="E2470">
        <v>51.55</v>
      </c>
      <c r="F2470">
        <v>50.8</v>
      </c>
    </row>
    <row r="2471" spans="1:6" x14ac:dyDescent="0.35">
      <c r="A2471" s="1">
        <v>41655</v>
      </c>
      <c r="B2471">
        <v>51.5</v>
      </c>
      <c r="C2471">
        <v>6213607</v>
      </c>
      <c r="D2471">
        <v>52.07</v>
      </c>
      <c r="E2471">
        <v>52.1</v>
      </c>
      <c r="F2471">
        <v>51.32</v>
      </c>
    </row>
    <row r="2472" spans="1:6" x14ac:dyDescent="0.35">
      <c r="A2472" s="1">
        <v>41654</v>
      </c>
      <c r="B2472">
        <v>52.11</v>
      </c>
      <c r="C2472">
        <v>5928551</v>
      </c>
      <c r="D2472">
        <v>52.02</v>
      </c>
      <c r="E2472">
        <v>52.34</v>
      </c>
      <c r="F2472">
        <v>51</v>
      </c>
    </row>
    <row r="2473" spans="1:6" x14ac:dyDescent="0.35">
      <c r="A2473" s="1">
        <v>41653</v>
      </c>
      <c r="B2473">
        <v>51.76</v>
      </c>
      <c r="C2473">
        <v>5626333</v>
      </c>
      <c r="D2473">
        <v>51.66</v>
      </c>
      <c r="E2473">
        <v>51.96</v>
      </c>
      <c r="F2473">
        <v>51.33</v>
      </c>
    </row>
    <row r="2474" spans="1:6" x14ac:dyDescent="0.35">
      <c r="A2474" s="1">
        <v>41652</v>
      </c>
      <c r="B2474">
        <v>51.46</v>
      </c>
      <c r="C2474">
        <v>9258453</v>
      </c>
      <c r="D2474">
        <v>52.07</v>
      </c>
      <c r="E2474">
        <v>52.47</v>
      </c>
      <c r="F2474">
        <v>51.4</v>
      </c>
    </row>
    <row r="2475" spans="1:6" x14ac:dyDescent="0.35">
      <c r="A2475" s="1">
        <v>41649</v>
      </c>
      <c r="B2475">
        <v>52.22</v>
      </c>
      <c r="C2475">
        <v>8603554</v>
      </c>
      <c r="D2475">
        <v>52.21</v>
      </c>
      <c r="E2475">
        <v>52.34</v>
      </c>
      <c r="F2475">
        <v>51.674999999999997</v>
      </c>
    </row>
    <row r="2476" spans="1:6" x14ac:dyDescent="0.35">
      <c r="A2476" s="1">
        <v>41648</v>
      </c>
      <c r="B2476">
        <v>52.11</v>
      </c>
      <c r="C2476">
        <v>8165233</v>
      </c>
      <c r="D2476">
        <v>51.88</v>
      </c>
      <c r="E2476">
        <v>52.287500000000001</v>
      </c>
      <c r="F2476">
        <v>51.704999999999998</v>
      </c>
    </row>
    <row r="2477" spans="1:6" x14ac:dyDescent="0.35">
      <c r="A2477" s="1">
        <v>41647</v>
      </c>
      <c r="B2477">
        <v>51.81</v>
      </c>
      <c r="C2477">
        <v>9960614</v>
      </c>
      <c r="D2477">
        <v>51.23</v>
      </c>
      <c r="E2477">
        <v>51.93</v>
      </c>
      <c r="F2477">
        <v>51.02</v>
      </c>
    </row>
    <row r="2478" spans="1:6" x14ac:dyDescent="0.35">
      <c r="A2478" s="1">
        <v>41646</v>
      </c>
      <c r="B2478">
        <v>51.21</v>
      </c>
      <c r="C2478">
        <v>9061125</v>
      </c>
      <c r="D2478">
        <v>50.67</v>
      </c>
      <c r="E2478">
        <v>51.37</v>
      </c>
      <c r="F2478">
        <v>50.61</v>
      </c>
    </row>
    <row r="2479" spans="1:6" x14ac:dyDescent="0.35">
      <c r="A2479" s="1">
        <v>41645</v>
      </c>
      <c r="B2479">
        <v>50.52</v>
      </c>
      <c r="C2479">
        <v>9264201</v>
      </c>
      <c r="D2479">
        <v>51.55</v>
      </c>
      <c r="E2479">
        <v>51.58</v>
      </c>
      <c r="F2479">
        <v>50.48</v>
      </c>
    </row>
    <row r="2480" spans="1:6" x14ac:dyDescent="0.35">
      <c r="A2480" s="1">
        <v>41642</v>
      </c>
      <c r="B2480">
        <v>50.92</v>
      </c>
      <c r="C2480">
        <v>7277354</v>
      </c>
      <c r="D2480">
        <v>50.67</v>
      </c>
      <c r="E2480">
        <v>51.23</v>
      </c>
      <c r="F2480">
        <v>50.61</v>
      </c>
    </row>
    <row r="2481" spans="1:6" x14ac:dyDescent="0.35">
      <c r="A2481" s="1">
        <v>41641</v>
      </c>
      <c r="B2481">
        <v>50.71</v>
      </c>
      <c r="C2481">
        <v>9196092</v>
      </c>
      <c r="D2481">
        <v>50.81</v>
      </c>
      <c r="E2481">
        <v>51.3</v>
      </c>
      <c r="F2481">
        <v>50.47</v>
      </c>
    </row>
    <row r="2482" spans="1:6" x14ac:dyDescent="0.35">
      <c r="A2482" s="1">
        <v>41639</v>
      </c>
      <c r="B2482">
        <v>51.05</v>
      </c>
      <c r="C2482">
        <v>4955894</v>
      </c>
      <c r="D2482">
        <v>51.21</v>
      </c>
      <c r="E2482">
        <v>51.34</v>
      </c>
      <c r="F2482">
        <v>50.91</v>
      </c>
    </row>
    <row r="2483" spans="1:6" x14ac:dyDescent="0.35">
      <c r="A2483" s="1">
        <v>41638</v>
      </c>
      <c r="B2483">
        <v>51.11</v>
      </c>
      <c r="C2483">
        <v>4159591</v>
      </c>
      <c r="D2483">
        <v>51.1</v>
      </c>
      <c r="E2483">
        <v>51.31</v>
      </c>
      <c r="F2483">
        <v>51.02</v>
      </c>
    </row>
    <row r="2484" spans="1:6" x14ac:dyDescent="0.35">
      <c r="A2484" s="1">
        <v>41635</v>
      </c>
      <c r="B2484">
        <v>51.18</v>
      </c>
      <c r="C2484">
        <v>4297472</v>
      </c>
      <c r="D2484">
        <v>50.99</v>
      </c>
      <c r="E2484">
        <v>51.333300000000001</v>
      </c>
      <c r="F2484">
        <v>50.9</v>
      </c>
    </row>
    <row r="2485" spans="1:6" x14ac:dyDescent="0.35">
      <c r="A2485" s="1">
        <v>41634</v>
      </c>
      <c r="B2485">
        <v>51</v>
      </c>
      <c r="C2485">
        <v>4185058</v>
      </c>
      <c r="D2485">
        <v>51.3</v>
      </c>
      <c r="E2485">
        <v>51.38</v>
      </c>
      <c r="F2485">
        <v>50.929000000000002</v>
      </c>
    </row>
    <row r="2486" spans="1:6" x14ac:dyDescent="0.35">
      <c r="A2486" s="1">
        <v>41632</v>
      </c>
      <c r="B2486">
        <v>51.28</v>
      </c>
      <c r="C2486">
        <v>2337962</v>
      </c>
      <c r="D2486">
        <v>51.23</v>
      </c>
      <c r="E2486">
        <v>51.31</v>
      </c>
      <c r="F2486">
        <v>50.98</v>
      </c>
    </row>
    <row r="2487" spans="1:6" x14ac:dyDescent="0.35">
      <c r="A2487" s="1">
        <v>41631</v>
      </c>
      <c r="B2487">
        <v>51.24</v>
      </c>
      <c r="C2487">
        <v>5408764</v>
      </c>
      <c r="D2487">
        <v>51.42</v>
      </c>
      <c r="E2487">
        <v>51.465000000000003</v>
      </c>
      <c r="F2487">
        <v>51.08</v>
      </c>
    </row>
    <row r="2488" spans="1:6" x14ac:dyDescent="0.35">
      <c r="A2488" s="1">
        <v>41628</v>
      </c>
      <c r="B2488">
        <v>51.03</v>
      </c>
      <c r="C2488">
        <v>10954940</v>
      </c>
      <c r="D2488">
        <v>50.33</v>
      </c>
      <c r="E2488">
        <v>51.11</v>
      </c>
      <c r="F2488">
        <v>50.26</v>
      </c>
    </row>
    <row r="2489" spans="1:6" x14ac:dyDescent="0.35">
      <c r="A2489" s="1">
        <v>41627</v>
      </c>
      <c r="B2489">
        <v>50.36</v>
      </c>
      <c r="C2489">
        <v>9069869</v>
      </c>
      <c r="D2489">
        <v>50</v>
      </c>
      <c r="E2489">
        <v>50.62</v>
      </c>
      <c r="F2489">
        <v>49.86</v>
      </c>
    </row>
    <row r="2490" spans="1:6" x14ac:dyDescent="0.35">
      <c r="A2490" s="1">
        <v>41626</v>
      </c>
      <c r="B2490">
        <v>50.25</v>
      </c>
      <c r="C2490">
        <v>15302140</v>
      </c>
      <c r="D2490">
        <v>49.33</v>
      </c>
      <c r="E2490">
        <v>50.265000000000001</v>
      </c>
      <c r="F2490">
        <v>49</v>
      </c>
    </row>
    <row r="2491" spans="1:6" x14ac:dyDescent="0.35">
      <c r="A2491" s="1">
        <v>41625</v>
      </c>
      <c r="B2491">
        <v>49.36</v>
      </c>
      <c r="C2491">
        <v>14904910</v>
      </c>
      <c r="D2491">
        <v>50.03</v>
      </c>
      <c r="E2491">
        <v>50.1</v>
      </c>
      <c r="F2491">
        <v>49.24</v>
      </c>
    </row>
    <row r="2492" spans="1:6" x14ac:dyDescent="0.35">
      <c r="A2492" s="1">
        <v>41624</v>
      </c>
      <c r="B2492">
        <v>50.28</v>
      </c>
      <c r="C2492">
        <v>15584150</v>
      </c>
      <c r="D2492">
        <v>50.86</v>
      </c>
      <c r="E2492">
        <v>51.05</v>
      </c>
      <c r="F2492">
        <v>50.17</v>
      </c>
    </row>
    <row r="2493" spans="1:6" x14ac:dyDescent="0.35">
      <c r="A2493" s="1">
        <v>41621</v>
      </c>
      <c r="B2493">
        <v>49.73</v>
      </c>
      <c r="C2493">
        <v>8262469</v>
      </c>
      <c r="D2493">
        <v>49.44</v>
      </c>
      <c r="E2493">
        <v>49.96</v>
      </c>
      <c r="F2493">
        <v>49.19</v>
      </c>
    </row>
    <row r="2494" spans="1:6" x14ac:dyDescent="0.35">
      <c r="A2494" s="1">
        <v>41620</v>
      </c>
      <c r="B2494">
        <v>49.42</v>
      </c>
      <c r="C2494">
        <v>14566850</v>
      </c>
      <c r="D2494">
        <v>48.56</v>
      </c>
      <c r="E2494">
        <v>49.97</v>
      </c>
      <c r="F2494">
        <v>48.42</v>
      </c>
    </row>
    <row r="2495" spans="1:6" x14ac:dyDescent="0.35">
      <c r="A2495" s="1">
        <v>41619</v>
      </c>
      <c r="B2495">
        <v>48.7</v>
      </c>
      <c r="C2495">
        <v>8679172</v>
      </c>
      <c r="D2495">
        <v>49.14</v>
      </c>
      <c r="E2495">
        <v>49.26</v>
      </c>
      <c r="F2495">
        <v>48.59</v>
      </c>
    </row>
    <row r="2496" spans="1:6" x14ac:dyDescent="0.35">
      <c r="A2496" s="1">
        <v>41618</v>
      </c>
      <c r="B2496">
        <v>49.3</v>
      </c>
      <c r="C2496">
        <v>9249779</v>
      </c>
      <c r="D2496">
        <v>49.46</v>
      </c>
      <c r="E2496">
        <v>49.72</v>
      </c>
      <c r="F2496">
        <v>49.174999999999997</v>
      </c>
    </row>
    <row r="2497" spans="1:6" x14ac:dyDescent="0.35">
      <c r="A2497" s="1">
        <v>41617</v>
      </c>
      <c r="B2497">
        <v>49.56</v>
      </c>
      <c r="C2497">
        <v>6949370</v>
      </c>
      <c r="D2497">
        <v>49.69</v>
      </c>
      <c r="E2497">
        <v>50.21</v>
      </c>
      <c r="F2497">
        <v>49.45</v>
      </c>
    </row>
    <row r="2498" spans="1:6" x14ac:dyDescent="0.35">
      <c r="A2498" s="1">
        <v>41614</v>
      </c>
      <c r="B2498">
        <v>49.55</v>
      </c>
      <c r="C2498">
        <v>9826766</v>
      </c>
      <c r="D2498">
        <v>48.74</v>
      </c>
      <c r="E2498">
        <v>49.71</v>
      </c>
      <c r="F2498">
        <v>48.61</v>
      </c>
    </row>
    <row r="2499" spans="1:6" x14ac:dyDescent="0.35">
      <c r="A2499" s="1">
        <v>41613</v>
      </c>
      <c r="B2499">
        <v>48.19</v>
      </c>
      <c r="C2499">
        <v>9131525</v>
      </c>
      <c r="D2499">
        <v>48.7</v>
      </c>
      <c r="E2499">
        <v>48.84</v>
      </c>
      <c r="F2499">
        <v>48.03</v>
      </c>
    </row>
    <row r="2500" spans="1:6" x14ac:dyDescent="0.35">
      <c r="A2500" s="1">
        <v>41612</v>
      </c>
      <c r="B2500">
        <v>48.94</v>
      </c>
      <c r="C2500">
        <v>8267003</v>
      </c>
      <c r="D2500">
        <v>48.45</v>
      </c>
      <c r="E2500">
        <v>49.22</v>
      </c>
      <c r="F2500">
        <v>48.3</v>
      </c>
    </row>
    <row r="2501" spans="1:6" x14ac:dyDescent="0.35">
      <c r="A2501" s="1">
        <v>41611</v>
      </c>
      <c r="B2501">
        <v>48.65</v>
      </c>
      <c r="C2501">
        <v>12229830</v>
      </c>
      <c r="D2501">
        <v>49.43</v>
      </c>
      <c r="E2501">
        <v>49.55</v>
      </c>
      <c r="F2501">
        <v>48.47</v>
      </c>
    </row>
    <row r="2502" spans="1:6" x14ac:dyDescent="0.35">
      <c r="A2502" s="1">
        <v>41610</v>
      </c>
      <c r="B2502">
        <v>49.71</v>
      </c>
      <c r="C2502">
        <v>8425568</v>
      </c>
      <c r="D2502">
        <v>49.77</v>
      </c>
      <c r="E2502">
        <v>50.25</v>
      </c>
      <c r="F2502">
        <v>49.61</v>
      </c>
    </row>
    <row r="2503" spans="1:6" x14ac:dyDescent="0.35">
      <c r="A2503" s="1">
        <v>41607</v>
      </c>
      <c r="B2503">
        <v>49.75</v>
      </c>
      <c r="C2503">
        <v>4413440</v>
      </c>
      <c r="D2503">
        <v>49.74</v>
      </c>
      <c r="E2503">
        <v>50.15</v>
      </c>
      <c r="F2503">
        <v>49.54</v>
      </c>
    </row>
    <row r="2504" spans="1:6" x14ac:dyDescent="0.35">
      <c r="A2504" s="1">
        <v>41605</v>
      </c>
      <c r="B2504">
        <v>49.65</v>
      </c>
      <c r="C2504">
        <v>6176792</v>
      </c>
      <c r="D2504">
        <v>49.39</v>
      </c>
      <c r="E2504">
        <v>49.71</v>
      </c>
      <c r="F2504">
        <v>49.11</v>
      </c>
    </row>
    <row r="2505" spans="1:6" x14ac:dyDescent="0.35">
      <c r="A2505" s="1">
        <v>41604</v>
      </c>
      <c r="B2505">
        <v>49.39</v>
      </c>
      <c r="C2505">
        <v>6384300</v>
      </c>
      <c r="D2505">
        <v>50.02</v>
      </c>
      <c r="E2505">
        <v>50.05</v>
      </c>
      <c r="F2505">
        <v>49.35</v>
      </c>
    </row>
    <row r="2506" spans="1:6" x14ac:dyDescent="0.35">
      <c r="A2506" s="1">
        <v>41603</v>
      </c>
      <c r="B2506">
        <v>49.8</v>
      </c>
      <c r="C2506">
        <v>8022605</v>
      </c>
      <c r="D2506">
        <v>49.59</v>
      </c>
      <c r="E2506">
        <v>50.4</v>
      </c>
      <c r="F2506">
        <v>49.56</v>
      </c>
    </row>
    <row r="2507" spans="1:6" x14ac:dyDescent="0.35">
      <c r="A2507" s="1">
        <v>41600</v>
      </c>
      <c r="B2507">
        <v>49.59</v>
      </c>
      <c r="C2507">
        <v>9173316</v>
      </c>
      <c r="D2507">
        <v>48.97</v>
      </c>
      <c r="E2507">
        <v>49.67</v>
      </c>
      <c r="F2507">
        <v>48.92</v>
      </c>
    </row>
    <row r="2508" spans="1:6" x14ac:dyDescent="0.35">
      <c r="A2508" s="1">
        <v>41599</v>
      </c>
      <c r="B2508">
        <v>48.92</v>
      </c>
      <c r="C2508">
        <v>9811656</v>
      </c>
      <c r="D2508">
        <v>48.47</v>
      </c>
      <c r="E2508">
        <v>49.11</v>
      </c>
      <c r="F2508">
        <v>48.45</v>
      </c>
    </row>
    <row r="2509" spans="1:6" x14ac:dyDescent="0.35">
      <c r="A2509" s="1">
        <v>41598</v>
      </c>
      <c r="B2509">
        <v>48.26</v>
      </c>
      <c r="C2509">
        <v>10474110</v>
      </c>
      <c r="D2509">
        <v>48.87</v>
      </c>
      <c r="E2509">
        <v>48.9</v>
      </c>
      <c r="F2509">
        <v>48.03</v>
      </c>
    </row>
    <row r="2510" spans="1:6" x14ac:dyDescent="0.35">
      <c r="A2510" s="1">
        <v>41597</v>
      </c>
      <c r="B2510">
        <v>48.78</v>
      </c>
      <c r="C2510">
        <v>7249828</v>
      </c>
      <c r="D2510">
        <v>48.81</v>
      </c>
      <c r="E2510">
        <v>49.13</v>
      </c>
      <c r="F2510">
        <v>48.51</v>
      </c>
    </row>
    <row r="2511" spans="1:6" x14ac:dyDescent="0.35">
      <c r="A2511" s="1">
        <v>41596</v>
      </c>
      <c r="B2511">
        <v>48.96</v>
      </c>
      <c r="C2511">
        <v>7130876</v>
      </c>
      <c r="D2511">
        <v>49.47</v>
      </c>
      <c r="E2511">
        <v>49.52</v>
      </c>
      <c r="F2511">
        <v>48.8</v>
      </c>
    </row>
    <row r="2512" spans="1:6" x14ac:dyDescent="0.35">
      <c r="A2512" s="1">
        <v>41593</v>
      </c>
      <c r="B2512">
        <v>49.3</v>
      </c>
      <c r="C2512">
        <v>10091940</v>
      </c>
      <c r="D2512">
        <v>49.2</v>
      </c>
      <c r="E2512">
        <v>49.59</v>
      </c>
      <c r="F2512">
        <v>49.01</v>
      </c>
    </row>
    <row r="2513" spans="1:6" x14ac:dyDescent="0.35">
      <c r="A2513" s="1">
        <v>41592</v>
      </c>
      <c r="B2513">
        <v>49.31</v>
      </c>
      <c r="C2513">
        <v>10289740</v>
      </c>
      <c r="D2513">
        <v>48.74</v>
      </c>
      <c r="E2513">
        <v>49.33</v>
      </c>
      <c r="F2513">
        <v>48.4</v>
      </c>
    </row>
    <row r="2514" spans="1:6" x14ac:dyDescent="0.35">
      <c r="A2514" s="1">
        <v>41591</v>
      </c>
      <c r="B2514">
        <v>48.58</v>
      </c>
      <c r="C2514">
        <v>12084330</v>
      </c>
      <c r="D2514">
        <v>48.13</v>
      </c>
      <c r="E2514">
        <v>48.66</v>
      </c>
      <c r="F2514">
        <v>47.9</v>
      </c>
    </row>
    <row r="2515" spans="1:6" x14ac:dyDescent="0.35">
      <c r="A2515" s="1">
        <v>41590</v>
      </c>
      <c r="B2515">
        <v>48.19</v>
      </c>
      <c r="C2515">
        <v>10822150</v>
      </c>
      <c r="D2515">
        <v>48.71</v>
      </c>
      <c r="E2515">
        <v>48.96</v>
      </c>
      <c r="F2515">
        <v>48.01</v>
      </c>
    </row>
    <row r="2516" spans="1:6" x14ac:dyDescent="0.35">
      <c r="A2516" s="1">
        <v>41589</v>
      </c>
      <c r="B2516">
        <v>48.84</v>
      </c>
      <c r="C2516">
        <v>7471367</v>
      </c>
      <c r="D2516">
        <v>48.46</v>
      </c>
      <c r="E2516">
        <v>49.06</v>
      </c>
      <c r="F2516">
        <v>48.39</v>
      </c>
    </row>
    <row r="2517" spans="1:6" x14ac:dyDescent="0.35">
      <c r="A2517" s="1">
        <v>41586</v>
      </c>
      <c r="B2517">
        <v>48.54</v>
      </c>
      <c r="C2517">
        <v>15671100</v>
      </c>
      <c r="D2517">
        <v>47.59</v>
      </c>
      <c r="E2517">
        <v>48.94</v>
      </c>
      <c r="F2517">
        <v>47.500100000000003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61B5D-4233-453A-B080-20F855019E41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85.45</v>
      </c>
      <c r="C2">
        <v>1544400</v>
      </c>
      <c r="D2">
        <v>187.52</v>
      </c>
      <c r="E2">
        <v>187.63</v>
      </c>
      <c r="F2">
        <v>185.17</v>
      </c>
    </row>
    <row r="3" spans="1:6" x14ac:dyDescent="0.35">
      <c r="A3" s="1">
        <v>45236</v>
      </c>
      <c r="B3">
        <v>186.7</v>
      </c>
      <c r="C3">
        <v>1943821</v>
      </c>
      <c r="D3">
        <v>189.94</v>
      </c>
      <c r="E3">
        <v>190.76</v>
      </c>
      <c r="F3">
        <v>185.27</v>
      </c>
    </row>
    <row r="4" spans="1:6" x14ac:dyDescent="0.35">
      <c r="A4" s="1">
        <v>45233</v>
      </c>
      <c r="B4">
        <v>190.57</v>
      </c>
      <c r="C4">
        <v>3417103</v>
      </c>
      <c r="D4">
        <v>186.07</v>
      </c>
      <c r="E4">
        <v>193.2</v>
      </c>
      <c r="F4">
        <v>185.86</v>
      </c>
    </row>
    <row r="5" spans="1:6" x14ac:dyDescent="0.35">
      <c r="A5" s="1">
        <v>45232</v>
      </c>
      <c r="B5">
        <v>184.15</v>
      </c>
      <c r="C5">
        <v>2908013</v>
      </c>
      <c r="D5">
        <v>181.32</v>
      </c>
      <c r="E5">
        <v>186.54</v>
      </c>
      <c r="F5">
        <v>180.62</v>
      </c>
    </row>
    <row r="6" spans="1:6" x14ac:dyDescent="0.35">
      <c r="A6" s="1">
        <v>45231</v>
      </c>
      <c r="B6">
        <v>178.38</v>
      </c>
      <c r="C6">
        <v>1781318</v>
      </c>
      <c r="D6">
        <v>178.48</v>
      </c>
      <c r="E6">
        <v>179.27</v>
      </c>
      <c r="F6">
        <v>177</v>
      </c>
    </row>
    <row r="7" spans="1:6" x14ac:dyDescent="0.35">
      <c r="A7" s="1">
        <v>45230</v>
      </c>
      <c r="B7">
        <v>178.19</v>
      </c>
      <c r="C7">
        <v>2930740</v>
      </c>
      <c r="D7">
        <v>174.07</v>
      </c>
      <c r="E7">
        <v>178.655</v>
      </c>
      <c r="F7">
        <v>174</v>
      </c>
    </row>
    <row r="8" spans="1:6" x14ac:dyDescent="0.35">
      <c r="A8" s="1">
        <v>45229</v>
      </c>
      <c r="B8">
        <v>172.64</v>
      </c>
      <c r="C8">
        <v>2568591</v>
      </c>
      <c r="D8">
        <v>171.92</v>
      </c>
      <c r="E8">
        <v>173.9699</v>
      </c>
      <c r="F8">
        <v>169.7</v>
      </c>
    </row>
    <row r="9" spans="1:6" x14ac:dyDescent="0.35">
      <c r="A9" s="1">
        <v>45226</v>
      </c>
      <c r="B9">
        <v>171.99</v>
      </c>
      <c r="C9">
        <v>2829577</v>
      </c>
      <c r="D9">
        <v>175.5</v>
      </c>
      <c r="E9">
        <v>176.03</v>
      </c>
      <c r="F9">
        <v>170.2</v>
      </c>
    </row>
    <row r="10" spans="1:6" x14ac:dyDescent="0.35">
      <c r="A10" s="1">
        <v>45225</v>
      </c>
      <c r="B10">
        <v>175.06</v>
      </c>
      <c r="C10">
        <v>5013466</v>
      </c>
      <c r="D10">
        <v>163</v>
      </c>
      <c r="E10">
        <v>177.22</v>
      </c>
      <c r="F10">
        <v>162.55029999999999</v>
      </c>
    </row>
    <row r="11" spans="1:6" x14ac:dyDescent="0.35">
      <c r="A11" s="1">
        <v>45224</v>
      </c>
      <c r="B11">
        <v>161.93</v>
      </c>
      <c r="C11">
        <v>2448369</v>
      </c>
      <c r="D11">
        <v>162.22</v>
      </c>
      <c r="E11">
        <v>163.30000000000001</v>
      </c>
      <c r="F11">
        <v>160.49</v>
      </c>
    </row>
    <row r="12" spans="1:6" x14ac:dyDescent="0.35">
      <c r="A12" s="1">
        <v>45223</v>
      </c>
      <c r="B12">
        <v>163.22999999999999</v>
      </c>
      <c r="C12">
        <v>2404561</v>
      </c>
      <c r="D12">
        <v>159.91</v>
      </c>
      <c r="E12">
        <v>163.69999999999999</v>
      </c>
      <c r="F12">
        <v>159.91</v>
      </c>
    </row>
    <row r="13" spans="1:6" x14ac:dyDescent="0.35">
      <c r="A13" s="1">
        <v>45222</v>
      </c>
      <c r="B13">
        <v>159.29</v>
      </c>
      <c r="C13">
        <v>2187737</v>
      </c>
      <c r="D13">
        <v>158.51</v>
      </c>
      <c r="E13">
        <v>161.25</v>
      </c>
      <c r="F13">
        <v>157.25</v>
      </c>
    </row>
    <row r="14" spans="1:6" x14ac:dyDescent="0.35">
      <c r="A14" s="1">
        <v>45219</v>
      </c>
      <c r="B14">
        <v>160.09</v>
      </c>
      <c r="C14">
        <v>2560764</v>
      </c>
      <c r="D14">
        <v>160.77000000000001</v>
      </c>
      <c r="E14">
        <v>162.215</v>
      </c>
      <c r="F14">
        <v>159.72</v>
      </c>
    </row>
    <row r="15" spans="1:6" x14ac:dyDescent="0.35">
      <c r="A15" s="1">
        <v>45218</v>
      </c>
      <c r="B15">
        <v>159.43</v>
      </c>
      <c r="C15">
        <v>2672217</v>
      </c>
      <c r="D15">
        <v>158.47</v>
      </c>
      <c r="E15">
        <v>162.54</v>
      </c>
      <c r="F15">
        <v>158.00559999999999</v>
      </c>
    </row>
    <row r="16" spans="1:6" x14ac:dyDescent="0.35">
      <c r="A16" s="1">
        <v>45217</v>
      </c>
      <c r="B16">
        <v>162.78</v>
      </c>
      <c r="C16">
        <v>1728695</v>
      </c>
      <c r="D16">
        <v>167.01</v>
      </c>
      <c r="E16">
        <v>167.54499999999999</v>
      </c>
      <c r="F16">
        <v>162.69999999999999</v>
      </c>
    </row>
    <row r="17" spans="1:6" x14ac:dyDescent="0.35">
      <c r="A17" s="1">
        <v>45216</v>
      </c>
      <c r="B17">
        <v>166.91</v>
      </c>
      <c r="C17">
        <v>1732545</v>
      </c>
      <c r="D17">
        <v>167.32</v>
      </c>
      <c r="E17">
        <v>169.92</v>
      </c>
      <c r="F17">
        <v>165.77</v>
      </c>
    </row>
    <row r="18" spans="1:6" x14ac:dyDescent="0.35">
      <c r="A18" s="1">
        <v>45215</v>
      </c>
      <c r="B18">
        <v>169.18</v>
      </c>
      <c r="C18">
        <v>2062229</v>
      </c>
      <c r="D18">
        <v>166.39</v>
      </c>
      <c r="E18">
        <v>170.32</v>
      </c>
      <c r="F18">
        <v>164.52</v>
      </c>
    </row>
    <row r="19" spans="1:6" x14ac:dyDescent="0.35">
      <c r="A19" s="1">
        <v>45212</v>
      </c>
      <c r="B19">
        <v>166.96</v>
      </c>
      <c r="C19">
        <v>1969368</v>
      </c>
      <c r="D19">
        <v>166.17</v>
      </c>
      <c r="E19">
        <v>168.55</v>
      </c>
      <c r="F19">
        <v>165.47</v>
      </c>
    </row>
    <row r="20" spans="1:6" x14ac:dyDescent="0.35">
      <c r="A20" s="1">
        <v>45211</v>
      </c>
      <c r="B20">
        <v>164.24</v>
      </c>
      <c r="C20">
        <v>1765097</v>
      </c>
      <c r="D20">
        <v>165.87</v>
      </c>
      <c r="E20">
        <v>166.52</v>
      </c>
      <c r="F20">
        <v>162.57</v>
      </c>
    </row>
    <row r="21" spans="1:6" x14ac:dyDescent="0.35">
      <c r="A21" s="1">
        <v>45210</v>
      </c>
      <c r="B21">
        <v>165.62</v>
      </c>
      <c r="C21">
        <v>2782469</v>
      </c>
      <c r="D21">
        <v>159.69</v>
      </c>
      <c r="E21">
        <v>165.8</v>
      </c>
      <c r="F21">
        <v>158.83000000000001</v>
      </c>
    </row>
    <row r="22" spans="1:6" x14ac:dyDescent="0.35">
      <c r="A22" s="1">
        <v>45209</v>
      </c>
      <c r="B22">
        <v>158.56</v>
      </c>
      <c r="C22">
        <v>2794018</v>
      </c>
      <c r="D22">
        <v>159.88999999999999</v>
      </c>
      <c r="E22">
        <v>160.75</v>
      </c>
      <c r="F22">
        <v>158.29</v>
      </c>
    </row>
    <row r="23" spans="1:6" x14ac:dyDescent="0.35">
      <c r="A23" s="1">
        <v>45208</v>
      </c>
      <c r="B23">
        <v>162.02000000000001</v>
      </c>
      <c r="C23">
        <v>1952110</v>
      </c>
      <c r="D23">
        <v>158.76</v>
      </c>
      <c r="E23">
        <v>162.72</v>
      </c>
      <c r="F23">
        <v>158.755</v>
      </c>
    </row>
    <row r="24" spans="1:6" x14ac:dyDescent="0.35">
      <c r="A24" s="1">
        <v>45205</v>
      </c>
      <c r="B24">
        <v>159.57</v>
      </c>
      <c r="C24">
        <v>1878736</v>
      </c>
      <c r="D24">
        <v>156.80000000000001</v>
      </c>
      <c r="E24">
        <v>160.46</v>
      </c>
      <c r="F24">
        <v>154.58000000000001</v>
      </c>
    </row>
    <row r="25" spans="1:6" x14ac:dyDescent="0.35">
      <c r="A25" s="1">
        <v>45204</v>
      </c>
      <c r="B25">
        <v>158.71</v>
      </c>
      <c r="C25">
        <v>1485980</v>
      </c>
      <c r="D25">
        <v>156.97</v>
      </c>
      <c r="E25">
        <v>159.29</v>
      </c>
      <c r="F25">
        <v>155.61000000000001</v>
      </c>
    </row>
    <row r="26" spans="1:6" x14ac:dyDescent="0.35">
      <c r="A26" s="1">
        <v>45203</v>
      </c>
      <c r="B26">
        <v>157.68</v>
      </c>
      <c r="C26">
        <v>2217239</v>
      </c>
      <c r="D26">
        <v>158.47</v>
      </c>
      <c r="E26">
        <v>159.4469</v>
      </c>
      <c r="F26">
        <v>155.63419999999999</v>
      </c>
    </row>
    <row r="27" spans="1:6" x14ac:dyDescent="0.35">
      <c r="A27" s="1">
        <v>45202</v>
      </c>
      <c r="B27">
        <v>158.1</v>
      </c>
      <c r="C27">
        <v>1783473</v>
      </c>
      <c r="D27">
        <v>161</v>
      </c>
      <c r="E27">
        <v>161.97</v>
      </c>
      <c r="F27">
        <v>157.72</v>
      </c>
    </row>
    <row r="28" spans="1:6" x14ac:dyDescent="0.35">
      <c r="A28" s="1">
        <v>45201</v>
      </c>
      <c r="B28">
        <v>161.71</v>
      </c>
      <c r="C28">
        <v>2061141</v>
      </c>
      <c r="D28">
        <v>163.63</v>
      </c>
      <c r="E28">
        <v>164</v>
      </c>
      <c r="F28">
        <v>160.61000000000001</v>
      </c>
    </row>
    <row r="29" spans="1:6" x14ac:dyDescent="0.35">
      <c r="A29" s="1">
        <v>45198</v>
      </c>
      <c r="B29">
        <v>164.45</v>
      </c>
      <c r="C29">
        <v>2529281</v>
      </c>
      <c r="D29">
        <v>165.61</v>
      </c>
      <c r="E29">
        <v>165.99</v>
      </c>
      <c r="F29">
        <v>163.71</v>
      </c>
    </row>
    <row r="30" spans="1:6" x14ac:dyDescent="0.35">
      <c r="A30" s="1">
        <v>45197</v>
      </c>
      <c r="B30">
        <v>162.32</v>
      </c>
      <c r="C30">
        <v>2694052</v>
      </c>
      <c r="D30">
        <v>160.4</v>
      </c>
      <c r="E30">
        <v>163.30000000000001</v>
      </c>
      <c r="F30">
        <v>158.85</v>
      </c>
    </row>
    <row r="31" spans="1:6" x14ac:dyDescent="0.35">
      <c r="A31" s="1">
        <v>45196</v>
      </c>
      <c r="B31">
        <v>159.69</v>
      </c>
      <c r="C31">
        <v>3178788</v>
      </c>
      <c r="D31">
        <v>162.91</v>
      </c>
      <c r="E31">
        <v>163.44999999999999</v>
      </c>
      <c r="F31">
        <v>158.16999999999999</v>
      </c>
    </row>
    <row r="32" spans="1:6" x14ac:dyDescent="0.35">
      <c r="A32" s="1">
        <v>45195</v>
      </c>
      <c r="B32">
        <v>162.91</v>
      </c>
      <c r="C32">
        <v>2702810</v>
      </c>
      <c r="D32">
        <v>163.34</v>
      </c>
      <c r="E32">
        <v>164.89</v>
      </c>
      <c r="F32">
        <v>162.65</v>
      </c>
    </row>
    <row r="33" spans="1:6" x14ac:dyDescent="0.35">
      <c r="A33" s="1">
        <v>45194</v>
      </c>
      <c r="B33">
        <v>165.72</v>
      </c>
      <c r="C33">
        <v>2681106</v>
      </c>
      <c r="D33">
        <v>165.05</v>
      </c>
      <c r="E33">
        <v>165.91</v>
      </c>
      <c r="F33">
        <v>163.08000000000001</v>
      </c>
    </row>
    <row r="34" spans="1:6" x14ac:dyDescent="0.35">
      <c r="A34" s="1">
        <v>45191</v>
      </c>
      <c r="B34">
        <v>166.21</v>
      </c>
      <c r="C34">
        <v>3732843</v>
      </c>
      <c r="D34">
        <v>169.04</v>
      </c>
      <c r="E34">
        <v>169.77</v>
      </c>
      <c r="F34">
        <v>165.91</v>
      </c>
    </row>
    <row r="35" spans="1:6" x14ac:dyDescent="0.35">
      <c r="A35" s="1">
        <v>45190</v>
      </c>
      <c r="B35">
        <v>169.32</v>
      </c>
      <c r="C35">
        <v>2499682</v>
      </c>
      <c r="D35">
        <v>176.76</v>
      </c>
      <c r="E35">
        <v>176.7612</v>
      </c>
      <c r="F35">
        <v>169.15</v>
      </c>
    </row>
    <row r="36" spans="1:6" x14ac:dyDescent="0.35">
      <c r="A36" s="1">
        <v>45189</v>
      </c>
      <c r="B36">
        <v>177.41</v>
      </c>
      <c r="C36">
        <v>1885806</v>
      </c>
      <c r="D36">
        <v>178.99</v>
      </c>
      <c r="E36">
        <v>179.71</v>
      </c>
      <c r="F36">
        <v>177.04</v>
      </c>
    </row>
    <row r="37" spans="1:6" x14ac:dyDescent="0.35">
      <c r="A37" s="1">
        <v>45188</v>
      </c>
      <c r="B37">
        <v>177.36</v>
      </c>
      <c r="C37">
        <v>1612620</v>
      </c>
      <c r="D37">
        <v>178.47</v>
      </c>
      <c r="E37">
        <v>179.99</v>
      </c>
      <c r="F37">
        <v>177.07</v>
      </c>
    </row>
    <row r="38" spans="1:6" x14ac:dyDescent="0.35">
      <c r="A38" s="1">
        <v>45187</v>
      </c>
      <c r="B38">
        <v>179.53</v>
      </c>
      <c r="C38">
        <v>1499122</v>
      </c>
      <c r="D38">
        <v>179.91</v>
      </c>
      <c r="E38">
        <v>181.64</v>
      </c>
      <c r="F38">
        <v>178.7</v>
      </c>
    </row>
    <row r="39" spans="1:6" x14ac:dyDescent="0.35">
      <c r="A39" s="1">
        <v>45184</v>
      </c>
      <c r="B39">
        <v>180.14</v>
      </c>
      <c r="C39">
        <v>3514612</v>
      </c>
      <c r="D39">
        <v>180.97</v>
      </c>
      <c r="E39">
        <v>182.43</v>
      </c>
      <c r="F39">
        <v>179.23500000000001</v>
      </c>
    </row>
    <row r="40" spans="1:6" x14ac:dyDescent="0.35">
      <c r="A40" s="1">
        <v>45183</v>
      </c>
      <c r="B40">
        <v>181.08</v>
      </c>
      <c r="C40">
        <v>1444605</v>
      </c>
      <c r="D40">
        <v>178.63</v>
      </c>
      <c r="E40">
        <v>182.22</v>
      </c>
      <c r="F40">
        <v>178.63</v>
      </c>
    </row>
    <row r="41" spans="1:6" x14ac:dyDescent="0.35">
      <c r="A41" s="1">
        <v>45182</v>
      </c>
      <c r="B41">
        <v>176.95</v>
      </c>
      <c r="C41">
        <v>1639014</v>
      </c>
      <c r="D41">
        <v>178.48</v>
      </c>
      <c r="E41">
        <v>178.93</v>
      </c>
      <c r="F41">
        <v>176.37</v>
      </c>
    </row>
    <row r="42" spans="1:6" x14ac:dyDescent="0.35">
      <c r="A42" s="1">
        <v>45181</v>
      </c>
      <c r="B42">
        <v>179.19</v>
      </c>
      <c r="C42">
        <v>1341477</v>
      </c>
      <c r="D42">
        <v>179.35</v>
      </c>
      <c r="E42">
        <v>179.61500000000001</v>
      </c>
      <c r="F42">
        <v>175.4</v>
      </c>
    </row>
    <row r="43" spans="1:6" x14ac:dyDescent="0.35">
      <c r="A43" s="1">
        <v>45180</v>
      </c>
      <c r="B43">
        <v>180.28</v>
      </c>
      <c r="C43">
        <v>1393106</v>
      </c>
      <c r="D43">
        <v>180.76</v>
      </c>
      <c r="E43">
        <v>181.04</v>
      </c>
      <c r="F43">
        <v>177.55</v>
      </c>
    </row>
    <row r="44" spans="1:6" x14ac:dyDescent="0.35">
      <c r="A44" s="1">
        <v>45177</v>
      </c>
      <c r="B44">
        <v>180.89</v>
      </c>
      <c r="C44">
        <v>1645781</v>
      </c>
      <c r="D44">
        <v>182.89</v>
      </c>
      <c r="E44">
        <v>183.3</v>
      </c>
      <c r="F44">
        <v>178.8614</v>
      </c>
    </row>
    <row r="45" spans="1:6" x14ac:dyDescent="0.35">
      <c r="A45" s="1">
        <v>45176</v>
      </c>
      <c r="B45">
        <v>182.55</v>
      </c>
      <c r="C45">
        <v>2404518</v>
      </c>
      <c r="D45">
        <v>177.62</v>
      </c>
      <c r="E45">
        <v>183.53</v>
      </c>
      <c r="F45">
        <v>177.34</v>
      </c>
    </row>
    <row r="46" spans="1:6" x14ac:dyDescent="0.35">
      <c r="A46" s="1">
        <v>45175</v>
      </c>
      <c r="B46">
        <v>178.01</v>
      </c>
      <c r="C46">
        <v>2313336</v>
      </c>
      <c r="D46">
        <v>180.19</v>
      </c>
      <c r="E46">
        <v>180.19</v>
      </c>
      <c r="F46">
        <v>176.14</v>
      </c>
    </row>
    <row r="47" spans="1:6" x14ac:dyDescent="0.35">
      <c r="A47" s="1">
        <v>45174</v>
      </c>
      <c r="B47">
        <v>180.42</v>
      </c>
      <c r="C47">
        <v>1715242</v>
      </c>
      <c r="D47">
        <v>180.56</v>
      </c>
      <c r="E47">
        <v>182.44</v>
      </c>
      <c r="F47">
        <v>179.5</v>
      </c>
    </row>
    <row r="48" spans="1:6" x14ac:dyDescent="0.35">
      <c r="A48" s="1">
        <v>45170</v>
      </c>
      <c r="B48">
        <v>180.79</v>
      </c>
      <c r="C48">
        <v>1654106</v>
      </c>
      <c r="D48">
        <v>182.49</v>
      </c>
      <c r="E48">
        <v>182.49</v>
      </c>
      <c r="F48">
        <v>179.29</v>
      </c>
    </row>
    <row r="49" spans="1:6" x14ac:dyDescent="0.35">
      <c r="A49" s="1">
        <v>45169</v>
      </c>
      <c r="B49">
        <v>181.32</v>
      </c>
      <c r="C49">
        <v>1567089</v>
      </c>
      <c r="D49">
        <v>183.08</v>
      </c>
      <c r="E49">
        <v>183.52</v>
      </c>
      <c r="F49">
        <v>180.73</v>
      </c>
    </row>
    <row r="50" spans="1:6" x14ac:dyDescent="0.35">
      <c r="A50" s="1">
        <v>45168</v>
      </c>
      <c r="B50">
        <v>182.28</v>
      </c>
      <c r="C50">
        <v>1858341</v>
      </c>
      <c r="D50">
        <v>182.5</v>
      </c>
      <c r="E50">
        <v>184.1875</v>
      </c>
      <c r="F50">
        <v>181.81</v>
      </c>
    </row>
    <row r="51" spans="1:6" x14ac:dyDescent="0.35">
      <c r="A51" s="1">
        <v>45167</v>
      </c>
      <c r="B51">
        <v>181.5</v>
      </c>
      <c r="C51">
        <v>1573109</v>
      </c>
      <c r="D51">
        <v>178.68</v>
      </c>
      <c r="E51">
        <v>181.65</v>
      </c>
      <c r="F51">
        <v>177.78</v>
      </c>
    </row>
    <row r="52" spans="1:6" x14ac:dyDescent="0.35">
      <c r="A52" s="1">
        <v>45166</v>
      </c>
      <c r="B52">
        <v>178.17</v>
      </c>
      <c r="C52">
        <v>1381865</v>
      </c>
      <c r="D52">
        <v>178.15</v>
      </c>
      <c r="E52">
        <v>179.05</v>
      </c>
      <c r="F52">
        <v>176.79499999999999</v>
      </c>
    </row>
    <row r="53" spans="1:6" x14ac:dyDescent="0.35">
      <c r="A53" s="1">
        <v>45163</v>
      </c>
      <c r="B53">
        <v>177.53</v>
      </c>
      <c r="C53">
        <v>1174703</v>
      </c>
      <c r="D53">
        <v>177.09</v>
      </c>
      <c r="E53">
        <v>178.55</v>
      </c>
      <c r="F53">
        <v>175.67</v>
      </c>
    </row>
    <row r="54" spans="1:6" x14ac:dyDescent="0.35">
      <c r="A54" s="1">
        <v>45162</v>
      </c>
      <c r="B54">
        <v>177.15</v>
      </c>
      <c r="C54">
        <v>1055717</v>
      </c>
      <c r="D54">
        <v>178.4</v>
      </c>
      <c r="E54">
        <v>179.52500000000001</v>
      </c>
      <c r="F54">
        <v>176.28</v>
      </c>
    </row>
    <row r="55" spans="1:6" x14ac:dyDescent="0.35">
      <c r="A55" s="1">
        <v>45161</v>
      </c>
      <c r="B55">
        <v>177.84</v>
      </c>
      <c r="C55">
        <v>1655773</v>
      </c>
      <c r="D55">
        <v>177.46</v>
      </c>
      <c r="E55">
        <v>178.49</v>
      </c>
      <c r="F55">
        <v>176.72499999999999</v>
      </c>
    </row>
    <row r="56" spans="1:6" x14ac:dyDescent="0.35">
      <c r="A56" s="1">
        <v>45160</v>
      </c>
      <c r="B56">
        <v>175.73</v>
      </c>
      <c r="C56">
        <v>1658405</v>
      </c>
      <c r="D56">
        <v>175.16</v>
      </c>
      <c r="E56">
        <v>176.38</v>
      </c>
      <c r="F56">
        <v>173.21010000000001</v>
      </c>
    </row>
    <row r="57" spans="1:6" x14ac:dyDescent="0.35">
      <c r="A57" s="1">
        <v>45159</v>
      </c>
      <c r="B57">
        <v>175.02</v>
      </c>
      <c r="C57">
        <v>1998504</v>
      </c>
      <c r="D57">
        <v>175.22</v>
      </c>
      <c r="E57">
        <v>175.88</v>
      </c>
      <c r="F57">
        <v>172.55</v>
      </c>
    </row>
    <row r="58" spans="1:6" x14ac:dyDescent="0.35">
      <c r="A58" s="1">
        <v>45156</v>
      </c>
      <c r="B58">
        <v>176.45</v>
      </c>
      <c r="C58">
        <v>1511325</v>
      </c>
      <c r="D58">
        <v>174.69</v>
      </c>
      <c r="E58">
        <v>177.88</v>
      </c>
      <c r="F58">
        <v>174.3</v>
      </c>
    </row>
    <row r="59" spans="1:6" x14ac:dyDescent="0.35">
      <c r="A59" s="1">
        <v>45155</v>
      </c>
      <c r="B59">
        <v>176.31</v>
      </c>
      <c r="C59">
        <v>2370199</v>
      </c>
      <c r="D59">
        <v>177.65</v>
      </c>
      <c r="E59">
        <v>179.655</v>
      </c>
      <c r="F59">
        <v>175.92</v>
      </c>
    </row>
    <row r="60" spans="1:6" x14ac:dyDescent="0.35">
      <c r="A60" s="1">
        <v>45154</v>
      </c>
      <c r="B60">
        <v>177.99</v>
      </c>
      <c r="C60">
        <v>2200417</v>
      </c>
      <c r="D60">
        <v>185.75</v>
      </c>
      <c r="E60">
        <v>186.17</v>
      </c>
      <c r="F60">
        <v>177.40010000000001</v>
      </c>
    </row>
    <row r="61" spans="1:6" x14ac:dyDescent="0.35">
      <c r="A61" s="1">
        <v>45153</v>
      </c>
      <c r="B61">
        <v>185.65</v>
      </c>
      <c r="C61">
        <v>1487825</v>
      </c>
      <c r="D61">
        <v>185.34</v>
      </c>
      <c r="E61">
        <v>187.15</v>
      </c>
      <c r="F61">
        <v>184.19</v>
      </c>
    </row>
    <row r="62" spans="1:6" x14ac:dyDescent="0.35">
      <c r="A62" s="1">
        <v>45152</v>
      </c>
      <c r="B62">
        <v>187.15</v>
      </c>
      <c r="C62">
        <v>1341963</v>
      </c>
      <c r="D62">
        <v>185.87</v>
      </c>
      <c r="E62">
        <v>187.39</v>
      </c>
      <c r="F62">
        <v>184.94</v>
      </c>
    </row>
    <row r="63" spans="1:6" x14ac:dyDescent="0.35">
      <c r="A63" s="1">
        <v>45149</v>
      </c>
      <c r="B63">
        <v>187.11</v>
      </c>
      <c r="C63">
        <v>1073113</v>
      </c>
      <c r="D63">
        <v>185.83</v>
      </c>
      <c r="E63">
        <v>187.9</v>
      </c>
      <c r="F63">
        <v>185.82</v>
      </c>
    </row>
    <row r="64" spans="1:6" x14ac:dyDescent="0.35">
      <c r="A64" s="1">
        <v>45148</v>
      </c>
      <c r="B64">
        <v>186.94</v>
      </c>
      <c r="C64">
        <v>1618379</v>
      </c>
      <c r="D64">
        <v>187.17</v>
      </c>
      <c r="E64">
        <v>189.32499999999999</v>
      </c>
      <c r="F64">
        <v>186.5</v>
      </c>
    </row>
    <row r="65" spans="1:6" x14ac:dyDescent="0.35">
      <c r="A65" s="1">
        <v>45147</v>
      </c>
      <c r="B65">
        <v>187.1</v>
      </c>
      <c r="C65">
        <v>1475752</v>
      </c>
      <c r="D65">
        <v>183.93</v>
      </c>
      <c r="E65">
        <v>187.19499999999999</v>
      </c>
      <c r="F65">
        <v>183.47</v>
      </c>
    </row>
    <row r="66" spans="1:6" x14ac:dyDescent="0.35">
      <c r="A66" s="1">
        <v>45146</v>
      </c>
      <c r="B66">
        <v>184.61</v>
      </c>
      <c r="C66">
        <v>2047317</v>
      </c>
      <c r="D66">
        <v>182.2</v>
      </c>
      <c r="E66">
        <v>184.89</v>
      </c>
      <c r="F66">
        <v>179.85</v>
      </c>
    </row>
    <row r="67" spans="1:6" x14ac:dyDescent="0.35">
      <c r="A67" s="1">
        <v>45145</v>
      </c>
      <c r="B67">
        <v>183.52</v>
      </c>
      <c r="C67">
        <v>1559571</v>
      </c>
      <c r="D67">
        <v>185</v>
      </c>
      <c r="E67">
        <v>186.01</v>
      </c>
      <c r="F67">
        <v>182.24</v>
      </c>
    </row>
    <row r="68" spans="1:6" x14ac:dyDescent="0.35">
      <c r="A68" s="1">
        <v>45142</v>
      </c>
      <c r="B68">
        <v>184.77</v>
      </c>
      <c r="C68">
        <v>1687502</v>
      </c>
      <c r="D68">
        <v>184.17</v>
      </c>
      <c r="E68">
        <v>187.79499999999999</v>
      </c>
      <c r="F68">
        <v>183.35</v>
      </c>
    </row>
    <row r="69" spans="1:6" x14ac:dyDescent="0.35">
      <c r="A69" s="1">
        <v>45141</v>
      </c>
      <c r="B69">
        <v>185.75</v>
      </c>
      <c r="C69">
        <v>2493049</v>
      </c>
      <c r="D69">
        <v>189.34</v>
      </c>
      <c r="E69">
        <v>190.3</v>
      </c>
      <c r="F69">
        <v>183.68</v>
      </c>
    </row>
    <row r="70" spans="1:6" x14ac:dyDescent="0.35">
      <c r="A70" s="1">
        <v>45140</v>
      </c>
      <c r="B70">
        <v>190.62</v>
      </c>
      <c r="C70">
        <v>2236423</v>
      </c>
      <c r="D70">
        <v>190.17</v>
      </c>
      <c r="E70">
        <v>191.94</v>
      </c>
      <c r="F70">
        <v>188.13</v>
      </c>
    </row>
    <row r="71" spans="1:6" x14ac:dyDescent="0.35">
      <c r="A71" s="1">
        <v>45139</v>
      </c>
      <c r="B71">
        <v>191.24</v>
      </c>
      <c r="C71">
        <v>2243800</v>
      </c>
      <c r="D71">
        <v>190.75</v>
      </c>
      <c r="E71">
        <v>192.345</v>
      </c>
      <c r="F71">
        <v>189.66</v>
      </c>
    </row>
    <row r="72" spans="1:6" x14ac:dyDescent="0.35">
      <c r="A72" s="1">
        <v>45138</v>
      </c>
      <c r="B72">
        <v>190.31</v>
      </c>
      <c r="C72">
        <v>1812772</v>
      </c>
      <c r="D72">
        <v>189.34</v>
      </c>
      <c r="E72">
        <v>191.685</v>
      </c>
      <c r="F72">
        <v>189</v>
      </c>
    </row>
    <row r="73" spans="1:6" x14ac:dyDescent="0.35">
      <c r="A73" s="1">
        <v>45135</v>
      </c>
      <c r="B73">
        <v>188.97</v>
      </c>
      <c r="C73">
        <v>1714587</v>
      </c>
      <c r="D73">
        <v>194.93</v>
      </c>
      <c r="E73">
        <v>196.18</v>
      </c>
      <c r="F73">
        <v>188.94</v>
      </c>
    </row>
    <row r="74" spans="1:6" x14ac:dyDescent="0.35">
      <c r="A74" s="1">
        <v>45134</v>
      </c>
      <c r="B74">
        <v>193.23</v>
      </c>
      <c r="C74">
        <v>2969643</v>
      </c>
      <c r="D74">
        <v>194.42</v>
      </c>
      <c r="E74">
        <v>200.81</v>
      </c>
      <c r="F74">
        <v>193.19</v>
      </c>
    </row>
    <row r="75" spans="1:6" x14ac:dyDescent="0.35">
      <c r="A75" s="1">
        <v>45133</v>
      </c>
      <c r="B75">
        <v>189.98</v>
      </c>
      <c r="C75">
        <v>3158566</v>
      </c>
      <c r="D75">
        <v>187.04</v>
      </c>
      <c r="E75">
        <v>190.24</v>
      </c>
      <c r="F75">
        <v>186.85</v>
      </c>
    </row>
    <row r="76" spans="1:6" x14ac:dyDescent="0.35">
      <c r="A76" s="1">
        <v>45132</v>
      </c>
      <c r="B76">
        <v>186.79</v>
      </c>
      <c r="C76">
        <v>2353660</v>
      </c>
      <c r="D76">
        <v>191</v>
      </c>
      <c r="E76">
        <v>191.48500000000001</v>
      </c>
      <c r="F76">
        <v>186.66</v>
      </c>
    </row>
    <row r="77" spans="1:6" x14ac:dyDescent="0.35">
      <c r="A77" s="1">
        <v>45131</v>
      </c>
      <c r="B77">
        <v>190.83</v>
      </c>
      <c r="C77">
        <v>3420677</v>
      </c>
      <c r="D77">
        <v>185.92</v>
      </c>
      <c r="E77">
        <v>191.31989999999999</v>
      </c>
      <c r="F77">
        <v>184.03</v>
      </c>
    </row>
    <row r="78" spans="1:6" x14ac:dyDescent="0.35">
      <c r="A78" s="1">
        <v>45128</v>
      </c>
      <c r="B78">
        <v>184.89</v>
      </c>
      <c r="C78">
        <v>4474303</v>
      </c>
      <c r="D78">
        <v>184.92</v>
      </c>
      <c r="E78">
        <v>186.04</v>
      </c>
      <c r="F78">
        <v>181.60499999999999</v>
      </c>
    </row>
    <row r="79" spans="1:6" x14ac:dyDescent="0.35">
      <c r="A79" s="1">
        <v>45127</v>
      </c>
      <c r="B79">
        <v>184.65</v>
      </c>
      <c r="C79">
        <v>4163961</v>
      </c>
      <c r="D79">
        <v>182.82</v>
      </c>
      <c r="E79">
        <v>184.86</v>
      </c>
      <c r="F79">
        <v>179.21</v>
      </c>
    </row>
    <row r="80" spans="1:6" x14ac:dyDescent="0.35">
      <c r="A80" s="1">
        <v>45126</v>
      </c>
      <c r="B80">
        <v>189.11</v>
      </c>
      <c r="C80">
        <v>3380765</v>
      </c>
      <c r="D80">
        <v>189.33</v>
      </c>
      <c r="E80">
        <v>193.61</v>
      </c>
      <c r="F80">
        <v>188.62</v>
      </c>
    </row>
    <row r="81" spans="1:6" x14ac:dyDescent="0.35">
      <c r="A81" s="1">
        <v>45125</v>
      </c>
      <c r="B81">
        <v>185.79</v>
      </c>
      <c r="C81">
        <v>3090639</v>
      </c>
      <c r="D81">
        <v>186</v>
      </c>
      <c r="E81">
        <v>188.94130000000001</v>
      </c>
      <c r="F81">
        <v>182.16</v>
      </c>
    </row>
    <row r="82" spans="1:6" x14ac:dyDescent="0.35">
      <c r="A82" s="1">
        <v>45124</v>
      </c>
      <c r="B82">
        <v>186.26</v>
      </c>
      <c r="C82">
        <v>4360153</v>
      </c>
      <c r="D82">
        <v>192.93</v>
      </c>
      <c r="E82">
        <v>193.20500000000001</v>
      </c>
      <c r="F82">
        <v>184.9</v>
      </c>
    </row>
    <row r="83" spans="1:6" x14ac:dyDescent="0.35">
      <c r="A83" s="1">
        <v>45121</v>
      </c>
      <c r="B83">
        <v>193.97</v>
      </c>
      <c r="C83">
        <v>1712215</v>
      </c>
      <c r="D83">
        <v>196.1</v>
      </c>
      <c r="E83">
        <v>196.66370000000001</v>
      </c>
      <c r="F83">
        <v>193.61</v>
      </c>
    </row>
    <row r="84" spans="1:6" x14ac:dyDescent="0.35">
      <c r="A84" s="1">
        <v>45120</v>
      </c>
      <c r="B84">
        <v>196.84</v>
      </c>
      <c r="C84">
        <v>1750014</v>
      </c>
      <c r="D84">
        <v>195.08</v>
      </c>
      <c r="E84">
        <v>196.94499999999999</v>
      </c>
      <c r="F84">
        <v>192.8</v>
      </c>
    </row>
    <row r="85" spans="1:6" x14ac:dyDescent="0.35">
      <c r="A85" s="1">
        <v>45119</v>
      </c>
      <c r="B85">
        <v>195.43</v>
      </c>
      <c r="C85">
        <v>1649199</v>
      </c>
      <c r="D85">
        <v>197.26</v>
      </c>
      <c r="E85">
        <v>198.33</v>
      </c>
      <c r="F85">
        <v>194.59</v>
      </c>
    </row>
    <row r="86" spans="1:6" x14ac:dyDescent="0.35">
      <c r="A86" s="1">
        <v>45118</v>
      </c>
      <c r="B86">
        <v>194.6</v>
      </c>
      <c r="C86">
        <v>1484250</v>
      </c>
      <c r="D86">
        <v>193.64</v>
      </c>
      <c r="E86">
        <v>195.02</v>
      </c>
      <c r="F86">
        <v>192.66499999999999</v>
      </c>
    </row>
    <row r="87" spans="1:6" x14ac:dyDescent="0.35">
      <c r="A87" s="1">
        <v>45117</v>
      </c>
      <c r="B87">
        <v>193.55</v>
      </c>
      <c r="C87">
        <v>1615726</v>
      </c>
      <c r="D87">
        <v>194.35</v>
      </c>
      <c r="E87">
        <v>195.63</v>
      </c>
      <c r="F87">
        <v>192.95</v>
      </c>
    </row>
    <row r="88" spans="1:6" x14ac:dyDescent="0.35">
      <c r="A88" s="1">
        <v>45114</v>
      </c>
      <c r="B88">
        <v>195.55</v>
      </c>
      <c r="C88">
        <v>1830201</v>
      </c>
      <c r="D88">
        <v>194.89</v>
      </c>
      <c r="E88">
        <v>197.11</v>
      </c>
      <c r="F88">
        <v>191.88499999999999</v>
      </c>
    </row>
    <row r="89" spans="1:6" x14ac:dyDescent="0.35">
      <c r="A89" s="1">
        <v>45113</v>
      </c>
      <c r="B89">
        <v>196.01</v>
      </c>
      <c r="C89">
        <v>1605642</v>
      </c>
      <c r="D89">
        <v>196</v>
      </c>
      <c r="E89">
        <v>197.44</v>
      </c>
      <c r="F89">
        <v>193.77</v>
      </c>
    </row>
    <row r="90" spans="1:6" x14ac:dyDescent="0.35">
      <c r="A90" s="1">
        <v>45112</v>
      </c>
      <c r="B90">
        <v>198.36</v>
      </c>
      <c r="C90">
        <v>2179047</v>
      </c>
      <c r="D90">
        <v>195</v>
      </c>
      <c r="E90">
        <v>199.32</v>
      </c>
      <c r="F90">
        <v>194.82</v>
      </c>
    </row>
    <row r="91" spans="1:6" x14ac:dyDescent="0.35">
      <c r="A91" s="1">
        <v>45110</v>
      </c>
      <c r="B91">
        <v>195.04</v>
      </c>
      <c r="C91">
        <v>970958</v>
      </c>
      <c r="D91">
        <v>193.4</v>
      </c>
      <c r="E91">
        <v>196.32</v>
      </c>
      <c r="F91">
        <v>192.66</v>
      </c>
    </row>
    <row r="92" spans="1:6" x14ac:dyDescent="0.35">
      <c r="A92" s="1">
        <v>45107</v>
      </c>
      <c r="B92">
        <v>193.94</v>
      </c>
      <c r="C92">
        <v>3243175</v>
      </c>
      <c r="D92">
        <v>194.27</v>
      </c>
      <c r="E92">
        <v>195.3</v>
      </c>
      <c r="F92">
        <v>191.19</v>
      </c>
    </row>
    <row r="93" spans="1:6" x14ac:dyDescent="0.35">
      <c r="A93" s="1">
        <v>45106</v>
      </c>
      <c r="B93">
        <v>192.73</v>
      </c>
      <c r="C93">
        <v>2674172</v>
      </c>
      <c r="D93">
        <v>189.81</v>
      </c>
      <c r="E93">
        <v>193.02</v>
      </c>
      <c r="F93">
        <v>188.68010000000001</v>
      </c>
    </row>
    <row r="94" spans="1:6" x14ac:dyDescent="0.35">
      <c r="A94" s="1">
        <v>45105</v>
      </c>
      <c r="B94">
        <v>191.61</v>
      </c>
      <c r="C94">
        <v>2600277</v>
      </c>
      <c r="D94">
        <v>187.74</v>
      </c>
      <c r="E94">
        <v>191.75</v>
      </c>
      <c r="F94">
        <v>185.93</v>
      </c>
    </row>
    <row r="95" spans="1:6" x14ac:dyDescent="0.35">
      <c r="A95" s="1">
        <v>45104</v>
      </c>
      <c r="B95">
        <v>187.72</v>
      </c>
      <c r="C95">
        <v>1776339</v>
      </c>
      <c r="D95">
        <v>188.97</v>
      </c>
      <c r="E95">
        <v>189.42</v>
      </c>
      <c r="F95">
        <v>187.18</v>
      </c>
    </row>
    <row r="96" spans="1:6" x14ac:dyDescent="0.35">
      <c r="A96" s="1">
        <v>45103</v>
      </c>
      <c r="B96">
        <v>188.13</v>
      </c>
      <c r="C96">
        <v>2308833</v>
      </c>
      <c r="D96">
        <v>185.65</v>
      </c>
      <c r="E96">
        <v>188.83</v>
      </c>
      <c r="F96">
        <v>184.82</v>
      </c>
    </row>
    <row r="97" spans="1:6" x14ac:dyDescent="0.35">
      <c r="A97" s="1">
        <v>45100</v>
      </c>
      <c r="B97">
        <v>186.03</v>
      </c>
      <c r="C97">
        <v>4173278</v>
      </c>
      <c r="D97">
        <v>186.01</v>
      </c>
      <c r="E97">
        <v>189.24</v>
      </c>
      <c r="F97">
        <v>185.24</v>
      </c>
    </row>
    <row r="98" spans="1:6" x14ac:dyDescent="0.35">
      <c r="A98" s="1">
        <v>45099</v>
      </c>
      <c r="B98">
        <v>186.43</v>
      </c>
      <c r="C98">
        <v>2431584</v>
      </c>
      <c r="D98">
        <v>189.62</v>
      </c>
      <c r="E98">
        <v>189.62</v>
      </c>
      <c r="F98">
        <v>186.3</v>
      </c>
    </row>
    <row r="99" spans="1:6" x14ac:dyDescent="0.35">
      <c r="A99" s="1">
        <v>45098</v>
      </c>
      <c r="B99">
        <v>189.34</v>
      </c>
      <c r="C99">
        <v>2127628</v>
      </c>
      <c r="D99">
        <v>188.87</v>
      </c>
      <c r="E99">
        <v>190.07</v>
      </c>
      <c r="F99">
        <v>185.99</v>
      </c>
    </row>
    <row r="100" spans="1:6" x14ac:dyDescent="0.35">
      <c r="A100" s="1">
        <v>45097</v>
      </c>
      <c r="B100">
        <v>190.05</v>
      </c>
      <c r="C100">
        <v>2139416</v>
      </c>
      <c r="D100">
        <v>191.59</v>
      </c>
      <c r="E100">
        <v>193.21</v>
      </c>
      <c r="F100">
        <v>189.95</v>
      </c>
    </row>
    <row r="101" spans="1:6" x14ac:dyDescent="0.35">
      <c r="A101" s="1">
        <v>45093</v>
      </c>
      <c r="B101">
        <v>192.89</v>
      </c>
      <c r="C101">
        <v>3283334</v>
      </c>
      <c r="D101">
        <v>192.29</v>
      </c>
      <c r="E101">
        <v>194.44</v>
      </c>
      <c r="F101">
        <v>191.55</v>
      </c>
    </row>
    <row r="102" spans="1:6" x14ac:dyDescent="0.35">
      <c r="A102" s="1">
        <v>45092</v>
      </c>
      <c r="B102">
        <v>194.27</v>
      </c>
      <c r="C102">
        <v>2432474</v>
      </c>
      <c r="D102">
        <v>191.55</v>
      </c>
      <c r="E102">
        <v>194.94499999999999</v>
      </c>
      <c r="F102">
        <v>189.29</v>
      </c>
    </row>
    <row r="103" spans="1:6" x14ac:dyDescent="0.35">
      <c r="A103" s="1">
        <v>45091</v>
      </c>
      <c r="B103">
        <v>193.02</v>
      </c>
      <c r="C103">
        <v>2510060</v>
      </c>
      <c r="D103">
        <v>192.25</v>
      </c>
      <c r="E103">
        <v>193.77</v>
      </c>
      <c r="F103">
        <v>190.285</v>
      </c>
    </row>
    <row r="104" spans="1:6" x14ac:dyDescent="0.35">
      <c r="A104" s="1">
        <v>45090</v>
      </c>
      <c r="B104">
        <v>191.02</v>
      </c>
      <c r="C104">
        <v>1946308</v>
      </c>
      <c r="D104">
        <v>188.23</v>
      </c>
      <c r="E104">
        <v>191.25</v>
      </c>
      <c r="F104">
        <v>186.94</v>
      </c>
    </row>
    <row r="105" spans="1:6" x14ac:dyDescent="0.35">
      <c r="A105" s="1">
        <v>45089</v>
      </c>
      <c r="B105">
        <v>188.56</v>
      </c>
      <c r="C105">
        <v>1533473</v>
      </c>
      <c r="D105">
        <v>187.5</v>
      </c>
      <c r="E105">
        <v>188.71</v>
      </c>
      <c r="F105">
        <v>185.89</v>
      </c>
    </row>
    <row r="106" spans="1:6" x14ac:dyDescent="0.35">
      <c r="A106" s="1">
        <v>45086</v>
      </c>
      <c r="B106">
        <v>187.3</v>
      </c>
      <c r="C106">
        <v>1825379</v>
      </c>
      <c r="D106">
        <v>189.98</v>
      </c>
      <c r="E106">
        <v>189.98</v>
      </c>
      <c r="F106">
        <v>184.82</v>
      </c>
    </row>
    <row r="107" spans="1:6" x14ac:dyDescent="0.35">
      <c r="A107" s="1">
        <v>45085</v>
      </c>
      <c r="B107">
        <v>190.02</v>
      </c>
      <c r="C107">
        <v>1184640</v>
      </c>
      <c r="D107">
        <v>190.21</v>
      </c>
      <c r="E107">
        <v>191.12</v>
      </c>
      <c r="F107">
        <v>187.66059999999999</v>
      </c>
    </row>
    <row r="108" spans="1:6" x14ac:dyDescent="0.35">
      <c r="A108" s="1">
        <v>45084</v>
      </c>
      <c r="B108">
        <v>190.93</v>
      </c>
      <c r="C108">
        <v>1823216</v>
      </c>
      <c r="D108">
        <v>190</v>
      </c>
      <c r="E108">
        <v>193.69</v>
      </c>
      <c r="F108">
        <v>189.03</v>
      </c>
    </row>
    <row r="109" spans="1:6" x14ac:dyDescent="0.35">
      <c r="A109" s="1">
        <v>45083</v>
      </c>
      <c r="B109">
        <v>189.11</v>
      </c>
      <c r="C109">
        <v>1390364</v>
      </c>
      <c r="D109">
        <v>189.79</v>
      </c>
      <c r="E109">
        <v>189.79</v>
      </c>
      <c r="F109">
        <v>186.27</v>
      </c>
    </row>
    <row r="110" spans="1:6" x14ac:dyDescent="0.35">
      <c r="A110" s="1">
        <v>45082</v>
      </c>
      <c r="B110">
        <v>188.64</v>
      </c>
      <c r="C110">
        <v>1383058</v>
      </c>
      <c r="D110">
        <v>191.92</v>
      </c>
      <c r="E110">
        <v>193.71</v>
      </c>
      <c r="F110">
        <v>188.37</v>
      </c>
    </row>
    <row r="111" spans="1:6" x14ac:dyDescent="0.35">
      <c r="A111" s="1">
        <v>45079</v>
      </c>
      <c r="B111">
        <v>191.15</v>
      </c>
      <c r="C111">
        <v>2188214</v>
      </c>
      <c r="D111">
        <v>190.28</v>
      </c>
      <c r="E111">
        <v>192.07259999999999</v>
      </c>
      <c r="F111">
        <v>189.065</v>
      </c>
    </row>
    <row r="112" spans="1:6" x14ac:dyDescent="0.35">
      <c r="A112" s="1">
        <v>45078</v>
      </c>
      <c r="B112">
        <v>187.01</v>
      </c>
      <c r="C112">
        <v>2618295</v>
      </c>
      <c r="D112">
        <v>184.19</v>
      </c>
      <c r="E112">
        <v>188.815</v>
      </c>
      <c r="F112">
        <v>184.15</v>
      </c>
    </row>
    <row r="113" spans="1:6" x14ac:dyDescent="0.35">
      <c r="A113" s="1">
        <v>45077</v>
      </c>
      <c r="B113">
        <v>184.44</v>
      </c>
      <c r="C113">
        <v>7074825</v>
      </c>
      <c r="D113">
        <v>182.26</v>
      </c>
      <c r="E113">
        <v>185.64</v>
      </c>
      <c r="F113">
        <v>178.53</v>
      </c>
    </row>
    <row r="114" spans="1:6" x14ac:dyDescent="0.35">
      <c r="A114" s="1">
        <v>45076</v>
      </c>
      <c r="B114">
        <v>182</v>
      </c>
      <c r="C114">
        <v>2483454</v>
      </c>
      <c r="D114">
        <v>184.27</v>
      </c>
      <c r="E114">
        <v>188.35</v>
      </c>
      <c r="F114">
        <v>181.31</v>
      </c>
    </row>
    <row r="115" spans="1:6" x14ac:dyDescent="0.35">
      <c r="A115" s="1">
        <v>45072</v>
      </c>
      <c r="B115">
        <v>182.18</v>
      </c>
      <c r="C115">
        <v>2692181</v>
      </c>
      <c r="D115">
        <v>182</v>
      </c>
      <c r="E115">
        <v>183</v>
      </c>
      <c r="F115">
        <v>180.16</v>
      </c>
    </row>
    <row r="116" spans="1:6" x14ac:dyDescent="0.35">
      <c r="A116" s="1">
        <v>45071</v>
      </c>
      <c r="B116">
        <v>182.56</v>
      </c>
      <c r="C116">
        <v>2597937</v>
      </c>
      <c r="D116">
        <v>184.58</v>
      </c>
      <c r="E116">
        <v>184.65</v>
      </c>
      <c r="F116">
        <v>181.65</v>
      </c>
    </row>
    <row r="117" spans="1:6" x14ac:dyDescent="0.35">
      <c r="A117" s="1">
        <v>45070</v>
      </c>
      <c r="B117">
        <v>183.39</v>
      </c>
      <c r="C117">
        <v>2011483</v>
      </c>
      <c r="D117">
        <v>187.75</v>
      </c>
      <c r="E117">
        <v>188.13</v>
      </c>
      <c r="F117">
        <v>183.17</v>
      </c>
    </row>
    <row r="118" spans="1:6" x14ac:dyDescent="0.35">
      <c r="A118" s="1">
        <v>45069</v>
      </c>
      <c r="B118">
        <v>188.15</v>
      </c>
      <c r="C118">
        <v>1755539</v>
      </c>
      <c r="D118">
        <v>192.52</v>
      </c>
      <c r="E118">
        <v>193.91</v>
      </c>
      <c r="F118">
        <v>187.65</v>
      </c>
    </row>
    <row r="119" spans="1:6" x14ac:dyDescent="0.35">
      <c r="A119" s="1">
        <v>45068</v>
      </c>
      <c r="B119">
        <v>193.47</v>
      </c>
      <c r="C119">
        <v>1753997</v>
      </c>
      <c r="D119">
        <v>191</v>
      </c>
      <c r="E119">
        <v>195.03</v>
      </c>
      <c r="F119">
        <v>190.28</v>
      </c>
    </row>
    <row r="120" spans="1:6" x14ac:dyDescent="0.35">
      <c r="A120" s="1">
        <v>45065</v>
      </c>
      <c r="B120">
        <v>190.73</v>
      </c>
      <c r="C120">
        <v>1250608</v>
      </c>
      <c r="D120">
        <v>191.42</v>
      </c>
      <c r="E120">
        <v>192.88</v>
      </c>
      <c r="F120">
        <v>189.58</v>
      </c>
    </row>
    <row r="121" spans="1:6" x14ac:dyDescent="0.35">
      <c r="A121" s="1">
        <v>45064</v>
      </c>
      <c r="B121">
        <v>191.03</v>
      </c>
      <c r="C121">
        <v>2387553</v>
      </c>
      <c r="D121">
        <v>193.74</v>
      </c>
      <c r="E121">
        <v>194.26</v>
      </c>
      <c r="F121">
        <v>187.57</v>
      </c>
    </row>
    <row r="122" spans="1:6" x14ac:dyDescent="0.35">
      <c r="A122" s="1">
        <v>45063</v>
      </c>
      <c r="B122">
        <v>194.76</v>
      </c>
      <c r="C122">
        <v>1181172</v>
      </c>
      <c r="D122">
        <v>192</v>
      </c>
      <c r="E122">
        <v>194.86500000000001</v>
      </c>
      <c r="F122">
        <v>190.79</v>
      </c>
    </row>
    <row r="123" spans="1:6" x14ac:dyDescent="0.35">
      <c r="A123" s="1">
        <v>45062</v>
      </c>
      <c r="B123">
        <v>191.04</v>
      </c>
      <c r="C123">
        <v>1395580</v>
      </c>
      <c r="D123">
        <v>195.23</v>
      </c>
      <c r="E123">
        <v>196.14529999999999</v>
      </c>
      <c r="F123">
        <v>190.97</v>
      </c>
    </row>
    <row r="124" spans="1:6" x14ac:dyDescent="0.35">
      <c r="A124" s="1">
        <v>45061</v>
      </c>
      <c r="B124">
        <v>195.46</v>
      </c>
      <c r="C124">
        <v>2134852</v>
      </c>
      <c r="D124">
        <v>200.77</v>
      </c>
      <c r="E124">
        <v>202.4</v>
      </c>
      <c r="F124">
        <v>194.3</v>
      </c>
    </row>
    <row r="125" spans="1:6" x14ac:dyDescent="0.35">
      <c r="A125" s="1">
        <v>45058</v>
      </c>
      <c r="B125">
        <v>200.29</v>
      </c>
      <c r="C125">
        <v>2130700</v>
      </c>
      <c r="D125">
        <v>195.89</v>
      </c>
      <c r="E125">
        <v>200.41</v>
      </c>
      <c r="F125">
        <v>195.64</v>
      </c>
    </row>
    <row r="126" spans="1:6" x14ac:dyDescent="0.35">
      <c r="A126" s="1">
        <v>45057</v>
      </c>
      <c r="B126">
        <v>195.69</v>
      </c>
      <c r="C126">
        <v>1714523</v>
      </c>
      <c r="D126">
        <v>195.65</v>
      </c>
      <c r="E126">
        <v>195.98</v>
      </c>
      <c r="F126">
        <v>192.79</v>
      </c>
    </row>
    <row r="127" spans="1:6" x14ac:dyDescent="0.35">
      <c r="A127" s="1">
        <v>45056</v>
      </c>
      <c r="B127">
        <v>196.36</v>
      </c>
      <c r="C127">
        <v>1628776</v>
      </c>
      <c r="D127">
        <v>195.49</v>
      </c>
      <c r="E127">
        <v>198.16</v>
      </c>
      <c r="F127">
        <v>194.82</v>
      </c>
    </row>
    <row r="128" spans="1:6" x14ac:dyDescent="0.35">
      <c r="A128" s="1">
        <v>45055</v>
      </c>
      <c r="B128">
        <v>193.52</v>
      </c>
      <c r="C128">
        <v>1511522</v>
      </c>
      <c r="D128">
        <v>192.31</v>
      </c>
      <c r="E128">
        <v>194.94</v>
      </c>
      <c r="F128">
        <v>190.85</v>
      </c>
    </row>
    <row r="129" spans="1:6" x14ac:dyDescent="0.35">
      <c r="A129" s="1">
        <v>45054</v>
      </c>
      <c r="B129">
        <v>193.21</v>
      </c>
      <c r="C129">
        <v>1311512</v>
      </c>
      <c r="D129">
        <v>195.51</v>
      </c>
      <c r="E129">
        <v>196.44</v>
      </c>
      <c r="F129">
        <v>192.55250000000001</v>
      </c>
    </row>
    <row r="130" spans="1:6" x14ac:dyDescent="0.35">
      <c r="A130" s="1">
        <v>45051</v>
      </c>
      <c r="B130">
        <v>196.75</v>
      </c>
      <c r="C130">
        <v>1210905</v>
      </c>
      <c r="D130">
        <v>194.94</v>
      </c>
      <c r="E130">
        <v>197.64250000000001</v>
      </c>
      <c r="F130">
        <v>193.63499999999999</v>
      </c>
    </row>
    <row r="131" spans="1:6" x14ac:dyDescent="0.35">
      <c r="A131" s="1">
        <v>45050</v>
      </c>
      <c r="B131">
        <v>194.4</v>
      </c>
      <c r="C131">
        <v>1984321</v>
      </c>
      <c r="D131">
        <v>191.27</v>
      </c>
      <c r="E131">
        <v>196.42</v>
      </c>
      <c r="F131">
        <v>191.27</v>
      </c>
    </row>
    <row r="132" spans="1:6" x14ac:dyDescent="0.35">
      <c r="A132" s="1">
        <v>45049</v>
      </c>
      <c r="B132">
        <v>191.97</v>
      </c>
      <c r="C132">
        <v>1491315</v>
      </c>
      <c r="D132">
        <v>196.45</v>
      </c>
      <c r="E132">
        <v>197.45</v>
      </c>
      <c r="F132">
        <v>191.6</v>
      </c>
    </row>
    <row r="133" spans="1:6" x14ac:dyDescent="0.35">
      <c r="A133" s="1">
        <v>45048</v>
      </c>
      <c r="B133">
        <v>196.13</v>
      </c>
      <c r="C133">
        <v>2133831</v>
      </c>
      <c r="D133">
        <v>199.67</v>
      </c>
      <c r="E133">
        <v>201.74</v>
      </c>
      <c r="F133">
        <v>195.68</v>
      </c>
    </row>
    <row r="134" spans="1:6" x14ac:dyDescent="0.35">
      <c r="A134" s="1">
        <v>45047</v>
      </c>
      <c r="B134">
        <v>199.5</v>
      </c>
      <c r="C134">
        <v>2135963</v>
      </c>
      <c r="D134">
        <v>203.29</v>
      </c>
      <c r="E134">
        <v>203.9915</v>
      </c>
      <c r="F134">
        <v>199.36</v>
      </c>
    </row>
    <row r="135" spans="1:6" x14ac:dyDescent="0.35">
      <c r="A135" s="1">
        <v>45044</v>
      </c>
      <c r="B135">
        <v>204.39</v>
      </c>
      <c r="C135">
        <v>2082284</v>
      </c>
      <c r="D135">
        <v>205.66</v>
      </c>
      <c r="E135">
        <v>206.61</v>
      </c>
      <c r="F135">
        <v>203.32</v>
      </c>
    </row>
    <row r="136" spans="1:6" x14ac:dyDescent="0.35">
      <c r="A136" s="1">
        <v>45043</v>
      </c>
      <c r="B136">
        <v>205.64</v>
      </c>
      <c r="C136">
        <v>1744746</v>
      </c>
      <c r="D136">
        <v>200.34</v>
      </c>
      <c r="E136">
        <v>205.96</v>
      </c>
      <c r="F136">
        <v>200.34</v>
      </c>
    </row>
    <row r="137" spans="1:6" x14ac:dyDescent="0.35">
      <c r="A137" s="1">
        <v>45042</v>
      </c>
      <c r="B137">
        <v>200.34</v>
      </c>
      <c r="C137">
        <v>1789358</v>
      </c>
      <c r="D137">
        <v>202.55</v>
      </c>
      <c r="E137">
        <v>206.47</v>
      </c>
      <c r="F137">
        <v>200.08</v>
      </c>
    </row>
    <row r="138" spans="1:6" x14ac:dyDescent="0.35">
      <c r="A138" s="1">
        <v>45041</v>
      </c>
      <c r="B138">
        <v>201.74</v>
      </c>
      <c r="C138">
        <v>1339909</v>
      </c>
      <c r="D138">
        <v>203.38</v>
      </c>
      <c r="E138">
        <v>205.12</v>
      </c>
      <c r="F138">
        <v>201.59</v>
      </c>
    </row>
    <row r="139" spans="1:6" x14ac:dyDescent="0.35">
      <c r="A139" s="1">
        <v>45040</v>
      </c>
      <c r="B139">
        <v>203.94</v>
      </c>
      <c r="C139">
        <v>1356696</v>
      </c>
      <c r="D139">
        <v>204.29</v>
      </c>
      <c r="E139">
        <v>205.01</v>
      </c>
      <c r="F139">
        <v>201.75</v>
      </c>
    </row>
    <row r="140" spans="1:6" x14ac:dyDescent="0.35">
      <c r="A140" s="1">
        <v>45037</v>
      </c>
      <c r="B140">
        <v>204.14</v>
      </c>
      <c r="C140">
        <v>2177379</v>
      </c>
      <c r="D140">
        <v>206.59</v>
      </c>
      <c r="E140">
        <v>206.59</v>
      </c>
      <c r="F140">
        <v>202.83</v>
      </c>
    </row>
    <row r="141" spans="1:6" x14ac:dyDescent="0.35">
      <c r="A141" s="1">
        <v>45036</v>
      </c>
      <c r="B141">
        <v>205.59</v>
      </c>
      <c r="C141">
        <v>1472334</v>
      </c>
      <c r="D141">
        <v>207.81</v>
      </c>
      <c r="E141">
        <v>207.81</v>
      </c>
      <c r="F141">
        <v>204.71</v>
      </c>
    </row>
    <row r="142" spans="1:6" x14ac:dyDescent="0.35">
      <c r="A142" s="1">
        <v>45035</v>
      </c>
      <c r="B142">
        <v>208.12</v>
      </c>
      <c r="C142">
        <v>1186696</v>
      </c>
      <c r="D142">
        <v>207.13</v>
      </c>
      <c r="E142">
        <v>210.64</v>
      </c>
      <c r="F142">
        <v>206.78</v>
      </c>
    </row>
    <row r="143" spans="1:6" x14ac:dyDescent="0.35">
      <c r="A143" s="1">
        <v>45034</v>
      </c>
      <c r="B143">
        <v>208.18</v>
      </c>
      <c r="C143">
        <v>2116106</v>
      </c>
      <c r="D143">
        <v>208.45</v>
      </c>
      <c r="E143">
        <v>208.86</v>
      </c>
      <c r="F143">
        <v>206.17</v>
      </c>
    </row>
    <row r="144" spans="1:6" x14ac:dyDescent="0.35">
      <c r="A144" s="1">
        <v>45033</v>
      </c>
      <c r="B144">
        <v>208.83</v>
      </c>
      <c r="C144">
        <v>1857915</v>
      </c>
      <c r="D144">
        <v>207.77</v>
      </c>
      <c r="E144">
        <v>211.94</v>
      </c>
      <c r="F144">
        <v>207.08</v>
      </c>
    </row>
    <row r="145" spans="1:6" x14ac:dyDescent="0.35">
      <c r="A145" s="1">
        <v>45030</v>
      </c>
      <c r="B145">
        <v>206.89</v>
      </c>
      <c r="C145">
        <v>1174764</v>
      </c>
      <c r="D145">
        <v>210.49</v>
      </c>
      <c r="E145">
        <v>210.77</v>
      </c>
      <c r="F145">
        <v>205.30500000000001</v>
      </c>
    </row>
    <row r="146" spans="1:6" x14ac:dyDescent="0.35">
      <c r="A146" s="1">
        <v>45029</v>
      </c>
      <c r="B146">
        <v>210.81</v>
      </c>
      <c r="C146">
        <v>1686105</v>
      </c>
      <c r="D146">
        <v>210.12</v>
      </c>
      <c r="E146">
        <v>211.95</v>
      </c>
      <c r="F146">
        <v>208.81</v>
      </c>
    </row>
    <row r="147" spans="1:6" x14ac:dyDescent="0.35">
      <c r="A147" s="1">
        <v>45028</v>
      </c>
      <c r="B147">
        <v>211.26</v>
      </c>
      <c r="C147">
        <v>2306315</v>
      </c>
      <c r="D147">
        <v>212</v>
      </c>
      <c r="E147">
        <v>213.48</v>
      </c>
      <c r="F147">
        <v>210.43</v>
      </c>
    </row>
    <row r="148" spans="1:6" x14ac:dyDescent="0.35">
      <c r="A148" s="1">
        <v>45027</v>
      </c>
      <c r="B148">
        <v>210.38</v>
      </c>
      <c r="C148">
        <v>2115059</v>
      </c>
      <c r="D148">
        <v>208.32</v>
      </c>
      <c r="E148">
        <v>212.51</v>
      </c>
      <c r="F148">
        <v>207.3</v>
      </c>
    </row>
    <row r="149" spans="1:6" x14ac:dyDescent="0.35">
      <c r="A149" s="1">
        <v>45026</v>
      </c>
      <c r="B149">
        <v>208.35</v>
      </c>
      <c r="C149">
        <v>1728792</v>
      </c>
      <c r="D149">
        <v>205.13</v>
      </c>
      <c r="E149">
        <v>208.73</v>
      </c>
      <c r="F149">
        <v>203.77</v>
      </c>
    </row>
    <row r="150" spans="1:6" x14ac:dyDescent="0.35">
      <c r="A150" s="1">
        <v>45022</v>
      </c>
      <c r="B150">
        <v>206.69</v>
      </c>
      <c r="C150">
        <v>1273382</v>
      </c>
      <c r="D150">
        <v>205.37</v>
      </c>
      <c r="E150">
        <v>207.01</v>
      </c>
      <c r="F150">
        <v>203.53</v>
      </c>
    </row>
    <row r="151" spans="1:6" x14ac:dyDescent="0.35">
      <c r="A151" s="1">
        <v>45021</v>
      </c>
      <c r="B151">
        <v>204.69</v>
      </c>
      <c r="C151">
        <v>2060205</v>
      </c>
      <c r="D151">
        <v>203.51</v>
      </c>
      <c r="E151">
        <v>207.76</v>
      </c>
      <c r="F151">
        <v>203.44</v>
      </c>
    </row>
    <row r="152" spans="1:6" x14ac:dyDescent="0.35">
      <c r="A152" s="1">
        <v>45020</v>
      </c>
      <c r="B152">
        <v>203.45</v>
      </c>
      <c r="C152">
        <v>3431571</v>
      </c>
      <c r="D152">
        <v>201.26</v>
      </c>
      <c r="E152">
        <v>204.11</v>
      </c>
      <c r="F152">
        <v>200.81</v>
      </c>
    </row>
    <row r="153" spans="1:6" x14ac:dyDescent="0.35">
      <c r="A153" s="1">
        <v>45019</v>
      </c>
      <c r="B153">
        <v>201.1</v>
      </c>
      <c r="C153">
        <v>2876208</v>
      </c>
      <c r="D153">
        <v>203.19</v>
      </c>
      <c r="E153">
        <v>204.95</v>
      </c>
      <c r="F153">
        <v>199.12</v>
      </c>
    </row>
    <row r="154" spans="1:6" x14ac:dyDescent="0.35">
      <c r="A154" s="1">
        <v>45016</v>
      </c>
      <c r="B154">
        <v>204.34</v>
      </c>
      <c r="C154">
        <v>2558038</v>
      </c>
      <c r="D154">
        <v>201.14</v>
      </c>
      <c r="E154">
        <v>204.49</v>
      </c>
      <c r="F154">
        <v>201.01</v>
      </c>
    </row>
    <row r="155" spans="1:6" x14ac:dyDescent="0.35">
      <c r="A155" s="1">
        <v>45015</v>
      </c>
      <c r="B155">
        <v>201.18</v>
      </c>
      <c r="C155">
        <v>1477845</v>
      </c>
      <c r="D155">
        <v>201.66</v>
      </c>
      <c r="E155">
        <v>202.74</v>
      </c>
      <c r="F155">
        <v>200.02</v>
      </c>
    </row>
    <row r="156" spans="1:6" x14ac:dyDescent="0.35">
      <c r="A156" s="1">
        <v>45014</v>
      </c>
      <c r="B156">
        <v>198.49</v>
      </c>
      <c r="C156">
        <v>1784192</v>
      </c>
      <c r="D156">
        <v>195.36</v>
      </c>
      <c r="E156">
        <v>198.57</v>
      </c>
      <c r="F156">
        <v>195.08</v>
      </c>
    </row>
    <row r="157" spans="1:6" x14ac:dyDescent="0.35">
      <c r="A157" s="1">
        <v>45013</v>
      </c>
      <c r="B157">
        <v>192.87</v>
      </c>
      <c r="C157">
        <v>1480223</v>
      </c>
      <c r="D157">
        <v>191.99</v>
      </c>
      <c r="E157">
        <v>194.25</v>
      </c>
      <c r="F157">
        <v>190.96</v>
      </c>
    </row>
    <row r="158" spans="1:6" x14ac:dyDescent="0.35">
      <c r="A158" s="1">
        <v>45012</v>
      </c>
      <c r="B158">
        <v>193.15</v>
      </c>
      <c r="C158">
        <v>2389878</v>
      </c>
      <c r="D158">
        <v>200.19</v>
      </c>
      <c r="E158">
        <v>201.34</v>
      </c>
      <c r="F158">
        <v>192.76</v>
      </c>
    </row>
    <row r="159" spans="1:6" x14ac:dyDescent="0.35">
      <c r="A159" s="1">
        <v>45009</v>
      </c>
      <c r="B159">
        <v>199.62</v>
      </c>
      <c r="C159">
        <v>1897744</v>
      </c>
      <c r="D159">
        <v>190.89</v>
      </c>
      <c r="E159">
        <v>199.68</v>
      </c>
      <c r="F159">
        <v>189.37</v>
      </c>
    </row>
    <row r="160" spans="1:6" x14ac:dyDescent="0.35">
      <c r="A160" s="1">
        <v>45008</v>
      </c>
      <c r="B160">
        <v>191.62</v>
      </c>
      <c r="C160">
        <v>2053220</v>
      </c>
      <c r="D160">
        <v>192.3</v>
      </c>
      <c r="E160">
        <v>195.3</v>
      </c>
      <c r="F160">
        <v>190.37</v>
      </c>
    </row>
    <row r="161" spans="1:6" x14ac:dyDescent="0.35">
      <c r="A161" s="1">
        <v>45007</v>
      </c>
      <c r="B161">
        <v>192.12</v>
      </c>
      <c r="C161">
        <v>1943534</v>
      </c>
      <c r="D161">
        <v>196.05</v>
      </c>
      <c r="E161">
        <v>197.685</v>
      </c>
      <c r="F161">
        <v>191.92</v>
      </c>
    </row>
    <row r="162" spans="1:6" x14ac:dyDescent="0.35">
      <c r="A162" s="1">
        <v>45006</v>
      </c>
      <c r="B162">
        <v>198.19</v>
      </c>
      <c r="C162">
        <v>2578260</v>
      </c>
      <c r="D162">
        <v>201.54</v>
      </c>
      <c r="E162">
        <v>202.34</v>
      </c>
      <c r="F162">
        <v>194.63</v>
      </c>
    </row>
    <row r="163" spans="1:6" x14ac:dyDescent="0.35">
      <c r="A163" s="1">
        <v>45005</v>
      </c>
      <c r="B163">
        <v>201.95</v>
      </c>
      <c r="C163">
        <v>2000732</v>
      </c>
      <c r="D163">
        <v>200.94</v>
      </c>
      <c r="E163">
        <v>203.68</v>
      </c>
      <c r="F163">
        <v>199.79</v>
      </c>
    </row>
    <row r="164" spans="1:6" x14ac:dyDescent="0.35">
      <c r="A164" s="1">
        <v>45002</v>
      </c>
      <c r="B164">
        <v>201.35</v>
      </c>
      <c r="C164">
        <v>3456929</v>
      </c>
      <c r="D164">
        <v>205.41</v>
      </c>
      <c r="E164">
        <v>207.65</v>
      </c>
      <c r="F164">
        <v>200.87</v>
      </c>
    </row>
    <row r="165" spans="1:6" x14ac:dyDescent="0.35">
      <c r="A165" s="1">
        <v>45001</v>
      </c>
      <c r="B165">
        <v>205.05</v>
      </c>
      <c r="C165">
        <v>2622423</v>
      </c>
      <c r="D165">
        <v>201.99</v>
      </c>
      <c r="E165">
        <v>206.15</v>
      </c>
      <c r="F165">
        <v>201.41</v>
      </c>
    </row>
    <row r="166" spans="1:6" x14ac:dyDescent="0.35">
      <c r="A166" s="1">
        <v>45000</v>
      </c>
      <c r="B166">
        <v>202.32</v>
      </c>
      <c r="C166">
        <v>3117498</v>
      </c>
      <c r="D166">
        <v>197.9</v>
      </c>
      <c r="E166">
        <v>203.21</v>
      </c>
      <c r="F166">
        <v>197.74</v>
      </c>
    </row>
    <row r="167" spans="1:6" x14ac:dyDescent="0.35">
      <c r="A167" s="1">
        <v>44999</v>
      </c>
      <c r="B167">
        <v>199.83</v>
      </c>
      <c r="C167">
        <v>2461552</v>
      </c>
      <c r="D167">
        <v>199.07</v>
      </c>
      <c r="E167">
        <v>200.01</v>
      </c>
      <c r="F167">
        <v>195.32</v>
      </c>
    </row>
    <row r="168" spans="1:6" x14ac:dyDescent="0.35">
      <c r="A168" s="1">
        <v>44998</v>
      </c>
      <c r="B168">
        <v>196.33</v>
      </c>
      <c r="C168">
        <v>2325323</v>
      </c>
      <c r="D168">
        <v>190.9</v>
      </c>
      <c r="E168">
        <v>200.99</v>
      </c>
      <c r="F168">
        <v>189.55</v>
      </c>
    </row>
    <row r="169" spans="1:6" x14ac:dyDescent="0.35">
      <c r="A169" s="1">
        <v>44995</v>
      </c>
      <c r="B169">
        <v>191.27</v>
      </c>
      <c r="C169">
        <v>2357959</v>
      </c>
      <c r="D169">
        <v>191.16</v>
      </c>
      <c r="E169">
        <v>194.54</v>
      </c>
      <c r="F169">
        <v>190.38</v>
      </c>
    </row>
    <row r="170" spans="1:6" x14ac:dyDescent="0.35">
      <c r="A170" s="1">
        <v>44994</v>
      </c>
      <c r="B170">
        <v>191.2</v>
      </c>
      <c r="C170">
        <v>1463930</v>
      </c>
      <c r="D170">
        <v>195.59</v>
      </c>
      <c r="E170">
        <v>197.77</v>
      </c>
      <c r="F170">
        <v>190.75</v>
      </c>
    </row>
    <row r="171" spans="1:6" x14ac:dyDescent="0.35">
      <c r="A171" s="1">
        <v>44993</v>
      </c>
      <c r="B171">
        <v>195.77</v>
      </c>
      <c r="C171">
        <v>1603067</v>
      </c>
      <c r="D171">
        <v>192.13</v>
      </c>
      <c r="E171">
        <v>197.23089999999999</v>
      </c>
      <c r="F171">
        <v>191.37</v>
      </c>
    </row>
    <row r="172" spans="1:6" x14ac:dyDescent="0.35">
      <c r="A172" s="1">
        <v>44992</v>
      </c>
      <c r="B172">
        <v>192.37</v>
      </c>
      <c r="C172">
        <v>1907035</v>
      </c>
      <c r="D172">
        <v>198.12</v>
      </c>
      <c r="E172">
        <v>198.26</v>
      </c>
      <c r="F172">
        <v>192.04</v>
      </c>
    </row>
    <row r="173" spans="1:6" x14ac:dyDescent="0.35">
      <c r="A173" s="1">
        <v>44991</v>
      </c>
      <c r="B173">
        <v>198.57</v>
      </c>
      <c r="C173">
        <v>1788930</v>
      </c>
      <c r="D173">
        <v>203.88</v>
      </c>
      <c r="E173">
        <v>204.16</v>
      </c>
      <c r="F173">
        <v>198.14</v>
      </c>
    </row>
    <row r="174" spans="1:6" x14ac:dyDescent="0.35">
      <c r="A174" s="1">
        <v>44988</v>
      </c>
      <c r="B174">
        <v>202.5</v>
      </c>
      <c r="C174">
        <v>2044803</v>
      </c>
      <c r="D174">
        <v>199.26</v>
      </c>
      <c r="E174">
        <v>202.58</v>
      </c>
      <c r="F174">
        <v>199.08500000000001</v>
      </c>
    </row>
    <row r="175" spans="1:6" x14ac:dyDescent="0.35">
      <c r="A175" s="1">
        <v>44987</v>
      </c>
      <c r="B175">
        <v>197.53</v>
      </c>
      <c r="C175">
        <v>1884904</v>
      </c>
      <c r="D175">
        <v>193.32</v>
      </c>
      <c r="E175">
        <v>198.18</v>
      </c>
      <c r="F175">
        <v>193.32</v>
      </c>
    </row>
    <row r="176" spans="1:6" x14ac:dyDescent="0.35">
      <c r="A176" s="1">
        <v>44986</v>
      </c>
      <c r="B176">
        <v>194.89</v>
      </c>
      <c r="C176">
        <v>3261010</v>
      </c>
      <c r="D176">
        <v>196.52</v>
      </c>
      <c r="E176">
        <v>198.81</v>
      </c>
      <c r="F176">
        <v>192.86</v>
      </c>
    </row>
    <row r="177" spans="1:6" x14ac:dyDescent="0.35">
      <c r="A177" s="1">
        <v>44985</v>
      </c>
      <c r="B177">
        <v>198.01</v>
      </c>
      <c r="C177">
        <v>2741611</v>
      </c>
      <c r="D177">
        <v>195.1</v>
      </c>
      <c r="E177">
        <v>199.6</v>
      </c>
      <c r="F177">
        <v>194.34</v>
      </c>
    </row>
    <row r="178" spans="1:6" x14ac:dyDescent="0.35">
      <c r="A178" s="1">
        <v>44984</v>
      </c>
      <c r="B178">
        <v>195.08</v>
      </c>
      <c r="C178">
        <v>2348110</v>
      </c>
      <c r="D178">
        <v>198.57</v>
      </c>
      <c r="E178">
        <v>199.86</v>
      </c>
      <c r="F178">
        <v>192.96</v>
      </c>
    </row>
    <row r="179" spans="1:6" x14ac:dyDescent="0.35">
      <c r="A179" s="1">
        <v>44981</v>
      </c>
      <c r="B179">
        <v>195.73</v>
      </c>
      <c r="C179">
        <v>2727006</v>
      </c>
      <c r="D179">
        <v>198.79</v>
      </c>
      <c r="E179">
        <v>200.28</v>
      </c>
      <c r="F179">
        <v>194.08</v>
      </c>
    </row>
    <row r="180" spans="1:6" x14ac:dyDescent="0.35">
      <c r="A180" s="1">
        <v>44980</v>
      </c>
      <c r="B180">
        <v>201.96</v>
      </c>
      <c r="C180">
        <v>3234006</v>
      </c>
      <c r="D180">
        <v>201.25</v>
      </c>
      <c r="E180">
        <v>203.96</v>
      </c>
      <c r="F180">
        <v>200</v>
      </c>
    </row>
    <row r="181" spans="1:6" x14ac:dyDescent="0.35">
      <c r="A181" s="1">
        <v>44979</v>
      </c>
      <c r="B181">
        <v>199.28</v>
      </c>
      <c r="C181">
        <v>3564534</v>
      </c>
      <c r="D181">
        <v>205.08</v>
      </c>
      <c r="E181">
        <v>205.11</v>
      </c>
      <c r="F181">
        <v>198.59</v>
      </c>
    </row>
    <row r="182" spans="1:6" x14ac:dyDescent="0.35">
      <c r="A182" s="1">
        <v>44978</v>
      </c>
      <c r="B182">
        <v>204.65</v>
      </c>
      <c r="C182">
        <v>1888502</v>
      </c>
      <c r="D182">
        <v>208.66</v>
      </c>
      <c r="E182">
        <v>208.66</v>
      </c>
      <c r="F182">
        <v>203.29</v>
      </c>
    </row>
    <row r="183" spans="1:6" x14ac:dyDescent="0.35">
      <c r="A183" s="1">
        <v>44974</v>
      </c>
      <c r="B183">
        <v>210.26</v>
      </c>
      <c r="C183">
        <v>1793731</v>
      </c>
      <c r="D183">
        <v>210.96</v>
      </c>
      <c r="E183">
        <v>211.97</v>
      </c>
      <c r="F183">
        <v>208.49</v>
      </c>
    </row>
    <row r="184" spans="1:6" x14ac:dyDescent="0.35">
      <c r="A184" s="1">
        <v>44973</v>
      </c>
      <c r="B184">
        <v>212</v>
      </c>
      <c r="C184">
        <v>1719821</v>
      </c>
      <c r="D184">
        <v>213.83</v>
      </c>
      <c r="E184">
        <v>214.76</v>
      </c>
      <c r="F184">
        <v>210.36</v>
      </c>
    </row>
    <row r="185" spans="1:6" x14ac:dyDescent="0.35">
      <c r="A185" s="1">
        <v>44972</v>
      </c>
      <c r="B185">
        <v>216.6</v>
      </c>
      <c r="C185">
        <v>1381596</v>
      </c>
      <c r="D185">
        <v>213.51</v>
      </c>
      <c r="E185">
        <v>216.63</v>
      </c>
      <c r="F185">
        <v>213.01</v>
      </c>
    </row>
    <row r="186" spans="1:6" x14ac:dyDescent="0.35">
      <c r="A186" s="1">
        <v>44971</v>
      </c>
      <c r="B186">
        <v>215.15</v>
      </c>
      <c r="C186">
        <v>1017286</v>
      </c>
      <c r="D186">
        <v>216.92</v>
      </c>
      <c r="E186">
        <v>217.52</v>
      </c>
      <c r="F186">
        <v>213.14500000000001</v>
      </c>
    </row>
    <row r="187" spans="1:6" x14ac:dyDescent="0.35">
      <c r="A187" s="1">
        <v>44970</v>
      </c>
      <c r="B187">
        <v>217.26</v>
      </c>
      <c r="C187">
        <v>1352755</v>
      </c>
      <c r="D187">
        <v>217.56</v>
      </c>
      <c r="E187">
        <v>219.01</v>
      </c>
      <c r="F187">
        <v>215.39</v>
      </c>
    </row>
    <row r="188" spans="1:6" x14ac:dyDescent="0.35">
      <c r="A188" s="1">
        <v>44967</v>
      </c>
      <c r="B188">
        <v>216.72</v>
      </c>
      <c r="C188">
        <v>1929886</v>
      </c>
      <c r="D188">
        <v>213.15</v>
      </c>
      <c r="E188">
        <v>217.2</v>
      </c>
      <c r="F188">
        <v>212.35</v>
      </c>
    </row>
    <row r="189" spans="1:6" x14ac:dyDescent="0.35">
      <c r="A189" s="1">
        <v>44966</v>
      </c>
      <c r="B189">
        <v>215.19</v>
      </c>
      <c r="C189">
        <v>1220039</v>
      </c>
      <c r="D189">
        <v>219.43</v>
      </c>
      <c r="E189">
        <v>220.49</v>
      </c>
      <c r="F189">
        <v>214.62</v>
      </c>
    </row>
    <row r="190" spans="1:6" x14ac:dyDescent="0.35">
      <c r="A190" s="1">
        <v>44965</v>
      </c>
      <c r="B190">
        <v>218.47</v>
      </c>
      <c r="C190">
        <v>1936139</v>
      </c>
      <c r="D190">
        <v>218.88</v>
      </c>
      <c r="E190">
        <v>219.99</v>
      </c>
      <c r="F190">
        <v>216.87</v>
      </c>
    </row>
    <row r="191" spans="1:6" x14ac:dyDescent="0.35">
      <c r="A191" s="1">
        <v>44964</v>
      </c>
      <c r="B191">
        <v>219.47</v>
      </c>
      <c r="C191">
        <v>1834467</v>
      </c>
      <c r="D191">
        <v>218.93</v>
      </c>
      <c r="E191">
        <v>220.21</v>
      </c>
      <c r="F191">
        <v>215.8</v>
      </c>
    </row>
    <row r="192" spans="1:6" x14ac:dyDescent="0.35">
      <c r="A192" s="1">
        <v>44963</v>
      </c>
      <c r="B192">
        <v>220.57</v>
      </c>
      <c r="C192">
        <v>1797855</v>
      </c>
      <c r="D192">
        <v>218.88</v>
      </c>
      <c r="E192">
        <v>221.53</v>
      </c>
      <c r="F192">
        <v>216.52</v>
      </c>
    </row>
    <row r="193" spans="1:6" x14ac:dyDescent="0.35">
      <c r="A193" s="1">
        <v>44960</v>
      </c>
      <c r="B193">
        <v>222.06</v>
      </c>
      <c r="C193">
        <v>2485767</v>
      </c>
      <c r="D193">
        <v>224.41</v>
      </c>
      <c r="E193">
        <v>225.38</v>
      </c>
      <c r="F193">
        <v>218.04</v>
      </c>
    </row>
    <row r="194" spans="1:6" x14ac:dyDescent="0.35">
      <c r="A194" s="1">
        <v>44959</v>
      </c>
      <c r="B194">
        <v>227.39</v>
      </c>
      <c r="C194">
        <v>2195833</v>
      </c>
      <c r="D194">
        <v>230.21</v>
      </c>
      <c r="E194">
        <v>235.49</v>
      </c>
      <c r="F194">
        <v>225.54</v>
      </c>
    </row>
    <row r="195" spans="1:6" x14ac:dyDescent="0.35">
      <c r="A195" s="1">
        <v>44958</v>
      </c>
      <c r="B195">
        <v>227.14</v>
      </c>
      <c r="C195">
        <v>2601470</v>
      </c>
      <c r="D195">
        <v>221.89</v>
      </c>
      <c r="E195">
        <v>228.97</v>
      </c>
      <c r="F195">
        <v>221.065</v>
      </c>
    </row>
    <row r="196" spans="1:6" x14ac:dyDescent="0.35">
      <c r="A196" s="1">
        <v>44957</v>
      </c>
      <c r="B196">
        <v>223.39</v>
      </c>
      <c r="C196">
        <v>1548484</v>
      </c>
      <c r="D196">
        <v>218.05</v>
      </c>
      <c r="E196">
        <v>223.42</v>
      </c>
      <c r="F196">
        <v>218.05</v>
      </c>
    </row>
    <row r="197" spans="1:6" x14ac:dyDescent="0.35">
      <c r="A197" s="1">
        <v>44956</v>
      </c>
      <c r="B197">
        <v>218.06</v>
      </c>
      <c r="C197">
        <v>1422213</v>
      </c>
      <c r="D197">
        <v>219.99</v>
      </c>
      <c r="E197">
        <v>222.58</v>
      </c>
      <c r="F197">
        <v>217.85</v>
      </c>
    </row>
    <row r="198" spans="1:6" x14ac:dyDescent="0.35">
      <c r="A198" s="1">
        <v>44953</v>
      </c>
      <c r="B198">
        <v>220.79</v>
      </c>
      <c r="C198">
        <v>1360244</v>
      </c>
      <c r="D198">
        <v>220.71</v>
      </c>
      <c r="E198">
        <v>221.92500000000001</v>
      </c>
      <c r="F198">
        <v>219.43</v>
      </c>
    </row>
    <row r="199" spans="1:6" x14ac:dyDescent="0.35">
      <c r="A199" s="1">
        <v>44952</v>
      </c>
      <c r="B199">
        <v>221.03</v>
      </c>
      <c r="C199">
        <v>1126119</v>
      </c>
      <c r="D199">
        <v>219.84</v>
      </c>
      <c r="E199">
        <v>221.5</v>
      </c>
      <c r="F199">
        <v>218.5</v>
      </c>
    </row>
    <row r="200" spans="1:6" x14ac:dyDescent="0.35">
      <c r="A200" s="1">
        <v>44951</v>
      </c>
      <c r="B200">
        <v>218.66</v>
      </c>
      <c r="C200">
        <v>1985144</v>
      </c>
      <c r="D200">
        <v>213.91</v>
      </c>
      <c r="E200">
        <v>219.4</v>
      </c>
      <c r="F200">
        <v>212.79</v>
      </c>
    </row>
    <row r="201" spans="1:6" x14ac:dyDescent="0.35">
      <c r="A201" s="1">
        <v>44950</v>
      </c>
      <c r="B201">
        <v>215.17</v>
      </c>
      <c r="C201">
        <v>1991885</v>
      </c>
      <c r="D201">
        <v>214.93</v>
      </c>
      <c r="E201">
        <v>216.56</v>
      </c>
      <c r="F201">
        <v>212.64</v>
      </c>
    </row>
    <row r="202" spans="1:6" x14ac:dyDescent="0.35">
      <c r="A202" s="1">
        <v>44949</v>
      </c>
      <c r="B202">
        <v>215.67</v>
      </c>
      <c r="C202">
        <v>2723609</v>
      </c>
      <c r="D202">
        <v>218.89</v>
      </c>
      <c r="E202">
        <v>219.99</v>
      </c>
      <c r="F202">
        <v>215.1</v>
      </c>
    </row>
    <row r="203" spans="1:6" x14ac:dyDescent="0.35">
      <c r="A203" s="1">
        <v>44946</v>
      </c>
      <c r="B203">
        <v>221.41</v>
      </c>
      <c r="C203">
        <v>2990400</v>
      </c>
      <c r="D203">
        <v>221.36</v>
      </c>
      <c r="E203">
        <v>221.76</v>
      </c>
      <c r="F203">
        <v>214.46</v>
      </c>
    </row>
    <row r="204" spans="1:6" x14ac:dyDescent="0.35">
      <c r="A204" s="1">
        <v>44945</v>
      </c>
      <c r="B204">
        <v>223.35</v>
      </c>
      <c r="C204">
        <v>1864404</v>
      </c>
      <c r="D204">
        <v>224.07</v>
      </c>
      <c r="E204">
        <v>227.11</v>
      </c>
      <c r="F204">
        <v>222.965</v>
      </c>
    </row>
    <row r="205" spans="1:6" x14ac:dyDescent="0.35">
      <c r="A205" s="1">
        <v>44944</v>
      </c>
      <c r="B205">
        <v>225.19</v>
      </c>
      <c r="C205">
        <v>2212952</v>
      </c>
      <c r="D205">
        <v>231.26</v>
      </c>
      <c r="E205">
        <v>232.51</v>
      </c>
      <c r="F205">
        <v>224.24</v>
      </c>
    </row>
    <row r="206" spans="1:6" x14ac:dyDescent="0.35">
      <c r="A206" s="1">
        <v>44943</v>
      </c>
      <c r="B206">
        <v>231.05</v>
      </c>
      <c r="C206">
        <v>2204636</v>
      </c>
      <c r="D206">
        <v>234.23</v>
      </c>
      <c r="E206">
        <v>235.57</v>
      </c>
      <c r="F206">
        <v>230.96</v>
      </c>
    </row>
    <row r="207" spans="1:6" x14ac:dyDescent="0.35">
      <c r="A207" s="1">
        <v>44939</v>
      </c>
      <c r="B207">
        <v>232.81</v>
      </c>
      <c r="C207">
        <v>2007337</v>
      </c>
      <c r="D207">
        <v>229.25</v>
      </c>
      <c r="E207">
        <v>234.87</v>
      </c>
      <c r="F207">
        <v>229.25</v>
      </c>
    </row>
    <row r="208" spans="1:6" x14ac:dyDescent="0.35">
      <c r="A208" s="1">
        <v>44938</v>
      </c>
      <c r="B208">
        <v>232.21</v>
      </c>
      <c r="C208">
        <v>2364724</v>
      </c>
      <c r="D208">
        <v>229.3</v>
      </c>
      <c r="E208">
        <v>232.8</v>
      </c>
      <c r="F208">
        <v>225.56</v>
      </c>
    </row>
    <row r="209" spans="1:6" x14ac:dyDescent="0.35">
      <c r="A209" s="1">
        <v>44937</v>
      </c>
      <c r="B209">
        <v>228.12</v>
      </c>
      <c r="C209">
        <v>1894016</v>
      </c>
      <c r="D209">
        <v>223.71</v>
      </c>
      <c r="E209">
        <v>228.81</v>
      </c>
      <c r="F209">
        <v>223.71</v>
      </c>
    </row>
    <row r="210" spans="1:6" x14ac:dyDescent="0.35">
      <c r="A210" s="1">
        <v>44936</v>
      </c>
      <c r="B210">
        <v>221.95</v>
      </c>
      <c r="C210">
        <v>1691259</v>
      </c>
      <c r="D210">
        <v>221.09</v>
      </c>
      <c r="E210">
        <v>222.95</v>
      </c>
      <c r="F210">
        <v>219.75</v>
      </c>
    </row>
    <row r="211" spans="1:6" x14ac:dyDescent="0.35">
      <c r="A211" s="1">
        <v>44935</v>
      </c>
      <c r="B211">
        <v>219.3</v>
      </c>
      <c r="C211">
        <v>1727437</v>
      </c>
      <c r="D211">
        <v>220.85</v>
      </c>
      <c r="E211">
        <v>223.46</v>
      </c>
      <c r="F211">
        <v>219.14</v>
      </c>
    </row>
    <row r="212" spans="1:6" x14ac:dyDescent="0.35">
      <c r="A212" s="1">
        <v>44932</v>
      </c>
      <c r="B212">
        <v>218.5</v>
      </c>
      <c r="C212">
        <v>1980390</v>
      </c>
      <c r="D212">
        <v>213.4</v>
      </c>
      <c r="E212">
        <v>219.34</v>
      </c>
      <c r="F212">
        <v>210.92500000000001</v>
      </c>
    </row>
    <row r="213" spans="1:6" x14ac:dyDescent="0.35">
      <c r="A213" s="1">
        <v>44931</v>
      </c>
      <c r="B213">
        <v>212.13</v>
      </c>
      <c r="C213">
        <v>1494990</v>
      </c>
      <c r="D213">
        <v>217.07</v>
      </c>
      <c r="E213">
        <v>217.81</v>
      </c>
      <c r="F213">
        <v>211.5</v>
      </c>
    </row>
    <row r="214" spans="1:6" x14ac:dyDescent="0.35">
      <c r="A214" s="1">
        <v>44930</v>
      </c>
      <c r="B214">
        <v>219</v>
      </c>
      <c r="C214">
        <v>1796147</v>
      </c>
      <c r="D214">
        <v>217.41</v>
      </c>
      <c r="E214">
        <v>222.54</v>
      </c>
      <c r="F214">
        <v>215.51</v>
      </c>
    </row>
    <row r="215" spans="1:6" x14ac:dyDescent="0.35">
      <c r="A215" s="1">
        <v>44929</v>
      </c>
      <c r="B215">
        <v>214.67</v>
      </c>
      <c r="C215">
        <v>1812441</v>
      </c>
      <c r="D215">
        <v>214</v>
      </c>
      <c r="E215">
        <v>215.25</v>
      </c>
      <c r="F215">
        <v>210.97</v>
      </c>
    </row>
    <row r="216" spans="1:6" x14ac:dyDescent="0.35">
      <c r="A216" s="1">
        <v>44925</v>
      </c>
      <c r="B216">
        <v>211.86</v>
      </c>
      <c r="C216">
        <v>1450509</v>
      </c>
      <c r="D216">
        <v>214.33</v>
      </c>
      <c r="E216">
        <v>215.2</v>
      </c>
      <c r="F216">
        <v>209.17660000000001</v>
      </c>
    </row>
    <row r="217" spans="1:6" x14ac:dyDescent="0.35">
      <c r="A217" s="1">
        <v>44924</v>
      </c>
      <c r="B217">
        <v>215.74</v>
      </c>
      <c r="C217">
        <v>1323910</v>
      </c>
      <c r="D217">
        <v>211.85</v>
      </c>
      <c r="E217">
        <v>216.7</v>
      </c>
      <c r="F217">
        <v>210.13</v>
      </c>
    </row>
    <row r="218" spans="1:6" x14ac:dyDescent="0.35">
      <c r="A218" s="1">
        <v>44923</v>
      </c>
      <c r="B218">
        <v>210.1</v>
      </c>
      <c r="C218">
        <v>1411720</v>
      </c>
      <c r="D218">
        <v>211.35</v>
      </c>
      <c r="E218">
        <v>214.25</v>
      </c>
      <c r="F218">
        <v>209.99</v>
      </c>
    </row>
    <row r="219" spans="1:6" x14ac:dyDescent="0.35">
      <c r="A219" s="1">
        <v>44922</v>
      </c>
      <c r="B219">
        <v>210.9</v>
      </c>
      <c r="C219">
        <v>1550053</v>
      </c>
      <c r="D219">
        <v>211</v>
      </c>
      <c r="E219">
        <v>211.68</v>
      </c>
      <c r="F219">
        <v>208.63499999999999</v>
      </c>
    </row>
    <row r="220" spans="1:6" x14ac:dyDescent="0.35">
      <c r="A220" s="1">
        <v>44918</v>
      </c>
      <c r="B220">
        <v>212.45</v>
      </c>
      <c r="C220">
        <v>1146744</v>
      </c>
      <c r="D220">
        <v>209.41</v>
      </c>
      <c r="E220">
        <v>212.59</v>
      </c>
      <c r="F220">
        <v>209.01</v>
      </c>
    </row>
    <row r="221" spans="1:6" x14ac:dyDescent="0.35">
      <c r="A221" s="1">
        <v>44917</v>
      </c>
      <c r="B221">
        <v>210.6</v>
      </c>
      <c r="C221">
        <v>2212186</v>
      </c>
      <c r="D221">
        <v>209.36</v>
      </c>
      <c r="E221">
        <v>211.1</v>
      </c>
      <c r="F221">
        <v>206.4</v>
      </c>
    </row>
    <row r="222" spans="1:6" x14ac:dyDescent="0.35">
      <c r="A222" s="1">
        <v>44916</v>
      </c>
      <c r="B222">
        <v>210.6</v>
      </c>
      <c r="C222">
        <v>1410201</v>
      </c>
      <c r="D222">
        <v>209.79</v>
      </c>
      <c r="E222">
        <v>213.39</v>
      </c>
      <c r="F222">
        <v>209.49</v>
      </c>
    </row>
    <row r="223" spans="1:6" x14ac:dyDescent="0.35">
      <c r="A223" s="1">
        <v>44915</v>
      </c>
      <c r="B223">
        <v>208.69</v>
      </c>
      <c r="C223">
        <v>1307461</v>
      </c>
      <c r="D223">
        <v>207.96</v>
      </c>
      <c r="E223">
        <v>210.43</v>
      </c>
      <c r="F223">
        <v>205.76</v>
      </c>
    </row>
    <row r="224" spans="1:6" x14ac:dyDescent="0.35">
      <c r="A224" s="1">
        <v>44914</v>
      </c>
      <c r="B224">
        <v>209.62</v>
      </c>
      <c r="C224">
        <v>1401770</v>
      </c>
      <c r="D224">
        <v>213.15</v>
      </c>
      <c r="E224">
        <v>213.15</v>
      </c>
      <c r="F224">
        <v>207.76</v>
      </c>
    </row>
    <row r="225" spans="1:6" x14ac:dyDescent="0.35">
      <c r="A225" s="1">
        <v>44911</v>
      </c>
      <c r="B225">
        <v>213.45</v>
      </c>
      <c r="C225">
        <v>3724220</v>
      </c>
      <c r="D225">
        <v>215.09</v>
      </c>
      <c r="E225">
        <v>215.15</v>
      </c>
      <c r="F225">
        <v>208.08</v>
      </c>
    </row>
    <row r="226" spans="1:6" x14ac:dyDescent="0.35">
      <c r="A226" s="1">
        <v>44910</v>
      </c>
      <c r="B226">
        <v>218.22</v>
      </c>
      <c r="C226">
        <v>1693552</v>
      </c>
      <c r="D226">
        <v>217.32</v>
      </c>
      <c r="E226">
        <v>221.39</v>
      </c>
      <c r="F226">
        <v>216.541</v>
      </c>
    </row>
    <row r="227" spans="1:6" x14ac:dyDescent="0.35">
      <c r="A227" s="1">
        <v>44909</v>
      </c>
      <c r="B227">
        <v>219.85</v>
      </c>
      <c r="C227">
        <v>1902769</v>
      </c>
      <c r="D227">
        <v>222.72</v>
      </c>
      <c r="E227">
        <v>226.96960000000001</v>
      </c>
      <c r="F227">
        <v>219.7415</v>
      </c>
    </row>
    <row r="228" spans="1:6" x14ac:dyDescent="0.35">
      <c r="A228" s="1">
        <v>44908</v>
      </c>
      <c r="B228">
        <v>223.39</v>
      </c>
      <c r="C228">
        <v>2179126</v>
      </c>
      <c r="D228">
        <v>222.96</v>
      </c>
      <c r="E228">
        <v>227.97</v>
      </c>
      <c r="F228">
        <v>220.91</v>
      </c>
    </row>
    <row r="229" spans="1:6" x14ac:dyDescent="0.35">
      <c r="A229" s="1">
        <v>44907</v>
      </c>
      <c r="B229">
        <v>215.87</v>
      </c>
      <c r="C229">
        <v>1847664</v>
      </c>
      <c r="D229">
        <v>214.88</v>
      </c>
      <c r="E229">
        <v>215.93</v>
      </c>
      <c r="F229">
        <v>211.97</v>
      </c>
    </row>
    <row r="230" spans="1:6" x14ac:dyDescent="0.35">
      <c r="A230" s="1">
        <v>44904</v>
      </c>
      <c r="B230">
        <v>213.84</v>
      </c>
      <c r="C230">
        <v>1646866</v>
      </c>
      <c r="D230">
        <v>211.97</v>
      </c>
      <c r="E230">
        <v>216.39</v>
      </c>
      <c r="F230">
        <v>211.27</v>
      </c>
    </row>
    <row r="231" spans="1:6" x14ac:dyDescent="0.35">
      <c r="A231" s="1">
        <v>44903</v>
      </c>
      <c r="B231">
        <v>212.25</v>
      </c>
      <c r="C231">
        <v>2465283</v>
      </c>
      <c r="D231">
        <v>210.39</v>
      </c>
      <c r="E231">
        <v>213.83</v>
      </c>
      <c r="F231">
        <v>209.22</v>
      </c>
    </row>
    <row r="232" spans="1:6" x14ac:dyDescent="0.35">
      <c r="A232" s="1">
        <v>44902</v>
      </c>
      <c r="B232">
        <v>211.11</v>
      </c>
      <c r="C232">
        <v>1624784</v>
      </c>
      <c r="D232">
        <v>211.93</v>
      </c>
      <c r="E232">
        <v>215.6</v>
      </c>
      <c r="F232">
        <v>209.46</v>
      </c>
    </row>
    <row r="233" spans="1:6" x14ac:dyDescent="0.35">
      <c r="A233" s="1">
        <v>44901</v>
      </c>
      <c r="B233">
        <v>212.52</v>
      </c>
      <c r="C233">
        <v>1672297</v>
      </c>
      <c r="D233">
        <v>216.27</v>
      </c>
      <c r="E233">
        <v>216.845</v>
      </c>
      <c r="F233">
        <v>211.76</v>
      </c>
    </row>
    <row r="234" spans="1:6" x14ac:dyDescent="0.35">
      <c r="A234" s="1">
        <v>44900</v>
      </c>
      <c r="B234">
        <v>215.61</v>
      </c>
      <c r="C234">
        <v>1454287</v>
      </c>
      <c r="D234">
        <v>215.95</v>
      </c>
      <c r="E234">
        <v>218.49</v>
      </c>
      <c r="F234">
        <v>214.58</v>
      </c>
    </row>
    <row r="235" spans="1:6" x14ac:dyDescent="0.35">
      <c r="A235" s="1">
        <v>44897</v>
      </c>
      <c r="B235">
        <v>219.37</v>
      </c>
      <c r="C235">
        <v>1354622</v>
      </c>
      <c r="D235">
        <v>218.27</v>
      </c>
      <c r="E235">
        <v>220.91</v>
      </c>
      <c r="F235">
        <v>216.27</v>
      </c>
    </row>
    <row r="236" spans="1:6" x14ac:dyDescent="0.35">
      <c r="A236" s="1">
        <v>44896</v>
      </c>
      <c r="B236">
        <v>221.3</v>
      </c>
      <c r="C236">
        <v>1708694</v>
      </c>
      <c r="D236">
        <v>224.42</v>
      </c>
      <c r="E236">
        <v>225.965</v>
      </c>
      <c r="F236">
        <v>219.89</v>
      </c>
    </row>
    <row r="237" spans="1:6" x14ac:dyDescent="0.35">
      <c r="A237" s="1">
        <v>44895</v>
      </c>
      <c r="B237">
        <v>221.25</v>
      </c>
      <c r="C237">
        <v>3889213</v>
      </c>
      <c r="D237">
        <v>215.88</v>
      </c>
      <c r="E237">
        <v>221.34</v>
      </c>
      <c r="F237">
        <v>214.67</v>
      </c>
    </row>
    <row r="238" spans="1:6" x14ac:dyDescent="0.35">
      <c r="A238" s="1">
        <v>44894</v>
      </c>
      <c r="B238">
        <v>217.22</v>
      </c>
      <c r="C238">
        <v>1848103</v>
      </c>
      <c r="D238">
        <v>214.81</v>
      </c>
      <c r="E238">
        <v>217.27</v>
      </c>
      <c r="F238">
        <v>213.32</v>
      </c>
    </row>
    <row r="239" spans="1:6" x14ac:dyDescent="0.35">
      <c r="A239" s="1">
        <v>44893</v>
      </c>
      <c r="B239">
        <v>213.9</v>
      </c>
      <c r="C239">
        <v>1367286</v>
      </c>
      <c r="D239">
        <v>218.71</v>
      </c>
      <c r="E239">
        <v>220.37</v>
      </c>
      <c r="F239">
        <v>213.04</v>
      </c>
    </row>
    <row r="240" spans="1:6" x14ac:dyDescent="0.35">
      <c r="A240" s="1">
        <v>44890</v>
      </c>
      <c r="B240">
        <v>220.08</v>
      </c>
      <c r="C240">
        <v>566461</v>
      </c>
      <c r="D240">
        <v>219.64</v>
      </c>
      <c r="E240">
        <v>221.24</v>
      </c>
      <c r="F240">
        <v>218.38</v>
      </c>
    </row>
    <row r="241" spans="1:6" x14ac:dyDescent="0.35">
      <c r="A241" s="1">
        <v>44888</v>
      </c>
      <c r="B241">
        <v>218.25</v>
      </c>
      <c r="C241">
        <v>1210527</v>
      </c>
      <c r="D241">
        <v>218.2</v>
      </c>
      <c r="E241">
        <v>220.42</v>
      </c>
      <c r="F241">
        <v>216.26</v>
      </c>
    </row>
    <row r="242" spans="1:6" x14ac:dyDescent="0.35">
      <c r="A242" s="1">
        <v>44887</v>
      </c>
      <c r="B242">
        <v>218.13</v>
      </c>
      <c r="C242">
        <v>1562378</v>
      </c>
      <c r="D242">
        <v>220.73</v>
      </c>
      <c r="E242">
        <v>221.2</v>
      </c>
      <c r="F242">
        <v>215.47</v>
      </c>
    </row>
    <row r="243" spans="1:6" x14ac:dyDescent="0.35">
      <c r="A243" s="1">
        <v>44886</v>
      </c>
      <c r="B243">
        <v>219.91</v>
      </c>
      <c r="C243">
        <v>1682406</v>
      </c>
      <c r="D243">
        <v>215.59</v>
      </c>
      <c r="E243">
        <v>220.24</v>
      </c>
      <c r="F243">
        <v>215.59</v>
      </c>
    </row>
    <row r="244" spans="1:6" x14ac:dyDescent="0.35">
      <c r="A244" s="1">
        <v>44883</v>
      </c>
      <c r="B244">
        <v>215.93</v>
      </c>
      <c r="C244">
        <v>2360692</v>
      </c>
      <c r="D244">
        <v>217.63</v>
      </c>
      <c r="E244">
        <v>220.21</v>
      </c>
      <c r="F244">
        <v>214.63</v>
      </c>
    </row>
    <row r="245" spans="1:6" x14ac:dyDescent="0.35">
      <c r="A245" s="1">
        <v>44882</v>
      </c>
      <c r="B245">
        <v>216.34</v>
      </c>
      <c r="C245">
        <v>2144778</v>
      </c>
      <c r="D245">
        <v>217.72</v>
      </c>
      <c r="E245">
        <v>219.59</v>
      </c>
      <c r="F245">
        <v>214.38499999999999</v>
      </c>
    </row>
    <row r="246" spans="1:6" x14ac:dyDescent="0.35">
      <c r="A246" s="1">
        <v>44881</v>
      </c>
      <c r="B246">
        <v>219.15</v>
      </c>
      <c r="C246">
        <v>2400809</v>
      </c>
      <c r="D246">
        <v>220.09</v>
      </c>
      <c r="E246">
        <v>223.06</v>
      </c>
      <c r="F246">
        <v>218.125</v>
      </c>
    </row>
    <row r="247" spans="1:6" x14ac:dyDescent="0.35">
      <c r="A247" s="1">
        <v>44880</v>
      </c>
      <c r="B247">
        <v>219.58</v>
      </c>
      <c r="C247">
        <v>2152341</v>
      </c>
      <c r="D247">
        <v>215.4</v>
      </c>
      <c r="E247">
        <v>219.82</v>
      </c>
      <c r="F247">
        <v>215.07</v>
      </c>
    </row>
    <row r="248" spans="1:6" x14ac:dyDescent="0.35">
      <c r="A248" s="1">
        <v>44879</v>
      </c>
      <c r="B248">
        <v>215.38</v>
      </c>
      <c r="C248">
        <v>1628136</v>
      </c>
      <c r="D248">
        <v>221.78</v>
      </c>
      <c r="E248">
        <v>222.16499999999999</v>
      </c>
      <c r="F248">
        <v>215.23</v>
      </c>
    </row>
    <row r="249" spans="1:6" x14ac:dyDescent="0.35">
      <c r="A249" s="1">
        <v>44876</v>
      </c>
      <c r="B249">
        <v>223.26</v>
      </c>
      <c r="C249">
        <v>1915700</v>
      </c>
      <c r="D249">
        <v>222.81</v>
      </c>
      <c r="E249">
        <v>225.44</v>
      </c>
      <c r="F249">
        <v>221.02</v>
      </c>
    </row>
    <row r="250" spans="1:6" x14ac:dyDescent="0.35">
      <c r="A250" s="1">
        <v>44875</v>
      </c>
      <c r="B250">
        <v>220.9</v>
      </c>
      <c r="C250">
        <v>2781282</v>
      </c>
      <c r="D250">
        <v>213.11</v>
      </c>
      <c r="E250">
        <v>221.58</v>
      </c>
      <c r="F250">
        <v>209.64</v>
      </c>
    </row>
    <row r="251" spans="1:6" x14ac:dyDescent="0.35">
      <c r="A251" s="1">
        <v>44874</v>
      </c>
      <c r="B251">
        <v>201.04</v>
      </c>
      <c r="C251">
        <v>1530293</v>
      </c>
      <c r="D251">
        <v>204.01</v>
      </c>
      <c r="E251">
        <v>206.73</v>
      </c>
      <c r="F251">
        <v>200.4</v>
      </c>
    </row>
    <row r="252" spans="1:6" x14ac:dyDescent="0.35">
      <c r="A252" s="1">
        <v>44873</v>
      </c>
      <c r="B252">
        <v>203.02</v>
      </c>
      <c r="C252">
        <v>2071794</v>
      </c>
      <c r="D252">
        <v>202.02</v>
      </c>
      <c r="E252">
        <v>205.488</v>
      </c>
      <c r="F252">
        <v>201.1</v>
      </c>
    </row>
    <row r="253" spans="1:6" x14ac:dyDescent="0.35">
      <c r="A253" s="1">
        <v>44872</v>
      </c>
      <c r="B253">
        <v>202.02</v>
      </c>
      <c r="C253">
        <v>1828829</v>
      </c>
      <c r="D253">
        <v>204.64</v>
      </c>
      <c r="E253">
        <v>205.99</v>
      </c>
      <c r="F253">
        <v>201.7</v>
      </c>
    </row>
    <row r="254" spans="1:6" x14ac:dyDescent="0.35">
      <c r="A254" s="1">
        <v>44869</v>
      </c>
      <c r="B254">
        <v>203.92</v>
      </c>
      <c r="C254">
        <v>1788136</v>
      </c>
      <c r="D254">
        <v>202.91</v>
      </c>
      <c r="E254">
        <v>204.38</v>
      </c>
      <c r="F254">
        <v>199.14</v>
      </c>
    </row>
    <row r="255" spans="1:6" x14ac:dyDescent="0.35">
      <c r="A255" s="1">
        <v>44868</v>
      </c>
      <c r="B255">
        <v>201.33</v>
      </c>
      <c r="C255">
        <v>1703849</v>
      </c>
      <c r="D255">
        <v>203.21</v>
      </c>
      <c r="E255">
        <v>204.56</v>
      </c>
      <c r="F255">
        <v>201.08</v>
      </c>
    </row>
    <row r="256" spans="1:6" x14ac:dyDescent="0.35">
      <c r="A256" s="1">
        <v>44867</v>
      </c>
      <c r="B256">
        <v>205.19</v>
      </c>
      <c r="C256">
        <v>2655696</v>
      </c>
      <c r="D256">
        <v>206.73</v>
      </c>
      <c r="E256">
        <v>212.01</v>
      </c>
      <c r="F256">
        <v>202.345</v>
      </c>
    </row>
    <row r="257" spans="1:6" x14ac:dyDescent="0.35">
      <c r="A257" s="1">
        <v>44866</v>
      </c>
      <c r="B257">
        <v>207.88</v>
      </c>
      <c r="C257">
        <v>1907060</v>
      </c>
      <c r="D257">
        <v>209.41</v>
      </c>
      <c r="E257">
        <v>213.315</v>
      </c>
      <c r="F257">
        <v>206.59</v>
      </c>
    </row>
    <row r="258" spans="1:6" x14ac:dyDescent="0.35">
      <c r="A258" s="1">
        <v>44865</v>
      </c>
      <c r="B258">
        <v>207.19</v>
      </c>
      <c r="C258">
        <v>2513463</v>
      </c>
      <c r="D258">
        <v>201.65</v>
      </c>
      <c r="E258">
        <v>209.88</v>
      </c>
      <c r="F258">
        <v>200.7</v>
      </c>
    </row>
    <row r="259" spans="1:6" x14ac:dyDescent="0.35">
      <c r="A259" s="1">
        <v>44862</v>
      </c>
      <c r="B259">
        <v>204.71</v>
      </c>
      <c r="C259">
        <v>2613812</v>
      </c>
      <c r="D259">
        <v>197.3</v>
      </c>
      <c r="E259">
        <v>208.37</v>
      </c>
      <c r="F259">
        <v>197.3</v>
      </c>
    </row>
    <row r="260" spans="1:6" x14ac:dyDescent="0.35">
      <c r="A260" s="1">
        <v>44861</v>
      </c>
      <c r="B260">
        <v>198.68</v>
      </c>
      <c r="C260">
        <v>3414473</v>
      </c>
      <c r="D260">
        <v>198.87</v>
      </c>
      <c r="E260">
        <v>203.95</v>
      </c>
      <c r="F260">
        <v>196.18029999999999</v>
      </c>
    </row>
    <row r="261" spans="1:6" x14ac:dyDescent="0.35">
      <c r="A261" s="1">
        <v>44860</v>
      </c>
      <c r="B261">
        <v>196.92</v>
      </c>
      <c r="C261">
        <v>2512311</v>
      </c>
      <c r="D261">
        <v>195.32</v>
      </c>
      <c r="E261">
        <v>199.31</v>
      </c>
      <c r="F261">
        <v>194.21</v>
      </c>
    </row>
    <row r="262" spans="1:6" x14ac:dyDescent="0.35">
      <c r="A262" s="1">
        <v>44859</v>
      </c>
      <c r="B262">
        <v>195.53</v>
      </c>
      <c r="C262">
        <v>2495243</v>
      </c>
      <c r="D262">
        <v>185.96</v>
      </c>
      <c r="E262">
        <v>196.05</v>
      </c>
      <c r="F262">
        <v>185.92</v>
      </c>
    </row>
    <row r="263" spans="1:6" x14ac:dyDescent="0.35">
      <c r="A263" s="1">
        <v>44858</v>
      </c>
      <c r="B263">
        <v>185.4</v>
      </c>
      <c r="C263">
        <v>1856435</v>
      </c>
      <c r="D263">
        <v>189.92</v>
      </c>
      <c r="E263">
        <v>191.43</v>
      </c>
      <c r="F263">
        <v>184.18</v>
      </c>
    </row>
    <row r="264" spans="1:6" x14ac:dyDescent="0.35">
      <c r="A264" s="1">
        <v>44855</v>
      </c>
      <c r="B264">
        <v>187.56</v>
      </c>
      <c r="C264">
        <v>2078086</v>
      </c>
      <c r="D264">
        <v>188.97</v>
      </c>
      <c r="E264">
        <v>188.97</v>
      </c>
      <c r="F264">
        <v>183.12729999999999</v>
      </c>
    </row>
    <row r="265" spans="1:6" x14ac:dyDescent="0.35">
      <c r="A265" s="1">
        <v>44854</v>
      </c>
      <c r="B265">
        <v>188</v>
      </c>
      <c r="C265">
        <v>2515648</v>
      </c>
      <c r="D265">
        <v>191.15</v>
      </c>
      <c r="E265">
        <v>191.155</v>
      </c>
      <c r="F265">
        <v>185.37</v>
      </c>
    </row>
    <row r="266" spans="1:6" x14ac:dyDescent="0.35">
      <c r="A266" s="1">
        <v>44853</v>
      </c>
      <c r="B266">
        <v>190.99</v>
      </c>
      <c r="C266">
        <v>1824883</v>
      </c>
      <c r="D266">
        <v>195.01</v>
      </c>
      <c r="E266">
        <v>196.19</v>
      </c>
      <c r="F266">
        <v>190.51</v>
      </c>
    </row>
    <row r="267" spans="1:6" x14ac:dyDescent="0.35">
      <c r="A267" s="1">
        <v>44852</v>
      </c>
      <c r="B267">
        <v>197.22</v>
      </c>
      <c r="C267">
        <v>3253609</v>
      </c>
      <c r="D267">
        <v>194.52</v>
      </c>
      <c r="E267">
        <v>197.94</v>
      </c>
      <c r="F267">
        <v>194.22</v>
      </c>
    </row>
    <row r="268" spans="1:6" x14ac:dyDescent="0.35">
      <c r="A268" s="1">
        <v>44851</v>
      </c>
      <c r="B268">
        <v>192.49</v>
      </c>
      <c r="C268">
        <v>3040978</v>
      </c>
      <c r="D268">
        <v>189.76</v>
      </c>
      <c r="E268">
        <v>195.9</v>
      </c>
      <c r="F268">
        <v>188.83</v>
      </c>
    </row>
    <row r="269" spans="1:6" x14ac:dyDescent="0.35">
      <c r="A269" s="1">
        <v>44848</v>
      </c>
      <c r="B269">
        <v>185.78</v>
      </c>
      <c r="C269">
        <v>2466536</v>
      </c>
      <c r="D269">
        <v>191.61</v>
      </c>
      <c r="E269">
        <v>192.67</v>
      </c>
      <c r="F269">
        <v>185.06</v>
      </c>
    </row>
    <row r="270" spans="1:6" x14ac:dyDescent="0.35">
      <c r="A270" s="1">
        <v>44847</v>
      </c>
      <c r="B270">
        <v>189.85</v>
      </c>
      <c r="C270">
        <v>3518266</v>
      </c>
      <c r="D270">
        <v>179.87</v>
      </c>
      <c r="E270">
        <v>191.44</v>
      </c>
      <c r="F270">
        <v>178.17</v>
      </c>
    </row>
    <row r="271" spans="1:6" x14ac:dyDescent="0.35">
      <c r="A271" s="1">
        <v>44846</v>
      </c>
      <c r="B271">
        <v>183.79</v>
      </c>
      <c r="C271">
        <v>2572497</v>
      </c>
      <c r="D271">
        <v>188.58</v>
      </c>
      <c r="E271">
        <v>189.35</v>
      </c>
      <c r="F271">
        <v>182.3</v>
      </c>
    </row>
    <row r="272" spans="1:6" x14ac:dyDescent="0.35">
      <c r="A272" s="1">
        <v>44845</v>
      </c>
      <c r="B272">
        <v>189.27</v>
      </c>
      <c r="C272">
        <v>2463256</v>
      </c>
      <c r="D272">
        <v>189.44</v>
      </c>
      <c r="E272">
        <v>191.98</v>
      </c>
      <c r="F272">
        <v>185.27</v>
      </c>
    </row>
    <row r="273" spans="1:6" x14ac:dyDescent="0.35">
      <c r="A273" s="1">
        <v>44844</v>
      </c>
      <c r="B273">
        <v>189.58</v>
      </c>
      <c r="C273">
        <v>1992344</v>
      </c>
      <c r="D273">
        <v>196</v>
      </c>
      <c r="E273">
        <v>198.17</v>
      </c>
      <c r="F273">
        <v>188.96</v>
      </c>
    </row>
    <row r="274" spans="1:6" x14ac:dyDescent="0.35">
      <c r="A274" s="1">
        <v>44841</v>
      </c>
      <c r="B274">
        <v>194.63</v>
      </c>
      <c r="C274">
        <v>3165300</v>
      </c>
      <c r="D274">
        <v>199.12</v>
      </c>
      <c r="E274">
        <v>201.03</v>
      </c>
      <c r="F274">
        <v>193.41</v>
      </c>
    </row>
    <row r="275" spans="1:6" x14ac:dyDescent="0.35">
      <c r="A275" s="1">
        <v>44840</v>
      </c>
      <c r="B275">
        <v>203.07</v>
      </c>
      <c r="C275">
        <v>2908664</v>
      </c>
      <c r="D275">
        <v>213.62</v>
      </c>
      <c r="E275">
        <v>214.16</v>
      </c>
      <c r="F275">
        <v>202.78</v>
      </c>
    </row>
    <row r="276" spans="1:6" x14ac:dyDescent="0.35">
      <c r="A276" s="1">
        <v>44839</v>
      </c>
      <c r="B276">
        <v>214.14</v>
      </c>
      <c r="C276">
        <v>1518768</v>
      </c>
      <c r="D276">
        <v>217.14</v>
      </c>
      <c r="E276">
        <v>217.54</v>
      </c>
      <c r="F276">
        <v>211.38</v>
      </c>
    </row>
    <row r="277" spans="1:6" x14ac:dyDescent="0.35">
      <c r="A277" s="1">
        <v>44838</v>
      </c>
      <c r="B277">
        <v>220.08</v>
      </c>
      <c r="C277">
        <v>2032978</v>
      </c>
      <c r="D277">
        <v>218.95</v>
      </c>
      <c r="E277">
        <v>224.34</v>
      </c>
      <c r="F277">
        <v>217.965</v>
      </c>
    </row>
    <row r="278" spans="1:6" x14ac:dyDescent="0.35">
      <c r="A278" s="1">
        <v>44837</v>
      </c>
      <c r="B278">
        <v>217.17</v>
      </c>
      <c r="C278">
        <v>2102261</v>
      </c>
      <c r="D278">
        <v>216.89</v>
      </c>
      <c r="E278">
        <v>219.2</v>
      </c>
      <c r="F278">
        <v>212.35</v>
      </c>
    </row>
    <row r="279" spans="1:6" x14ac:dyDescent="0.35">
      <c r="A279" s="1">
        <v>44834</v>
      </c>
      <c r="B279">
        <v>214.7</v>
      </c>
      <c r="C279">
        <v>2501939</v>
      </c>
      <c r="D279">
        <v>215.86</v>
      </c>
      <c r="E279">
        <v>217.32</v>
      </c>
      <c r="F279">
        <v>212.03</v>
      </c>
    </row>
    <row r="280" spans="1:6" x14ac:dyDescent="0.35">
      <c r="A280" s="1">
        <v>44833</v>
      </c>
      <c r="B280">
        <v>213.72</v>
      </c>
      <c r="C280">
        <v>2096505</v>
      </c>
      <c r="D280">
        <v>218.34</v>
      </c>
      <c r="E280">
        <v>220.16990000000001</v>
      </c>
      <c r="F280">
        <v>211.38</v>
      </c>
    </row>
    <row r="281" spans="1:6" x14ac:dyDescent="0.35">
      <c r="A281" s="1">
        <v>44832</v>
      </c>
      <c r="B281">
        <v>221.06</v>
      </c>
      <c r="C281">
        <v>1988815</v>
      </c>
      <c r="D281">
        <v>223.59</v>
      </c>
      <c r="E281">
        <v>223.93</v>
      </c>
      <c r="F281">
        <v>219.81</v>
      </c>
    </row>
    <row r="282" spans="1:6" x14ac:dyDescent="0.35">
      <c r="A282" s="1">
        <v>44831</v>
      </c>
      <c r="B282">
        <v>220.6</v>
      </c>
      <c r="C282">
        <v>1900882</v>
      </c>
      <c r="D282">
        <v>223.88</v>
      </c>
      <c r="E282">
        <v>226.5</v>
      </c>
      <c r="F282">
        <v>219.47</v>
      </c>
    </row>
    <row r="283" spans="1:6" x14ac:dyDescent="0.35">
      <c r="A283" s="1">
        <v>44830</v>
      </c>
      <c r="B283">
        <v>221.37</v>
      </c>
      <c r="C283">
        <v>2146859</v>
      </c>
      <c r="D283">
        <v>229.14</v>
      </c>
      <c r="E283">
        <v>229.14</v>
      </c>
      <c r="F283">
        <v>218.13</v>
      </c>
    </row>
    <row r="284" spans="1:6" x14ac:dyDescent="0.35">
      <c r="A284" s="1">
        <v>44827</v>
      </c>
      <c r="B284">
        <v>228.81</v>
      </c>
      <c r="C284">
        <v>1907135</v>
      </c>
      <c r="D284">
        <v>230.91</v>
      </c>
      <c r="E284">
        <v>231.88</v>
      </c>
      <c r="F284">
        <v>225.63</v>
      </c>
    </row>
    <row r="285" spans="1:6" x14ac:dyDescent="0.35">
      <c r="A285" s="1">
        <v>44826</v>
      </c>
      <c r="B285">
        <v>232.78</v>
      </c>
      <c r="C285">
        <v>1446047</v>
      </c>
      <c r="D285">
        <v>232.71</v>
      </c>
      <c r="E285">
        <v>236.46</v>
      </c>
      <c r="F285">
        <v>232.21</v>
      </c>
    </row>
    <row r="286" spans="1:6" x14ac:dyDescent="0.35">
      <c r="A286" s="1">
        <v>44825</v>
      </c>
      <c r="B286">
        <v>234.15</v>
      </c>
      <c r="C286">
        <v>1942407</v>
      </c>
      <c r="D286">
        <v>239.97</v>
      </c>
      <c r="E286">
        <v>242.44</v>
      </c>
      <c r="F286">
        <v>234.04499999999999</v>
      </c>
    </row>
    <row r="287" spans="1:6" x14ac:dyDescent="0.35">
      <c r="A287" s="1">
        <v>44824</v>
      </c>
      <c r="B287">
        <v>237.9</v>
      </c>
      <c r="C287">
        <v>2093034</v>
      </c>
      <c r="D287">
        <v>245.35</v>
      </c>
      <c r="E287">
        <v>245.85</v>
      </c>
      <c r="F287">
        <v>237.32499999999999</v>
      </c>
    </row>
    <row r="288" spans="1:6" x14ac:dyDescent="0.35">
      <c r="A288" s="1">
        <v>44823</v>
      </c>
      <c r="B288">
        <v>247.5</v>
      </c>
      <c r="C288">
        <v>1249352</v>
      </c>
      <c r="D288">
        <v>244.4</v>
      </c>
      <c r="E288">
        <v>247.78</v>
      </c>
      <c r="F288">
        <v>241.58</v>
      </c>
    </row>
    <row r="289" spans="1:6" x14ac:dyDescent="0.35">
      <c r="A289" s="1">
        <v>44820</v>
      </c>
      <c r="B289">
        <v>245.89</v>
      </c>
      <c r="C289">
        <v>3287522</v>
      </c>
      <c r="D289">
        <v>244.43</v>
      </c>
      <c r="E289">
        <v>247.65</v>
      </c>
      <c r="F289">
        <v>243.97</v>
      </c>
    </row>
    <row r="290" spans="1:6" x14ac:dyDescent="0.35">
      <c r="A290" s="1">
        <v>44819</v>
      </c>
      <c r="B290">
        <v>245.06</v>
      </c>
      <c r="C290">
        <v>1561437</v>
      </c>
      <c r="D290">
        <v>251.59</v>
      </c>
      <c r="E290">
        <v>251.98500000000001</v>
      </c>
      <c r="F290">
        <v>244.59</v>
      </c>
    </row>
    <row r="291" spans="1:6" x14ac:dyDescent="0.35">
      <c r="A291" s="1">
        <v>44818</v>
      </c>
      <c r="B291">
        <v>251.82</v>
      </c>
      <c r="C291">
        <v>2087005</v>
      </c>
      <c r="D291">
        <v>251.43</v>
      </c>
      <c r="E291">
        <v>255.09</v>
      </c>
      <c r="F291">
        <v>249.78</v>
      </c>
    </row>
    <row r="292" spans="1:6" x14ac:dyDescent="0.35">
      <c r="A292" s="1">
        <v>44817</v>
      </c>
      <c r="B292">
        <v>254.63</v>
      </c>
      <c r="C292">
        <v>1711368</v>
      </c>
      <c r="D292">
        <v>260.55</v>
      </c>
      <c r="E292">
        <v>262.21499999999997</v>
      </c>
      <c r="F292">
        <v>253.96</v>
      </c>
    </row>
    <row r="293" spans="1:6" x14ac:dyDescent="0.35">
      <c r="A293" s="1">
        <v>44816</v>
      </c>
      <c r="B293">
        <v>265.08999999999997</v>
      </c>
      <c r="C293">
        <v>946188</v>
      </c>
      <c r="D293">
        <v>262.06</v>
      </c>
      <c r="E293">
        <v>265.56</v>
      </c>
      <c r="F293">
        <v>261.95999999999998</v>
      </c>
    </row>
    <row r="294" spans="1:6" x14ac:dyDescent="0.35">
      <c r="A294" s="1">
        <v>44813</v>
      </c>
      <c r="B294">
        <v>261.58999999999997</v>
      </c>
      <c r="C294">
        <v>880074</v>
      </c>
      <c r="D294">
        <v>262.49</v>
      </c>
      <c r="E294">
        <v>263.21179999999998</v>
      </c>
      <c r="F294">
        <v>259.67</v>
      </c>
    </row>
    <row r="295" spans="1:6" x14ac:dyDescent="0.35">
      <c r="A295" s="1">
        <v>44812</v>
      </c>
      <c r="B295">
        <v>261.67</v>
      </c>
      <c r="C295">
        <v>1518728</v>
      </c>
      <c r="D295">
        <v>259.66000000000003</v>
      </c>
      <c r="E295">
        <v>262</v>
      </c>
      <c r="F295">
        <v>257.26</v>
      </c>
    </row>
    <row r="296" spans="1:6" x14ac:dyDescent="0.35">
      <c r="A296" s="1">
        <v>44811</v>
      </c>
      <c r="B296">
        <v>259.5</v>
      </c>
      <c r="C296">
        <v>1095808</v>
      </c>
      <c r="D296">
        <v>254.93</v>
      </c>
      <c r="E296">
        <v>260.05</v>
      </c>
      <c r="F296">
        <v>253.65</v>
      </c>
    </row>
    <row r="297" spans="1:6" x14ac:dyDescent="0.35">
      <c r="A297" s="1">
        <v>44810</v>
      </c>
      <c r="B297">
        <v>254.18</v>
      </c>
      <c r="C297">
        <v>1163730</v>
      </c>
      <c r="D297">
        <v>252.11</v>
      </c>
      <c r="E297">
        <v>256.47000000000003</v>
      </c>
      <c r="F297">
        <v>251</v>
      </c>
    </row>
    <row r="298" spans="1:6" x14ac:dyDescent="0.35">
      <c r="A298" s="1">
        <v>44806</v>
      </c>
      <c r="B298">
        <v>250.85</v>
      </c>
      <c r="C298">
        <v>1387679</v>
      </c>
      <c r="D298">
        <v>259.54000000000002</v>
      </c>
      <c r="E298">
        <v>260.97500000000002</v>
      </c>
      <c r="F298">
        <v>250.48</v>
      </c>
    </row>
    <row r="299" spans="1:6" x14ac:dyDescent="0.35">
      <c r="A299" s="1">
        <v>44805</v>
      </c>
      <c r="B299">
        <v>257.64</v>
      </c>
      <c r="C299">
        <v>1590489</v>
      </c>
      <c r="D299">
        <v>252.94</v>
      </c>
      <c r="E299">
        <v>257.75</v>
      </c>
      <c r="F299">
        <v>251.62</v>
      </c>
    </row>
    <row r="300" spans="1:6" x14ac:dyDescent="0.35">
      <c r="A300" s="1">
        <v>44804</v>
      </c>
      <c r="B300">
        <v>254.05</v>
      </c>
      <c r="C300">
        <v>2005133</v>
      </c>
      <c r="D300">
        <v>253.86</v>
      </c>
      <c r="E300">
        <v>256.20999999999998</v>
      </c>
      <c r="F300">
        <v>252.97</v>
      </c>
    </row>
    <row r="301" spans="1:6" x14ac:dyDescent="0.35">
      <c r="A301" s="1">
        <v>44803</v>
      </c>
      <c r="B301">
        <v>253.4</v>
      </c>
      <c r="C301">
        <v>1211175</v>
      </c>
      <c r="D301">
        <v>259.89999999999998</v>
      </c>
      <c r="E301">
        <v>260.68</v>
      </c>
      <c r="F301">
        <v>252.69829999999999</v>
      </c>
    </row>
    <row r="302" spans="1:6" x14ac:dyDescent="0.35">
      <c r="A302" s="1">
        <v>44802</v>
      </c>
      <c r="B302">
        <v>259.72000000000003</v>
      </c>
      <c r="C302">
        <v>1577915</v>
      </c>
      <c r="D302">
        <v>259.8</v>
      </c>
      <c r="E302">
        <v>262.64</v>
      </c>
      <c r="F302">
        <v>258.19</v>
      </c>
    </row>
    <row r="303" spans="1:6" x14ac:dyDescent="0.35">
      <c r="A303" s="1">
        <v>44799</v>
      </c>
      <c r="B303">
        <v>261.19</v>
      </c>
      <c r="C303">
        <v>1227396</v>
      </c>
      <c r="D303">
        <v>267.87</v>
      </c>
      <c r="E303">
        <v>268.31</v>
      </c>
      <c r="F303">
        <v>261.07</v>
      </c>
    </row>
    <row r="304" spans="1:6" x14ac:dyDescent="0.35">
      <c r="A304" s="1">
        <v>44798</v>
      </c>
      <c r="B304">
        <v>268.24</v>
      </c>
      <c r="C304">
        <v>1367408</v>
      </c>
      <c r="D304">
        <v>265.75</v>
      </c>
      <c r="E304">
        <v>268.45999999999998</v>
      </c>
      <c r="F304">
        <v>262.31</v>
      </c>
    </row>
    <row r="305" spans="1:6" x14ac:dyDescent="0.35">
      <c r="A305" s="1">
        <v>44797</v>
      </c>
      <c r="B305">
        <v>264.48</v>
      </c>
      <c r="C305">
        <v>1372907</v>
      </c>
      <c r="D305">
        <v>266.29000000000002</v>
      </c>
      <c r="E305">
        <v>266.70999999999998</v>
      </c>
      <c r="F305">
        <v>264.10000000000002</v>
      </c>
    </row>
    <row r="306" spans="1:6" x14ac:dyDescent="0.35">
      <c r="A306" s="1">
        <v>44796</v>
      </c>
      <c r="B306">
        <v>265.23</v>
      </c>
      <c r="C306">
        <v>971044</v>
      </c>
      <c r="D306">
        <v>268.32</v>
      </c>
      <c r="E306">
        <v>268.89999999999998</v>
      </c>
      <c r="F306">
        <v>263.32</v>
      </c>
    </row>
    <row r="307" spans="1:6" x14ac:dyDescent="0.35">
      <c r="A307" s="1">
        <v>44795</v>
      </c>
      <c r="B307">
        <v>269.75</v>
      </c>
      <c r="C307">
        <v>946886</v>
      </c>
      <c r="D307">
        <v>272.32</v>
      </c>
      <c r="E307">
        <v>274.14999999999998</v>
      </c>
      <c r="F307">
        <v>268.92500000000001</v>
      </c>
    </row>
    <row r="308" spans="1:6" x14ac:dyDescent="0.35">
      <c r="A308" s="1">
        <v>44792</v>
      </c>
      <c r="B308">
        <v>274.41000000000003</v>
      </c>
      <c r="C308">
        <v>2110662</v>
      </c>
      <c r="D308">
        <v>274.99</v>
      </c>
      <c r="E308">
        <v>277.58999999999997</v>
      </c>
      <c r="F308">
        <v>273.39</v>
      </c>
    </row>
    <row r="309" spans="1:6" x14ac:dyDescent="0.35">
      <c r="A309" s="1">
        <v>44791</v>
      </c>
      <c r="B309">
        <v>275.49</v>
      </c>
      <c r="C309">
        <v>1139050</v>
      </c>
      <c r="D309">
        <v>277.52</v>
      </c>
      <c r="E309">
        <v>279.19900000000001</v>
      </c>
      <c r="F309">
        <v>272.92</v>
      </c>
    </row>
    <row r="310" spans="1:6" x14ac:dyDescent="0.35">
      <c r="A310" s="1">
        <v>44790</v>
      </c>
      <c r="B310">
        <v>277.45999999999998</v>
      </c>
      <c r="C310">
        <v>1059047</v>
      </c>
      <c r="D310">
        <v>276.85000000000002</v>
      </c>
      <c r="E310">
        <v>278.98</v>
      </c>
      <c r="F310">
        <v>275.44</v>
      </c>
    </row>
    <row r="311" spans="1:6" x14ac:dyDescent="0.35">
      <c r="A311" s="1">
        <v>44789</v>
      </c>
      <c r="B311">
        <v>278.45</v>
      </c>
      <c r="C311">
        <v>1183534</v>
      </c>
      <c r="D311">
        <v>278.85000000000002</v>
      </c>
      <c r="E311">
        <v>280.08</v>
      </c>
      <c r="F311">
        <v>275.89</v>
      </c>
    </row>
    <row r="312" spans="1:6" x14ac:dyDescent="0.35">
      <c r="A312" s="1">
        <v>44788</v>
      </c>
      <c r="B312">
        <v>281.52</v>
      </c>
      <c r="C312">
        <v>1329151</v>
      </c>
      <c r="D312">
        <v>278.39</v>
      </c>
      <c r="E312">
        <v>282.47000000000003</v>
      </c>
      <c r="F312">
        <v>278.13</v>
      </c>
    </row>
    <row r="313" spans="1:6" x14ac:dyDescent="0.35">
      <c r="A313" s="1">
        <v>44785</v>
      </c>
      <c r="B313">
        <v>277.72000000000003</v>
      </c>
      <c r="C313">
        <v>1110090</v>
      </c>
      <c r="D313">
        <v>275.68</v>
      </c>
      <c r="E313">
        <v>277.90499999999997</v>
      </c>
      <c r="F313">
        <v>274.64</v>
      </c>
    </row>
    <row r="314" spans="1:6" x14ac:dyDescent="0.35">
      <c r="A314" s="1">
        <v>44784</v>
      </c>
      <c r="B314">
        <v>273.95</v>
      </c>
      <c r="C314">
        <v>1260462</v>
      </c>
      <c r="D314">
        <v>278.92</v>
      </c>
      <c r="E314">
        <v>278.92</v>
      </c>
      <c r="F314">
        <v>273.27</v>
      </c>
    </row>
    <row r="315" spans="1:6" x14ac:dyDescent="0.35">
      <c r="A315" s="1">
        <v>44783</v>
      </c>
      <c r="B315">
        <v>277.79000000000002</v>
      </c>
      <c r="C315">
        <v>1351227</v>
      </c>
      <c r="D315">
        <v>279.97000000000003</v>
      </c>
      <c r="E315">
        <v>279.97000000000003</v>
      </c>
      <c r="F315">
        <v>275.07</v>
      </c>
    </row>
    <row r="316" spans="1:6" x14ac:dyDescent="0.35">
      <c r="A316" s="1">
        <v>44782</v>
      </c>
      <c r="B316">
        <v>276.18</v>
      </c>
      <c r="C316">
        <v>1459759</v>
      </c>
      <c r="D316">
        <v>273.83</v>
      </c>
      <c r="E316">
        <v>277.32</v>
      </c>
      <c r="F316">
        <v>270.35000000000002</v>
      </c>
    </row>
    <row r="317" spans="1:6" x14ac:dyDescent="0.35">
      <c r="A317" s="1">
        <v>44781</v>
      </c>
      <c r="B317">
        <v>273</v>
      </c>
      <c r="C317">
        <v>968855</v>
      </c>
      <c r="D317">
        <v>274.75</v>
      </c>
      <c r="E317">
        <v>276.875</v>
      </c>
      <c r="F317">
        <v>271.33</v>
      </c>
    </row>
    <row r="318" spans="1:6" x14ac:dyDescent="0.35">
      <c r="A318" s="1">
        <v>44778</v>
      </c>
      <c r="B318">
        <v>272.19</v>
      </c>
      <c r="C318">
        <v>1156388</v>
      </c>
      <c r="D318">
        <v>268.37</v>
      </c>
      <c r="E318">
        <v>272.43</v>
      </c>
      <c r="F318">
        <v>267.03500000000003</v>
      </c>
    </row>
    <row r="319" spans="1:6" x14ac:dyDescent="0.35">
      <c r="A319" s="1">
        <v>44777</v>
      </c>
      <c r="B319">
        <v>271.27</v>
      </c>
      <c r="C319">
        <v>1257846</v>
      </c>
      <c r="D319">
        <v>269.14999999999998</v>
      </c>
      <c r="E319">
        <v>271.72000000000003</v>
      </c>
      <c r="F319">
        <v>268</v>
      </c>
    </row>
    <row r="320" spans="1:6" x14ac:dyDescent="0.35">
      <c r="A320" s="1">
        <v>44776</v>
      </c>
      <c r="B320">
        <v>268.83</v>
      </c>
      <c r="C320">
        <v>1370203</v>
      </c>
      <c r="D320">
        <v>267.83999999999997</v>
      </c>
      <c r="E320">
        <v>269.93</v>
      </c>
      <c r="F320">
        <v>264.87</v>
      </c>
    </row>
    <row r="321" spans="1:6" x14ac:dyDescent="0.35">
      <c r="A321" s="1">
        <v>44775</v>
      </c>
      <c r="B321">
        <v>266.63</v>
      </c>
      <c r="C321">
        <v>1681063</v>
      </c>
      <c r="D321">
        <v>269.10000000000002</v>
      </c>
      <c r="E321">
        <v>271.18</v>
      </c>
      <c r="F321">
        <v>266.02999999999997</v>
      </c>
    </row>
    <row r="322" spans="1:6" x14ac:dyDescent="0.35">
      <c r="A322" s="1">
        <v>44774</v>
      </c>
      <c r="B322">
        <v>268.62</v>
      </c>
      <c r="C322">
        <v>1323131</v>
      </c>
      <c r="D322">
        <v>270.27999999999997</v>
      </c>
      <c r="E322">
        <v>271.755</v>
      </c>
      <c r="F322">
        <v>266.26</v>
      </c>
    </row>
    <row r="323" spans="1:6" x14ac:dyDescent="0.35">
      <c r="A323" s="1">
        <v>44771</v>
      </c>
      <c r="B323">
        <v>270.83</v>
      </c>
      <c r="C323">
        <v>1821179</v>
      </c>
      <c r="D323">
        <v>270.35000000000002</v>
      </c>
      <c r="E323">
        <v>273.95</v>
      </c>
      <c r="F323">
        <v>267.51</v>
      </c>
    </row>
    <row r="324" spans="1:6" x14ac:dyDescent="0.35">
      <c r="A324" s="1">
        <v>44770</v>
      </c>
      <c r="B324">
        <v>268.89999999999998</v>
      </c>
      <c r="C324">
        <v>2589510</v>
      </c>
      <c r="D324">
        <v>261.45999999999998</v>
      </c>
      <c r="E324">
        <v>269.56</v>
      </c>
      <c r="F324">
        <v>260.06</v>
      </c>
    </row>
    <row r="325" spans="1:6" x14ac:dyDescent="0.35">
      <c r="A325" s="1">
        <v>44769</v>
      </c>
      <c r="B325">
        <v>258.27999999999997</v>
      </c>
      <c r="C325">
        <v>1505440</v>
      </c>
      <c r="D325">
        <v>259.52</v>
      </c>
      <c r="E325">
        <v>261.238</v>
      </c>
      <c r="F325">
        <v>255.375</v>
      </c>
    </row>
    <row r="326" spans="1:6" x14ac:dyDescent="0.35">
      <c r="A326" s="1">
        <v>44768</v>
      </c>
      <c r="B326">
        <v>258.98</v>
      </c>
      <c r="C326">
        <v>1579766</v>
      </c>
      <c r="D326">
        <v>258.56</v>
      </c>
      <c r="E326">
        <v>263.07</v>
      </c>
      <c r="F326">
        <v>257.82</v>
      </c>
    </row>
    <row r="327" spans="1:6" x14ac:dyDescent="0.35">
      <c r="A327" s="1">
        <v>44767</v>
      </c>
      <c r="B327">
        <v>257.33999999999997</v>
      </c>
      <c r="C327">
        <v>1593317</v>
      </c>
      <c r="D327">
        <v>259.35000000000002</v>
      </c>
      <c r="E327">
        <v>259.66000000000003</v>
      </c>
      <c r="F327">
        <v>255.9</v>
      </c>
    </row>
    <row r="328" spans="1:6" x14ac:dyDescent="0.35">
      <c r="A328" s="1">
        <v>44764</v>
      </c>
      <c r="B328">
        <v>259.60000000000002</v>
      </c>
      <c r="C328">
        <v>1587501</v>
      </c>
      <c r="D328">
        <v>256.55</v>
      </c>
      <c r="E328">
        <v>260.36</v>
      </c>
      <c r="F328">
        <v>255.76339999999999</v>
      </c>
    </row>
    <row r="329" spans="1:6" x14ac:dyDescent="0.35">
      <c r="A329" s="1">
        <v>44763</v>
      </c>
      <c r="B329">
        <v>255.4</v>
      </c>
      <c r="C329">
        <v>1290350</v>
      </c>
      <c r="D329">
        <v>250.17</v>
      </c>
      <c r="E329">
        <v>255.98990000000001</v>
      </c>
      <c r="F329">
        <v>248.19</v>
      </c>
    </row>
    <row r="330" spans="1:6" x14ac:dyDescent="0.35">
      <c r="A330" s="1">
        <v>44762</v>
      </c>
      <c r="B330">
        <v>249.74</v>
      </c>
      <c r="C330">
        <v>1573621</v>
      </c>
      <c r="D330">
        <v>256</v>
      </c>
      <c r="E330">
        <v>257.93</v>
      </c>
      <c r="F330">
        <v>249.43</v>
      </c>
    </row>
    <row r="331" spans="1:6" x14ac:dyDescent="0.35">
      <c r="A331" s="1">
        <v>44761</v>
      </c>
      <c r="B331">
        <v>257.16000000000003</v>
      </c>
      <c r="C331">
        <v>1506361</v>
      </c>
      <c r="D331">
        <v>251.61</v>
      </c>
      <c r="E331">
        <v>257.27</v>
      </c>
      <c r="F331">
        <v>251.5</v>
      </c>
    </row>
    <row r="332" spans="1:6" x14ac:dyDescent="0.35">
      <c r="A332" s="1">
        <v>44760</v>
      </c>
      <c r="B332">
        <v>249.25</v>
      </c>
      <c r="C332">
        <v>1608197</v>
      </c>
      <c r="D332">
        <v>256.91000000000003</v>
      </c>
      <c r="E332">
        <v>257.79000000000002</v>
      </c>
      <c r="F332">
        <v>248.58</v>
      </c>
    </row>
    <row r="333" spans="1:6" x14ac:dyDescent="0.35">
      <c r="A333" s="1">
        <v>44757</v>
      </c>
      <c r="B333">
        <v>257.2</v>
      </c>
      <c r="C333">
        <v>1181127</v>
      </c>
      <c r="D333">
        <v>259.88</v>
      </c>
      <c r="E333">
        <v>260.78500000000003</v>
      </c>
      <c r="F333">
        <v>255.33</v>
      </c>
    </row>
    <row r="334" spans="1:6" x14ac:dyDescent="0.35">
      <c r="A334" s="1">
        <v>44756</v>
      </c>
      <c r="B334">
        <v>256.51</v>
      </c>
      <c r="C334">
        <v>1579240</v>
      </c>
      <c r="D334">
        <v>251.75</v>
      </c>
      <c r="E334">
        <v>257.85000000000002</v>
      </c>
      <c r="F334">
        <v>251.43</v>
      </c>
    </row>
    <row r="335" spans="1:6" x14ac:dyDescent="0.35">
      <c r="A335" s="1">
        <v>44755</v>
      </c>
      <c r="B335">
        <v>255.92</v>
      </c>
      <c r="C335">
        <v>1188505</v>
      </c>
      <c r="D335">
        <v>252.41</v>
      </c>
      <c r="E335">
        <v>258.20999999999998</v>
      </c>
      <c r="F335">
        <v>251.17</v>
      </c>
    </row>
    <row r="336" spans="1:6" x14ac:dyDescent="0.35">
      <c r="A336" s="1">
        <v>44754</v>
      </c>
      <c r="B336">
        <v>255.49</v>
      </c>
      <c r="C336">
        <v>1650918</v>
      </c>
      <c r="D336">
        <v>256.95</v>
      </c>
      <c r="E336">
        <v>258.74</v>
      </c>
      <c r="F336">
        <v>253.15</v>
      </c>
    </row>
    <row r="337" spans="1:6" x14ac:dyDescent="0.35">
      <c r="A337" s="1">
        <v>44753</v>
      </c>
      <c r="B337">
        <v>257.99</v>
      </c>
      <c r="C337">
        <v>1299534</v>
      </c>
      <c r="D337">
        <v>255</v>
      </c>
      <c r="E337">
        <v>258.45999999999998</v>
      </c>
      <c r="F337">
        <v>252.49</v>
      </c>
    </row>
    <row r="338" spans="1:6" x14ac:dyDescent="0.35">
      <c r="A338" s="1">
        <v>44750</v>
      </c>
      <c r="B338">
        <v>255.01</v>
      </c>
      <c r="C338">
        <v>936028</v>
      </c>
      <c r="D338">
        <v>255.32</v>
      </c>
      <c r="E338">
        <v>257.88</v>
      </c>
      <c r="F338">
        <v>253.72</v>
      </c>
    </row>
    <row r="339" spans="1:6" x14ac:dyDescent="0.35">
      <c r="A339" s="1">
        <v>44749</v>
      </c>
      <c r="B339">
        <v>257.18</v>
      </c>
      <c r="C339">
        <v>1089631</v>
      </c>
      <c r="D339">
        <v>258.5</v>
      </c>
      <c r="E339">
        <v>260.58</v>
      </c>
      <c r="F339">
        <v>255.41499999999999</v>
      </c>
    </row>
    <row r="340" spans="1:6" x14ac:dyDescent="0.35">
      <c r="A340" s="1">
        <v>44748</v>
      </c>
      <c r="B340">
        <v>258.23</v>
      </c>
      <c r="C340">
        <v>1170899</v>
      </c>
      <c r="D340">
        <v>257.95999999999998</v>
      </c>
      <c r="E340">
        <v>260.58</v>
      </c>
      <c r="F340">
        <v>256.69499999999999</v>
      </c>
    </row>
    <row r="341" spans="1:6" x14ac:dyDescent="0.35">
      <c r="A341" s="1">
        <v>44747</v>
      </c>
      <c r="B341">
        <v>255.94</v>
      </c>
      <c r="C341">
        <v>1321658</v>
      </c>
      <c r="D341">
        <v>255.49</v>
      </c>
      <c r="E341">
        <v>256.06</v>
      </c>
      <c r="F341">
        <v>249.63</v>
      </c>
    </row>
    <row r="342" spans="1:6" x14ac:dyDescent="0.35">
      <c r="A342" s="1">
        <v>44743</v>
      </c>
      <c r="B342">
        <v>258.39999999999998</v>
      </c>
      <c r="C342">
        <v>1363377</v>
      </c>
      <c r="D342">
        <v>254.53</v>
      </c>
      <c r="E342">
        <v>259.03500000000003</v>
      </c>
      <c r="F342">
        <v>252.44</v>
      </c>
    </row>
    <row r="343" spans="1:6" x14ac:dyDescent="0.35">
      <c r="A343" s="1">
        <v>44742</v>
      </c>
      <c r="B343">
        <v>255.59</v>
      </c>
      <c r="C343">
        <v>1938097</v>
      </c>
      <c r="D343">
        <v>251.61</v>
      </c>
      <c r="E343">
        <v>257.70499999999998</v>
      </c>
      <c r="F343">
        <v>250.21</v>
      </c>
    </row>
    <row r="344" spans="1:6" x14ac:dyDescent="0.35">
      <c r="A344" s="1">
        <v>44741</v>
      </c>
      <c r="B344">
        <v>253.16</v>
      </c>
      <c r="C344">
        <v>1863735</v>
      </c>
      <c r="D344">
        <v>250.03</v>
      </c>
      <c r="E344">
        <v>253.93</v>
      </c>
      <c r="F344">
        <v>247.15</v>
      </c>
    </row>
    <row r="345" spans="1:6" x14ac:dyDescent="0.35">
      <c r="A345" s="1">
        <v>44740</v>
      </c>
      <c r="B345">
        <v>252.93</v>
      </c>
      <c r="C345">
        <v>1601891</v>
      </c>
      <c r="D345">
        <v>260</v>
      </c>
      <c r="E345">
        <v>260.48</v>
      </c>
      <c r="F345">
        <v>252.12</v>
      </c>
    </row>
    <row r="346" spans="1:6" x14ac:dyDescent="0.35">
      <c r="A346" s="1">
        <v>44739</v>
      </c>
      <c r="B346">
        <v>259.33</v>
      </c>
      <c r="C346">
        <v>2018918</v>
      </c>
      <c r="D346">
        <v>262.23</v>
      </c>
      <c r="E346">
        <v>264.08999999999997</v>
      </c>
      <c r="F346">
        <v>258.14</v>
      </c>
    </row>
    <row r="347" spans="1:6" x14ac:dyDescent="0.35">
      <c r="A347" s="1">
        <v>44736</v>
      </c>
      <c r="B347">
        <v>261.64999999999998</v>
      </c>
      <c r="C347">
        <v>3131490</v>
      </c>
      <c r="D347">
        <v>260.76</v>
      </c>
      <c r="E347">
        <v>262.13</v>
      </c>
      <c r="F347">
        <v>256.58</v>
      </c>
    </row>
    <row r="348" spans="1:6" x14ac:dyDescent="0.35">
      <c r="A348" s="1">
        <v>44735</v>
      </c>
      <c r="B348">
        <v>258.31</v>
      </c>
      <c r="C348">
        <v>2553123</v>
      </c>
      <c r="D348">
        <v>253.06</v>
      </c>
      <c r="E348">
        <v>259.79500000000002</v>
      </c>
      <c r="F348">
        <v>252.73</v>
      </c>
    </row>
    <row r="349" spans="1:6" x14ac:dyDescent="0.35">
      <c r="A349" s="1">
        <v>44734</v>
      </c>
      <c r="B349">
        <v>252.01</v>
      </c>
      <c r="C349">
        <v>3130202</v>
      </c>
      <c r="D349">
        <v>242.32</v>
      </c>
      <c r="E349">
        <v>258.82</v>
      </c>
      <c r="F349">
        <v>242.25</v>
      </c>
    </row>
    <row r="350" spans="1:6" x14ac:dyDescent="0.35">
      <c r="A350" s="1">
        <v>44733</v>
      </c>
      <c r="B350">
        <v>246.85</v>
      </c>
      <c r="C350">
        <v>2502006</v>
      </c>
      <c r="D350">
        <v>242</v>
      </c>
      <c r="E350">
        <v>248.54</v>
      </c>
      <c r="F350">
        <v>241.89</v>
      </c>
    </row>
    <row r="351" spans="1:6" x14ac:dyDescent="0.35">
      <c r="A351" s="1">
        <v>44729</v>
      </c>
      <c r="B351">
        <v>236.17</v>
      </c>
      <c r="C351">
        <v>4291846</v>
      </c>
      <c r="D351">
        <v>233.7</v>
      </c>
      <c r="E351">
        <v>238.26499999999999</v>
      </c>
      <c r="F351">
        <v>232.12</v>
      </c>
    </row>
    <row r="352" spans="1:6" x14ac:dyDescent="0.35">
      <c r="A352" s="1">
        <v>44728</v>
      </c>
      <c r="B352">
        <v>234.18</v>
      </c>
      <c r="C352">
        <v>1668510</v>
      </c>
      <c r="D352">
        <v>234.78</v>
      </c>
      <c r="E352">
        <v>236.99</v>
      </c>
      <c r="F352">
        <v>232.31</v>
      </c>
    </row>
    <row r="353" spans="1:6" x14ac:dyDescent="0.35">
      <c r="A353" s="1">
        <v>44727</v>
      </c>
      <c r="B353">
        <v>241.4</v>
      </c>
      <c r="C353">
        <v>2076667</v>
      </c>
      <c r="D353">
        <v>235.4</v>
      </c>
      <c r="E353">
        <v>244.5</v>
      </c>
      <c r="F353">
        <v>235.01</v>
      </c>
    </row>
    <row r="354" spans="1:6" x14ac:dyDescent="0.35">
      <c r="A354" s="1">
        <v>44726</v>
      </c>
      <c r="B354">
        <v>234.49</v>
      </c>
      <c r="C354">
        <v>2584892</v>
      </c>
      <c r="D354">
        <v>239.18</v>
      </c>
      <c r="E354">
        <v>240.48</v>
      </c>
      <c r="F354">
        <v>232.66</v>
      </c>
    </row>
    <row r="355" spans="1:6" x14ac:dyDescent="0.35">
      <c r="A355" s="1">
        <v>44725</v>
      </c>
      <c r="B355">
        <v>240.03</v>
      </c>
      <c r="C355">
        <v>2272946</v>
      </c>
      <c r="D355">
        <v>245</v>
      </c>
      <c r="E355">
        <v>247.14500000000001</v>
      </c>
      <c r="F355">
        <v>238.97</v>
      </c>
    </row>
    <row r="356" spans="1:6" x14ac:dyDescent="0.35">
      <c r="A356" s="1">
        <v>44722</v>
      </c>
      <c r="B356">
        <v>251.01</v>
      </c>
      <c r="C356">
        <v>2188222</v>
      </c>
      <c r="D356">
        <v>257.01</v>
      </c>
      <c r="E356">
        <v>257.83999999999997</v>
      </c>
      <c r="F356">
        <v>250.11</v>
      </c>
    </row>
    <row r="357" spans="1:6" x14ac:dyDescent="0.35">
      <c r="A357" s="1">
        <v>44721</v>
      </c>
      <c r="B357">
        <v>260.2</v>
      </c>
      <c r="C357">
        <v>2051225</v>
      </c>
      <c r="D357">
        <v>261.17</v>
      </c>
      <c r="E357">
        <v>267.73</v>
      </c>
      <c r="F357">
        <v>260.02</v>
      </c>
    </row>
    <row r="358" spans="1:6" x14ac:dyDescent="0.35">
      <c r="A358" s="1">
        <v>44720</v>
      </c>
      <c r="B358">
        <v>264.45999999999998</v>
      </c>
      <c r="C358">
        <v>1550443</v>
      </c>
      <c r="D358">
        <v>265.64</v>
      </c>
      <c r="E358">
        <v>269.04000000000002</v>
      </c>
      <c r="F358">
        <v>263.32</v>
      </c>
    </row>
    <row r="359" spans="1:6" x14ac:dyDescent="0.35">
      <c r="A359" s="1">
        <v>44719</v>
      </c>
      <c r="B359">
        <v>266.14999999999998</v>
      </c>
      <c r="C359">
        <v>2135157</v>
      </c>
      <c r="D359">
        <v>266.18</v>
      </c>
      <c r="E359">
        <v>266.99</v>
      </c>
      <c r="F359">
        <v>259.16000000000003</v>
      </c>
    </row>
    <row r="360" spans="1:6" x14ac:dyDescent="0.35">
      <c r="A360" s="1">
        <v>44718</v>
      </c>
      <c r="B360">
        <v>267.36</v>
      </c>
      <c r="C360">
        <v>4197136</v>
      </c>
      <c r="D360">
        <v>269.79000000000002</v>
      </c>
      <c r="E360">
        <v>271.08999999999997</v>
      </c>
      <c r="F360">
        <v>266.17</v>
      </c>
    </row>
    <row r="361" spans="1:6" x14ac:dyDescent="0.35">
      <c r="A361" s="1">
        <v>44715</v>
      </c>
      <c r="B361">
        <v>266.73</v>
      </c>
      <c r="C361">
        <v>7332223</v>
      </c>
      <c r="D361">
        <v>261.82</v>
      </c>
      <c r="E361">
        <v>269.5</v>
      </c>
      <c r="F361">
        <v>260.75</v>
      </c>
    </row>
    <row r="362" spans="1:6" x14ac:dyDescent="0.35">
      <c r="A362" s="1">
        <v>44714</v>
      </c>
      <c r="B362">
        <v>262.36</v>
      </c>
      <c r="C362">
        <v>2781835</v>
      </c>
      <c r="D362">
        <v>246.06</v>
      </c>
      <c r="E362">
        <v>263.19</v>
      </c>
      <c r="F362">
        <v>245.68</v>
      </c>
    </row>
    <row r="363" spans="1:6" x14ac:dyDescent="0.35">
      <c r="A363" s="1">
        <v>44713</v>
      </c>
      <c r="B363">
        <v>252.56</v>
      </c>
      <c r="C363">
        <v>1418093</v>
      </c>
      <c r="D363">
        <v>256.13</v>
      </c>
      <c r="E363">
        <v>256.13</v>
      </c>
      <c r="F363">
        <v>250.85</v>
      </c>
    </row>
    <row r="364" spans="1:6" x14ac:dyDescent="0.35">
      <c r="A364" s="1">
        <v>44712</v>
      </c>
      <c r="B364">
        <v>256.13</v>
      </c>
      <c r="C364">
        <v>2829603</v>
      </c>
      <c r="D364">
        <v>257.76</v>
      </c>
      <c r="E364">
        <v>259.04000000000002</v>
      </c>
      <c r="F364">
        <v>255.23</v>
      </c>
    </row>
    <row r="365" spans="1:6" x14ac:dyDescent="0.35">
      <c r="A365" s="1">
        <v>44708</v>
      </c>
      <c r="B365">
        <v>260.95999999999998</v>
      </c>
      <c r="C365">
        <v>1786270</v>
      </c>
      <c r="D365">
        <v>256.52</v>
      </c>
      <c r="E365">
        <v>262.56</v>
      </c>
      <c r="F365">
        <v>254.83</v>
      </c>
    </row>
    <row r="366" spans="1:6" x14ac:dyDescent="0.35">
      <c r="A366" s="1">
        <v>44707</v>
      </c>
      <c r="B366">
        <v>254.69</v>
      </c>
      <c r="C366">
        <v>1487229</v>
      </c>
      <c r="D366">
        <v>260.72000000000003</v>
      </c>
      <c r="E366">
        <v>262.27</v>
      </c>
      <c r="F366">
        <v>253.96</v>
      </c>
    </row>
    <row r="367" spans="1:6" x14ac:dyDescent="0.35">
      <c r="A367" s="1">
        <v>44706</v>
      </c>
      <c r="B367">
        <v>260.29000000000002</v>
      </c>
      <c r="C367">
        <v>2392874</v>
      </c>
      <c r="D367">
        <v>256.79000000000002</v>
      </c>
      <c r="E367">
        <v>261.19</v>
      </c>
      <c r="F367">
        <v>252.58</v>
      </c>
    </row>
    <row r="368" spans="1:6" x14ac:dyDescent="0.35">
      <c r="A368" s="1">
        <v>44705</v>
      </c>
      <c r="B368">
        <v>258.52</v>
      </c>
      <c r="C368">
        <v>2174398</v>
      </c>
      <c r="D368">
        <v>249.49</v>
      </c>
      <c r="E368">
        <v>259.30500000000001</v>
      </c>
      <c r="F368">
        <v>248.69</v>
      </c>
    </row>
    <row r="369" spans="1:6" x14ac:dyDescent="0.35">
      <c r="A369" s="1">
        <v>44704</v>
      </c>
      <c r="B369">
        <v>249.42</v>
      </c>
      <c r="C369">
        <v>1697449</v>
      </c>
      <c r="D369">
        <v>245.59</v>
      </c>
      <c r="E369">
        <v>249.72</v>
      </c>
      <c r="F369">
        <v>243.53989999999999</v>
      </c>
    </row>
    <row r="370" spans="1:6" x14ac:dyDescent="0.35">
      <c r="A370" s="1">
        <v>44701</v>
      </c>
      <c r="B370">
        <v>244.28</v>
      </c>
      <c r="C370">
        <v>2853943</v>
      </c>
      <c r="D370">
        <v>235.45</v>
      </c>
      <c r="E370">
        <v>245.17</v>
      </c>
      <c r="F370">
        <v>234.30500000000001</v>
      </c>
    </row>
    <row r="371" spans="1:6" x14ac:dyDescent="0.35">
      <c r="A371" s="1">
        <v>44700</v>
      </c>
      <c r="B371">
        <v>233.25</v>
      </c>
      <c r="C371">
        <v>1825919</v>
      </c>
      <c r="D371">
        <v>230</v>
      </c>
      <c r="E371">
        <v>236.18799999999999</v>
      </c>
      <c r="F371">
        <v>229.21</v>
      </c>
    </row>
    <row r="372" spans="1:6" x14ac:dyDescent="0.35">
      <c r="A372" s="1">
        <v>44699</v>
      </c>
      <c r="B372">
        <v>230.63</v>
      </c>
      <c r="C372">
        <v>1623960</v>
      </c>
      <c r="D372">
        <v>232.57</v>
      </c>
      <c r="E372">
        <v>233.3</v>
      </c>
      <c r="F372">
        <v>229.51</v>
      </c>
    </row>
    <row r="373" spans="1:6" x14ac:dyDescent="0.35">
      <c r="A373" s="1">
        <v>44698</v>
      </c>
      <c r="B373">
        <v>233</v>
      </c>
      <c r="C373">
        <v>1728456</v>
      </c>
      <c r="D373">
        <v>233.2</v>
      </c>
      <c r="E373">
        <v>233.63</v>
      </c>
      <c r="F373">
        <v>229.4</v>
      </c>
    </row>
    <row r="374" spans="1:6" x14ac:dyDescent="0.35">
      <c r="A374" s="1">
        <v>44697</v>
      </c>
      <c r="B374">
        <v>230.22</v>
      </c>
      <c r="C374">
        <v>1203104</v>
      </c>
      <c r="D374">
        <v>232.61</v>
      </c>
      <c r="E374">
        <v>234.89</v>
      </c>
      <c r="F374">
        <v>230.03</v>
      </c>
    </row>
    <row r="375" spans="1:6" x14ac:dyDescent="0.35">
      <c r="A375" s="1">
        <v>44694</v>
      </c>
      <c r="B375">
        <v>232.66</v>
      </c>
      <c r="C375">
        <v>2229477</v>
      </c>
      <c r="D375">
        <v>227.18</v>
      </c>
      <c r="E375">
        <v>232.89</v>
      </c>
      <c r="F375">
        <v>226.185</v>
      </c>
    </row>
    <row r="376" spans="1:6" x14ac:dyDescent="0.35">
      <c r="A376" s="1">
        <v>44693</v>
      </c>
      <c r="B376">
        <v>225.5</v>
      </c>
      <c r="C376">
        <v>2193756</v>
      </c>
      <c r="D376">
        <v>224.67</v>
      </c>
      <c r="E376">
        <v>226.57</v>
      </c>
      <c r="F376">
        <v>222.02</v>
      </c>
    </row>
    <row r="377" spans="1:6" x14ac:dyDescent="0.35">
      <c r="A377" s="1">
        <v>44692</v>
      </c>
      <c r="B377">
        <v>224.72</v>
      </c>
      <c r="C377">
        <v>2104272</v>
      </c>
      <c r="D377">
        <v>226.45</v>
      </c>
      <c r="E377">
        <v>229.38</v>
      </c>
      <c r="F377">
        <v>223.93</v>
      </c>
    </row>
    <row r="378" spans="1:6" x14ac:dyDescent="0.35">
      <c r="A378" s="1">
        <v>44691</v>
      </c>
      <c r="B378">
        <v>224.75</v>
      </c>
      <c r="C378">
        <v>2411709</v>
      </c>
      <c r="D378">
        <v>232.63</v>
      </c>
      <c r="E378">
        <v>234.14</v>
      </c>
      <c r="F378">
        <v>222.33269999999999</v>
      </c>
    </row>
    <row r="379" spans="1:6" x14ac:dyDescent="0.35">
      <c r="A379" s="1">
        <v>44690</v>
      </c>
      <c r="B379">
        <v>231.09</v>
      </c>
      <c r="C379">
        <v>2423354</v>
      </c>
      <c r="D379">
        <v>242.13</v>
      </c>
      <c r="E379">
        <v>242.13</v>
      </c>
      <c r="F379">
        <v>229.96</v>
      </c>
    </row>
    <row r="380" spans="1:6" x14ac:dyDescent="0.35">
      <c r="A380" s="1">
        <v>44687</v>
      </c>
      <c r="B380">
        <v>244.07</v>
      </c>
      <c r="C380">
        <v>1843149</v>
      </c>
      <c r="D380">
        <v>239.25</v>
      </c>
      <c r="E380">
        <v>245.12</v>
      </c>
      <c r="F380">
        <v>238.8</v>
      </c>
    </row>
    <row r="381" spans="1:6" x14ac:dyDescent="0.35">
      <c r="A381" s="1">
        <v>44686</v>
      </c>
      <c r="B381">
        <v>241.48</v>
      </c>
      <c r="C381">
        <v>1375959</v>
      </c>
      <c r="D381">
        <v>244.98</v>
      </c>
      <c r="E381">
        <v>246.47</v>
      </c>
      <c r="F381">
        <v>239.7</v>
      </c>
    </row>
    <row r="382" spans="1:6" x14ac:dyDescent="0.35">
      <c r="A382" s="1">
        <v>44685</v>
      </c>
      <c r="B382">
        <v>245.64</v>
      </c>
      <c r="C382">
        <v>1098650</v>
      </c>
      <c r="D382">
        <v>240.63</v>
      </c>
      <c r="E382">
        <v>246.04</v>
      </c>
      <c r="F382">
        <v>238.67</v>
      </c>
    </row>
    <row r="383" spans="1:6" x14ac:dyDescent="0.35">
      <c r="A383" s="1">
        <v>44684</v>
      </c>
      <c r="B383">
        <v>241.01</v>
      </c>
      <c r="C383">
        <v>1367134</v>
      </c>
      <c r="D383">
        <v>236.95</v>
      </c>
      <c r="E383">
        <v>243</v>
      </c>
      <c r="F383">
        <v>235.32</v>
      </c>
    </row>
    <row r="384" spans="1:6" x14ac:dyDescent="0.35">
      <c r="A384" s="1">
        <v>44683</v>
      </c>
      <c r="B384">
        <v>236.95</v>
      </c>
      <c r="C384">
        <v>2127652</v>
      </c>
      <c r="D384">
        <v>241.38</v>
      </c>
      <c r="E384">
        <v>245.27500000000001</v>
      </c>
      <c r="F384">
        <v>232.73</v>
      </c>
    </row>
    <row r="385" spans="1:6" x14ac:dyDescent="0.35">
      <c r="A385" s="1">
        <v>44680</v>
      </c>
      <c r="B385">
        <v>241.02</v>
      </c>
      <c r="C385">
        <v>2151909</v>
      </c>
      <c r="D385">
        <v>250.31</v>
      </c>
      <c r="E385">
        <v>251.31280000000001</v>
      </c>
      <c r="F385">
        <v>240.68</v>
      </c>
    </row>
    <row r="386" spans="1:6" x14ac:dyDescent="0.35">
      <c r="A386" s="1">
        <v>44679</v>
      </c>
      <c r="B386">
        <v>252.18</v>
      </c>
      <c r="C386">
        <v>2417451</v>
      </c>
      <c r="D386">
        <v>252.62</v>
      </c>
      <c r="E386">
        <v>253.86</v>
      </c>
      <c r="F386">
        <v>245.21</v>
      </c>
    </row>
    <row r="387" spans="1:6" x14ac:dyDescent="0.35">
      <c r="A387" s="1">
        <v>44678</v>
      </c>
      <c r="B387">
        <v>252.85</v>
      </c>
      <c r="C387">
        <v>2049618</v>
      </c>
      <c r="D387">
        <v>256.01</v>
      </c>
      <c r="E387">
        <v>258</v>
      </c>
      <c r="F387">
        <v>251.55</v>
      </c>
    </row>
    <row r="388" spans="1:6" x14ac:dyDescent="0.35">
      <c r="A388" s="1">
        <v>44677</v>
      </c>
      <c r="B388">
        <v>254.82</v>
      </c>
      <c r="C388">
        <v>1883330</v>
      </c>
      <c r="D388">
        <v>258.83</v>
      </c>
      <c r="E388">
        <v>261.20999999999998</v>
      </c>
      <c r="F388">
        <v>254.44</v>
      </c>
    </row>
    <row r="389" spans="1:6" x14ac:dyDescent="0.35">
      <c r="A389" s="1">
        <v>44676</v>
      </c>
      <c r="B389">
        <v>259.52</v>
      </c>
      <c r="C389">
        <v>1656756</v>
      </c>
      <c r="D389">
        <v>262.10000000000002</v>
      </c>
      <c r="E389">
        <v>262.99970000000002</v>
      </c>
      <c r="F389">
        <v>255.11</v>
      </c>
    </row>
    <row r="390" spans="1:6" x14ac:dyDescent="0.35">
      <c r="A390" s="1">
        <v>44673</v>
      </c>
      <c r="B390">
        <v>261.89999999999998</v>
      </c>
      <c r="C390">
        <v>1664695</v>
      </c>
      <c r="D390">
        <v>267.13</v>
      </c>
      <c r="E390">
        <v>267.13</v>
      </c>
      <c r="F390">
        <v>261.85000000000002</v>
      </c>
    </row>
    <row r="391" spans="1:6" x14ac:dyDescent="0.35">
      <c r="A391" s="1">
        <v>44672</v>
      </c>
      <c r="B391">
        <v>266.75</v>
      </c>
      <c r="C391">
        <v>1712477</v>
      </c>
      <c r="D391">
        <v>268.89</v>
      </c>
      <c r="E391">
        <v>271.52690000000001</v>
      </c>
      <c r="F391">
        <v>266.16000000000003</v>
      </c>
    </row>
    <row r="392" spans="1:6" x14ac:dyDescent="0.35">
      <c r="A392" s="1">
        <v>44671</v>
      </c>
      <c r="B392">
        <v>267.58999999999997</v>
      </c>
      <c r="C392">
        <v>1807562</v>
      </c>
      <c r="D392">
        <v>259.75</v>
      </c>
      <c r="E392">
        <v>267.95</v>
      </c>
      <c r="F392">
        <v>259.14</v>
      </c>
    </row>
    <row r="393" spans="1:6" x14ac:dyDescent="0.35">
      <c r="A393" s="1">
        <v>44670</v>
      </c>
      <c r="B393">
        <v>258.77</v>
      </c>
      <c r="C393">
        <v>1308493</v>
      </c>
      <c r="D393">
        <v>254.85</v>
      </c>
      <c r="E393">
        <v>259.55</v>
      </c>
      <c r="F393">
        <v>254.78</v>
      </c>
    </row>
    <row r="394" spans="1:6" x14ac:dyDescent="0.35">
      <c r="A394" s="1">
        <v>44669</v>
      </c>
      <c r="B394">
        <v>253.91</v>
      </c>
      <c r="C394">
        <v>1072713</v>
      </c>
      <c r="D394">
        <v>254.14</v>
      </c>
      <c r="E394">
        <v>257.38</v>
      </c>
      <c r="F394">
        <v>252.15</v>
      </c>
    </row>
    <row r="395" spans="1:6" x14ac:dyDescent="0.35">
      <c r="A395" s="1">
        <v>44665</v>
      </c>
      <c r="B395">
        <v>255.54</v>
      </c>
      <c r="C395">
        <v>2312312</v>
      </c>
      <c r="D395">
        <v>257.94</v>
      </c>
      <c r="E395">
        <v>258.34500000000003</v>
      </c>
      <c r="F395">
        <v>255</v>
      </c>
    </row>
    <row r="396" spans="1:6" x14ac:dyDescent="0.35">
      <c r="A396" s="1">
        <v>44664</v>
      </c>
      <c r="B396">
        <v>257.16000000000003</v>
      </c>
      <c r="C396">
        <v>1317790</v>
      </c>
      <c r="D396">
        <v>258.07</v>
      </c>
      <c r="E396">
        <v>258.23</v>
      </c>
      <c r="F396">
        <v>254.94</v>
      </c>
    </row>
    <row r="397" spans="1:6" x14ac:dyDescent="0.35">
      <c r="A397" s="1">
        <v>44663</v>
      </c>
      <c r="B397">
        <v>257.18</v>
      </c>
      <c r="C397">
        <v>1518083</v>
      </c>
      <c r="D397">
        <v>258.88</v>
      </c>
      <c r="E397">
        <v>260.14999999999998</v>
      </c>
      <c r="F397">
        <v>255.63</v>
      </c>
    </row>
    <row r="398" spans="1:6" x14ac:dyDescent="0.35">
      <c r="A398" s="1">
        <v>44662</v>
      </c>
      <c r="B398">
        <v>263.31</v>
      </c>
      <c r="C398">
        <v>2158648</v>
      </c>
      <c r="D398">
        <v>266.58999999999997</v>
      </c>
      <c r="E398">
        <v>267.74</v>
      </c>
      <c r="F398">
        <v>262.58999999999997</v>
      </c>
    </row>
    <row r="399" spans="1:6" x14ac:dyDescent="0.35">
      <c r="A399" s="1">
        <v>44659</v>
      </c>
      <c r="B399">
        <v>266.41000000000003</v>
      </c>
      <c r="C399">
        <v>1559108</v>
      </c>
      <c r="D399">
        <v>266.16000000000003</v>
      </c>
      <c r="E399">
        <v>268.49</v>
      </c>
      <c r="F399">
        <v>264.02999999999997</v>
      </c>
    </row>
    <row r="400" spans="1:6" x14ac:dyDescent="0.35">
      <c r="A400" s="1">
        <v>44658</v>
      </c>
      <c r="B400">
        <v>265.73</v>
      </c>
      <c r="C400">
        <v>1752353</v>
      </c>
      <c r="D400">
        <v>265.95999999999998</v>
      </c>
      <c r="E400">
        <v>267.85000000000002</v>
      </c>
      <c r="F400">
        <v>264.02</v>
      </c>
    </row>
    <row r="401" spans="1:6" x14ac:dyDescent="0.35">
      <c r="A401" s="1">
        <v>44657</v>
      </c>
      <c r="B401">
        <v>268.62</v>
      </c>
      <c r="C401">
        <v>2749739</v>
      </c>
      <c r="D401">
        <v>261.19</v>
      </c>
      <c r="E401">
        <v>269.14</v>
      </c>
      <c r="F401">
        <v>260.51</v>
      </c>
    </row>
    <row r="402" spans="1:6" x14ac:dyDescent="0.35">
      <c r="A402" s="1">
        <v>44656</v>
      </c>
      <c r="B402">
        <v>262.92</v>
      </c>
      <c r="C402">
        <v>1956269</v>
      </c>
      <c r="D402">
        <v>257.55</v>
      </c>
      <c r="E402">
        <v>265.35500000000002</v>
      </c>
      <c r="F402">
        <v>257.04000000000002</v>
      </c>
    </row>
    <row r="403" spans="1:6" x14ac:dyDescent="0.35">
      <c r="A403" s="1">
        <v>44655</v>
      </c>
      <c r="B403">
        <v>257.83</v>
      </c>
      <c r="C403">
        <v>1989813</v>
      </c>
      <c r="D403">
        <v>256.98</v>
      </c>
      <c r="E403">
        <v>259.37</v>
      </c>
      <c r="F403">
        <v>256.13</v>
      </c>
    </row>
    <row r="404" spans="1:6" x14ac:dyDescent="0.35">
      <c r="A404" s="1">
        <v>44652</v>
      </c>
      <c r="B404">
        <v>256.95</v>
      </c>
      <c r="C404">
        <v>1636310</v>
      </c>
      <c r="D404">
        <v>251.22</v>
      </c>
      <c r="E404">
        <v>257.38499999999999</v>
      </c>
      <c r="F404">
        <v>250.1</v>
      </c>
    </row>
    <row r="405" spans="1:6" x14ac:dyDescent="0.35">
      <c r="A405" s="1">
        <v>44651</v>
      </c>
      <c r="B405">
        <v>251.22</v>
      </c>
      <c r="C405">
        <v>3315586</v>
      </c>
      <c r="D405">
        <v>251.91</v>
      </c>
      <c r="E405">
        <v>254.07</v>
      </c>
      <c r="F405">
        <v>250.69499999999999</v>
      </c>
    </row>
    <row r="406" spans="1:6" x14ac:dyDescent="0.35">
      <c r="A406" s="1">
        <v>44650</v>
      </c>
      <c r="B406">
        <v>250.87</v>
      </c>
      <c r="C406">
        <v>1385431</v>
      </c>
      <c r="D406">
        <v>249.15</v>
      </c>
      <c r="E406">
        <v>250.92</v>
      </c>
      <c r="F406">
        <v>247.37</v>
      </c>
    </row>
    <row r="407" spans="1:6" x14ac:dyDescent="0.35">
      <c r="A407" s="1">
        <v>44649</v>
      </c>
      <c r="B407">
        <v>250.55</v>
      </c>
      <c r="C407">
        <v>1917462</v>
      </c>
      <c r="D407">
        <v>247.64</v>
      </c>
      <c r="E407">
        <v>251.23</v>
      </c>
      <c r="F407">
        <v>247.26499999999999</v>
      </c>
    </row>
    <row r="408" spans="1:6" x14ac:dyDescent="0.35">
      <c r="A408" s="1">
        <v>44648</v>
      </c>
      <c r="B408">
        <v>245.03</v>
      </c>
      <c r="C408">
        <v>1382794</v>
      </c>
      <c r="D408">
        <v>241.75</v>
      </c>
      <c r="E408">
        <v>245.19</v>
      </c>
      <c r="F408">
        <v>241</v>
      </c>
    </row>
    <row r="409" spans="1:6" x14ac:dyDescent="0.35">
      <c r="A409" s="1">
        <v>44645</v>
      </c>
      <c r="B409">
        <v>240.69</v>
      </c>
      <c r="C409">
        <v>1530214</v>
      </c>
      <c r="D409">
        <v>237.42</v>
      </c>
      <c r="E409">
        <v>241.32499999999999</v>
      </c>
      <c r="F409">
        <v>236.54</v>
      </c>
    </row>
    <row r="410" spans="1:6" x14ac:dyDescent="0.35">
      <c r="A410" s="1">
        <v>44644</v>
      </c>
      <c r="B410">
        <v>235.49</v>
      </c>
      <c r="C410">
        <v>2081191</v>
      </c>
      <c r="D410">
        <v>233.6</v>
      </c>
      <c r="E410">
        <v>235.56</v>
      </c>
      <c r="F410">
        <v>230.67</v>
      </c>
    </row>
    <row r="411" spans="1:6" x14ac:dyDescent="0.35">
      <c r="A411" s="1">
        <v>44643</v>
      </c>
      <c r="B411">
        <v>234</v>
      </c>
      <c r="C411">
        <v>1968581</v>
      </c>
      <c r="D411">
        <v>239.07</v>
      </c>
      <c r="E411">
        <v>240.22</v>
      </c>
      <c r="F411">
        <v>233.71</v>
      </c>
    </row>
    <row r="412" spans="1:6" x14ac:dyDescent="0.35">
      <c r="A412" s="1">
        <v>44642</v>
      </c>
      <c r="B412">
        <v>239.67</v>
      </c>
      <c r="C412">
        <v>1909859</v>
      </c>
      <c r="D412">
        <v>242.23</v>
      </c>
      <c r="E412">
        <v>243.29</v>
      </c>
      <c r="F412">
        <v>239.11</v>
      </c>
    </row>
    <row r="413" spans="1:6" x14ac:dyDescent="0.35">
      <c r="A413" s="1">
        <v>44641</v>
      </c>
      <c r="B413">
        <v>241.64</v>
      </c>
      <c r="C413">
        <v>1601436</v>
      </c>
      <c r="D413">
        <v>241.81</v>
      </c>
      <c r="E413">
        <v>245</v>
      </c>
      <c r="F413">
        <v>240.03</v>
      </c>
    </row>
    <row r="414" spans="1:6" x14ac:dyDescent="0.35">
      <c r="A414" s="1">
        <v>44638</v>
      </c>
      <c r="B414">
        <v>242.53</v>
      </c>
      <c r="C414">
        <v>3668166</v>
      </c>
      <c r="D414">
        <v>247.17</v>
      </c>
      <c r="E414">
        <v>248.46</v>
      </c>
      <c r="F414">
        <v>241.8</v>
      </c>
    </row>
    <row r="415" spans="1:6" x14ac:dyDescent="0.35">
      <c r="A415" s="1">
        <v>44637</v>
      </c>
      <c r="B415">
        <v>245.14</v>
      </c>
      <c r="C415">
        <v>1876346</v>
      </c>
      <c r="D415">
        <v>238.49</v>
      </c>
      <c r="E415">
        <v>245.24</v>
      </c>
      <c r="F415">
        <v>238.49</v>
      </c>
    </row>
    <row r="416" spans="1:6" x14ac:dyDescent="0.35">
      <c r="A416" s="1">
        <v>44636</v>
      </c>
      <c r="B416">
        <v>239.63</v>
      </c>
      <c r="C416">
        <v>1902024</v>
      </c>
      <c r="D416">
        <v>237.82</v>
      </c>
      <c r="E416">
        <v>240.42</v>
      </c>
      <c r="F416">
        <v>235.67</v>
      </c>
    </row>
    <row r="417" spans="1:6" x14ac:dyDescent="0.35">
      <c r="A417" s="1">
        <v>44635</v>
      </c>
      <c r="B417">
        <v>236.21</v>
      </c>
      <c r="C417">
        <v>1422307</v>
      </c>
      <c r="D417">
        <v>236.63</v>
      </c>
      <c r="E417">
        <v>238.36</v>
      </c>
      <c r="F417">
        <v>234.08</v>
      </c>
    </row>
    <row r="418" spans="1:6" x14ac:dyDescent="0.35">
      <c r="A418" s="1">
        <v>44634</v>
      </c>
      <c r="B418">
        <v>234.93</v>
      </c>
      <c r="C418">
        <v>1652426</v>
      </c>
      <c r="D418">
        <v>235.97</v>
      </c>
      <c r="E418">
        <v>237.16</v>
      </c>
      <c r="F418">
        <v>232.45</v>
      </c>
    </row>
    <row r="419" spans="1:6" x14ac:dyDescent="0.35">
      <c r="A419" s="1">
        <v>44631</v>
      </c>
      <c r="B419">
        <v>234.84</v>
      </c>
      <c r="C419">
        <v>1889183</v>
      </c>
      <c r="D419">
        <v>235.31</v>
      </c>
      <c r="E419">
        <v>238.03</v>
      </c>
      <c r="F419">
        <v>234.68</v>
      </c>
    </row>
    <row r="420" spans="1:6" x14ac:dyDescent="0.35">
      <c r="A420" s="1">
        <v>44630</v>
      </c>
      <c r="B420">
        <v>232.8</v>
      </c>
      <c r="C420">
        <v>1300343</v>
      </c>
      <c r="D420">
        <v>230.93</v>
      </c>
      <c r="E420">
        <v>233.48</v>
      </c>
      <c r="F420">
        <v>227.1</v>
      </c>
    </row>
    <row r="421" spans="1:6" x14ac:dyDescent="0.35">
      <c r="A421" s="1">
        <v>44629</v>
      </c>
      <c r="B421">
        <v>233.11</v>
      </c>
      <c r="C421">
        <v>1481262</v>
      </c>
      <c r="D421">
        <v>231.65</v>
      </c>
      <c r="E421">
        <v>236.47</v>
      </c>
      <c r="F421">
        <v>231.25</v>
      </c>
    </row>
    <row r="422" spans="1:6" x14ac:dyDescent="0.35">
      <c r="A422" s="1">
        <v>44628</v>
      </c>
      <c r="B422">
        <v>227.97</v>
      </c>
      <c r="C422">
        <v>2058048</v>
      </c>
      <c r="D422">
        <v>232.52</v>
      </c>
      <c r="E422">
        <v>236.65</v>
      </c>
      <c r="F422">
        <v>227.51</v>
      </c>
    </row>
    <row r="423" spans="1:6" x14ac:dyDescent="0.35">
      <c r="A423" s="1">
        <v>44627</v>
      </c>
      <c r="B423">
        <v>232.02</v>
      </c>
      <c r="C423">
        <v>1499174</v>
      </c>
      <c r="D423">
        <v>237.12</v>
      </c>
      <c r="E423">
        <v>237.86500000000001</v>
      </c>
      <c r="F423">
        <v>231.03</v>
      </c>
    </row>
    <row r="424" spans="1:6" x14ac:dyDescent="0.35">
      <c r="A424" s="1">
        <v>44624</v>
      </c>
      <c r="B424">
        <v>238.28</v>
      </c>
      <c r="C424">
        <v>2396600</v>
      </c>
      <c r="D424">
        <v>233.97</v>
      </c>
      <c r="E424">
        <v>239.23</v>
      </c>
      <c r="F424">
        <v>233.97</v>
      </c>
    </row>
    <row r="425" spans="1:6" x14ac:dyDescent="0.35">
      <c r="A425" s="1">
        <v>44623</v>
      </c>
      <c r="B425">
        <v>235.24</v>
      </c>
      <c r="C425">
        <v>2702699</v>
      </c>
      <c r="D425">
        <v>233.48</v>
      </c>
      <c r="E425">
        <v>236.8</v>
      </c>
      <c r="F425">
        <v>231.52</v>
      </c>
    </row>
    <row r="426" spans="1:6" x14ac:dyDescent="0.35">
      <c r="A426" s="1">
        <v>44622</v>
      </c>
      <c r="B426">
        <v>231</v>
      </c>
      <c r="C426">
        <v>2160356</v>
      </c>
      <c r="D426">
        <v>228.31</v>
      </c>
      <c r="E426">
        <v>232.77</v>
      </c>
      <c r="F426">
        <v>227.74</v>
      </c>
    </row>
    <row r="427" spans="1:6" x14ac:dyDescent="0.35">
      <c r="A427" s="1">
        <v>44621</v>
      </c>
      <c r="B427">
        <v>228.55</v>
      </c>
      <c r="C427">
        <v>2467253</v>
      </c>
      <c r="D427">
        <v>228</v>
      </c>
      <c r="E427">
        <v>230.91499999999999</v>
      </c>
      <c r="F427">
        <v>226.68</v>
      </c>
    </row>
    <row r="428" spans="1:6" x14ac:dyDescent="0.35">
      <c r="A428" s="1">
        <v>44620</v>
      </c>
      <c r="B428">
        <v>226.87</v>
      </c>
      <c r="C428">
        <v>3690443</v>
      </c>
      <c r="D428">
        <v>231.15</v>
      </c>
      <c r="E428">
        <v>231.39500000000001</v>
      </c>
      <c r="F428">
        <v>223.39500000000001</v>
      </c>
    </row>
    <row r="429" spans="1:6" x14ac:dyDescent="0.35">
      <c r="A429" s="1">
        <v>44617</v>
      </c>
      <c r="B429">
        <v>233.66</v>
      </c>
      <c r="C429">
        <v>2309531</v>
      </c>
      <c r="D429">
        <v>231.7</v>
      </c>
      <c r="E429">
        <v>234.45</v>
      </c>
      <c r="F429">
        <v>226.79</v>
      </c>
    </row>
    <row r="430" spans="1:6" x14ac:dyDescent="0.35">
      <c r="A430" s="1">
        <v>44616</v>
      </c>
      <c r="B430">
        <v>231.75</v>
      </c>
      <c r="C430">
        <v>2699757</v>
      </c>
      <c r="D430">
        <v>221.81</v>
      </c>
      <c r="E430">
        <v>232.62</v>
      </c>
      <c r="F430">
        <v>220</v>
      </c>
    </row>
    <row r="431" spans="1:6" x14ac:dyDescent="0.35">
      <c r="A431" s="1">
        <v>44615</v>
      </c>
      <c r="B431">
        <v>227.45</v>
      </c>
      <c r="C431">
        <v>1934035</v>
      </c>
      <c r="D431">
        <v>229.89</v>
      </c>
      <c r="E431">
        <v>231.45</v>
      </c>
      <c r="F431">
        <v>226.73060000000001</v>
      </c>
    </row>
    <row r="432" spans="1:6" x14ac:dyDescent="0.35">
      <c r="A432" s="1">
        <v>44614</v>
      </c>
      <c r="B432">
        <v>228.37</v>
      </c>
      <c r="C432">
        <v>2521584</v>
      </c>
      <c r="D432">
        <v>228.24</v>
      </c>
      <c r="E432">
        <v>230.9</v>
      </c>
      <c r="F432">
        <v>224.53</v>
      </c>
    </row>
    <row r="433" spans="1:6" x14ac:dyDescent="0.35">
      <c r="A433" s="1">
        <v>44610</v>
      </c>
      <c r="B433">
        <v>228.44</v>
      </c>
      <c r="C433">
        <v>2705423</v>
      </c>
      <c r="D433">
        <v>228.82</v>
      </c>
      <c r="E433">
        <v>231.3</v>
      </c>
      <c r="F433">
        <v>226.71</v>
      </c>
    </row>
    <row r="434" spans="1:6" x14ac:dyDescent="0.35">
      <c r="A434" s="1">
        <v>44609</v>
      </c>
      <c r="B434">
        <v>228.67</v>
      </c>
      <c r="C434">
        <v>1721132</v>
      </c>
      <c r="D434">
        <v>232.01</v>
      </c>
      <c r="E434">
        <v>232.51</v>
      </c>
      <c r="F434">
        <v>227.76</v>
      </c>
    </row>
    <row r="435" spans="1:6" x14ac:dyDescent="0.35">
      <c r="A435" s="1">
        <v>44608</v>
      </c>
      <c r="B435">
        <v>232.33</v>
      </c>
      <c r="C435">
        <v>1275667</v>
      </c>
      <c r="D435">
        <v>233.4</v>
      </c>
      <c r="E435">
        <v>233.75</v>
      </c>
      <c r="F435">
        <v>229.75</v>
      </c>
    </row>
    <row r="436" spans="1:6" x14ac:dyDescent="0.35">
      <c r="A436" s="1">
        <v>44607</v>
      </c>
      <c r="B436">
        <v>233.39</v>
      </c>
      <c r="C436">
        <v>1696356</v>
      </c>
      <c r="D436">
        <v>237.06</v>
      </c>
      <c r="E436">
        <v>237.15</v>
      </c>
      <c r="F436">
        <v>232.27500000000001</v>
      </c>
    </row>
    <row r="437" spans="1:6" x14ac:dyDescent="0.35">
      <c r="A437" s="1">
        <v>44606</v>
      </c>
      <c r="B437">
        <v>234.29</v>
      </c>
      <c r="C437">
        <v>1810113</v>
      </c>
      <c r="D437">
        <v>237.9</v>
      </c>
      <c r="E437">
        <v>238.56</v>
      </c>
      <c r="F437">
        <v>232.75</v>
      </c>
    </row>
    <row r="438" spans="1:6" x14ac:dyDescent="0.35">
      <c r="A438" s="1">
        <v>44603</v>
      </c>
      <c r="B438">
        <v>236.9</v>
      </c>
      <c r="C438">
        <v>2379643</v>
      </c>
      <c r="D438">
        <v>242.96</v>
      </c>
      <c r="E438">
        <v>244.95</v>
      </c>
      <c r="F438">
        <v>235.49</v>
      </c>
    </row>
    <row r="439" spans="1:6" x14ac:dyDescent="0.35">
      <c r="A439" s="1">
        <v>44602</v>
      </c>
      <c r="B439">
        <v>242.51</v>
      </c>
      <c r="C439">
        <v>1453093</v>
      </c>
      <c r="D439">
        <v>246.63</v>
      </c>
      <c r="E439">
        <v>249.46</v>
      </c>
      <c r="F439">
        <v>241.18</v>
      </c>
    </row>
    <row r="440" spans="1:6" x14ac:dyDescent="0.35">
      <c r="A440" s="1">
        <v>44601</v>
      </c>
      <c r="B440">
        <v>249.89</v>
      </c>
      <c r="C440">
        <v>1824658</v>
      </c>
      <c r="D440">
        <v>248.15</v>
      </c>
      <c r="E440">
        <v>250.46</v>
      </c>
      <c r="F440">
        <v>246.73</v>
      </c>
    </row>
    <row r="441" spans="1:6" x14ac:dyDescent="0.35">
      <c r="A441" s="1">
        <v>44600</v>
      </c>
      <c r="B441">
        <v>245.32</v>
      </c>
      <c r="C441">
        <v>1303881</v>
      </c>
      <c r="D441">
        <v>245.59</v>
      </c>
      <c r="E441">
        <v>247.33</v>
      </c>
      <c r="F441">
        <v>243.07</v>
      </c>
    </row>
    <row r="442" spans="1:6" x14ac:dyDescent="0.35">
      <c r="A442" s="1">
        <v>44599</v>
      </c>
      <c r="B442">
        <v>246.26</v>
      </c>
      <c r="C442">
        <v>1171570</v>
      </c>
      <c r="D442">
        <v>245.77</v>
      </c>
      <c r="E442">
        <v>248.36</v>
      </c>
      <c r="F442">
        <v>244.5</v>
      </c>
    </row>
    <row r="443" spans="1:6" x14ac:dyDescent="0.35">
      <c r="A443" s="1">
        <v>44596</v>
      </c>
      <c r="B443">
        <v>246.43</v>
      </c>
      <c r="C443">
        <v>1275922</v>
      </c>
      <c r="D443">
        <v>248.16</v>
      </c>
      <c r="E443">
        <v>250</v>
      </c>
      <c r="F443">
        <v>245.0453</v>
      </c>
    </row>
    <row r="444" spans="1:6" x14ac:dyDescent="0.35">
      <c r="A444" s="1">
        <v>44595</v>
      </c>
      <c r="B444">
        <v>250.7</v>
      </c>
      <c r="C444">
        <v>1367343</v>
      </c>
      <c r="D444">
        <v>250.9</v>
      </c>
      <c r="E444">
        <v>252.69</v>
      </c>
      <c r="F444">
        <v>249.86</v>
      </c>
    </row>
    <row r="445" spans="1:6" x14ac:dyDescent="0.35">
      <c r="A445" s="1">
        <v>44594</v>
      </c>
      <c r="B445">
        <v>252.34</v>
      </c>
      <c r="C445">
        <v>1446026</v>
      </c>
      <c r="D445">
        <v>251.88</v>
      </c>
      <c r="E445">
        <v>254.47</v>
      </c>
      <c r="F445">
        <v>251.55</v>
      </c>
    </row>
    <row r="446" spans="1:6" x14ac:dyDescent="0.35">
      <c r="A446" s="1">
        <v>44593</v>
      </c>
      <c r="B446">
        <v>250.15</v>
      </c>
      <c r="C446">
        <v>1665909</v>
      </c>
      <c r="D446">
        <v>251.07</v>
      </c>
      <c r="E446">
        <v>252.45</v>
      </c>
      <c r="F446">
        <v>247.59</v>
      </c>
    </row>
    <row r="447" spans="1:6" x14ac:dyDescent="0.35">
      <c r="A447" s="1">
        <v>44592</v>
      </c>
      <c r="B447">
        <v>251.5</v>
      </c>
      <c r="C447">
        <v>2664999</v>
      </c>
      <c r="D447">
        <v>245.91</v>
      </c>
      <c r="E447">
        <v>251.68</v>
      </c>
      <c r="F447">
        <v>244.98</v>
      </c>
    </row>
    <row r="448" spans="1:6" x14ac:dyDescent="0.35">
      <c r="A448" s="1">
        <v>44589</v>
      </c>
      <c r="B448">
        <v>246.77</v>
      </c>
      <c r="C448">
        <v>2106710</v>
      </c>
      <c r="D448">
        <v>237.57</v>
      </c>
      <c r="E448">
        <v>246.85</v>
      </c>
      <c r="F448">
        <v>233.67</v>
      </c>
    </row>
    <row r="449" spans="1:6" x14ac:dyDescent="0.35">
      <c r="A449" s="1">
        <v>44588</v>
      </c>
      <c r="B449">
        <v>236.43</v>
      </c>
      <c r="C449">
        <v>2722376</v>
      </c>
      <c r="D449">
        <v>241.55</v>
      </c>
      <c r="E449">
        <v>245.05</v>
      </c>
      <c r="F449">
        <v>235.22</v>
      </c>
    </row>
    <row r="450" spans="1:6" x14ac:dyDescent="0.35">
      <c r="A450" s="1">
        <v>44587</v>
      </c>
      <c r="B450">
        <v>242.6</v>
      </c>
      <c r="C450">
        <v>2325038</v>
      </c>
      <c r="D450">
        <v>250.63</v>
      </c>
      <c r="E450">
        <v>254.37</v>
      </c>
      <c r="F450">
        <v>240.399</v>
      </c>
    </row>
    <row r="451" spans="1:6" x14ac:dyDescent="0.35">
      <c r="A451" s="1">
        <v>44586</v>
      </c>
      <c r="B451">
        <v>250.53</v>
      </c>
      <c r="C451">
        <v>2065760</v>
      </c>
      <c r="D451">
        <v>245.79</v>
      </c>
      <c r="E451">
        <v>252.4</v>
      </c>
      <c r="F451">
        <v>245.39</v>
      </c>
    </row>
    <row r="452" spans="1:6" x14ac:dyDescent="0.35">
      <c r="A452" s="1">
        <v>44585</v>
      </c>
      <c r="B452">
        <v>248.4</v>
      </c>
      <c r="C452">
        <v>2708795</v>
      </c>
      <c r="D452">
        <v>241.31</v>
      </c>
      <c r="E452">
        <v>249.33</v>
      </c>
      <c r="F452">
        <v>239.0001</v>
      </c>
    </row>
    <row r="453" spans="1:6" x14ac:dyDescent="0.35">
      <c r="A453" s="1">
        <v>44582</v>
      </c>
      <c r="B453">
        <v>244.76</v>
      </c>
      <c r="C453">
        <v>3504960</v>
      </c>
      <c r="D453">
        <v>249.73</v>
      </c>
      <c r="E453">
        <v>250.78</v>
      </c>
      <c r="F453">
        <v>243.76</v>
      </c>
    </row>
    <row r="454" spans="1:6" x14ac:dyDescent="0.35">
      <c r="A454" s="1">
        <v>44581</v>
      </c>
      <c r="B454">
        <v>245.94</v>
      </c>
      <c r="C454">
        <v>2120932</v>
      </c>
      <c r="D454">
        <v>249.89</v>
      </c>
      <c r="E454">
        <v>252.85499999999999</v>
      </c>
      <c r="F454">
        <v>245.54</v>
      </c>
    </row>
    <row r="455" spans="1:6" x14ac:dyDescent="0.35">
      <c r="A455" s="1">
        <v>44580</v>
      </c>
      <c r="B455">
        <v>249</v>
      </c>
      <c r="C455">
        <v>2200027</v>
      </c>
      <c r="D455">
        <v>251.21199999999999</v>
      </c>
      <c r="E455">
        <v>253.26</v>
      </c>
      <c r="F455">
        <v>248.08</v>
      </c>
    </row>
    <row r="456" spans="1:6" x14ac:dyDescent="0.35">
      <c r="A456" s="1">
        <v>44579</v>
      </c>
      <c r="B456">
        <v>250.23</v>
      </c>
      <c r="C456">
        <v>2523662</v>
      </c>
      <c r="D456">
        <v>248.63</v>
      </c>
      <c r="E456">
        <v>250.9684</v>
      </c>
      <c r="F456">
        <v>247.78</v>
      </c>
    </row>
    <row r="457" spans="1:6" x14ac:dyDescent="0.35">
      <c r="A457" s="1">
        <v>44575</v>
      </c>
      <c r="B457">
        <v>250.62</v>
      </c>
      <c r="C457">
        <v>2549879</v>
      </c>
      <c r="D457">
        <v>253.64</v>
      </c>
      <c r="E457">
        <v>254.2</v>
      </c>
      <c r="F457">
        <v>246.08500000000001</v>
      </c>
    </row>
    <row r="458" spans="1:6" x14ac:dyDescent="0.35">
      <c r="A458" s="1">
        <v>44574</v>
      </c>
      <c r="B458">
        <v>255.44</v>
      </c>
      <c r="C458">
        <v>1728049</v>
      </c>
      <c r="D458">
        <v>260</v>
      </c>
      <c r="E458">
        <v>260.23</v>
      </c>
      <c r="F458">
        <v>255.06</v>
      </c>
    </row>
    <row r="459" spans="1:6" x14ac:dyDescent="0.35">
      <c r="A459" s="1">
        <v>44573</v>
      </c>
      <c r="B459">
        <v>259.39</v>
      </c>
      <c r="C459">
        <v>1876905</v>
      </c>
      <c r="D459">
        <v>259.88</v>
      </c>
      <c r="E459">
        <v>264.5</v>
      </c>
      <c r="F459">
        <v>258.85000000000002</v>
      </c>
    </row>
    <row r="460" spans="1:6" x14ac:dyDescent="0.35">
      <c r="A460" s="1">
        <v>44572</v>
      </c>
      <c r="B460">
        <v>260.49</v>
      </c>
      <c r="C460">
        <v>1884349</v>
      </c>
      <c r="D460">
        <v>259.41000000000003</v>
      </c>
      <c r="E460">
        <v>261.61</v>
      </c>
      <c r="F460">
        <v>256.10000000000002</v>
      </c>
    </row>
    <row r="461" spans="1:6" x14ac:dyDescent="0.35">
      <c r="A461" s="1">
        <v>44571</v>
      </c>
      <c r="B461">
        <v>264.41000000000003</v>
      </c>
      <c r="C461">
        <v>2113599</v>
      </c>
      <c r="D461">
        <v>267.35000000000002</v>
      </c>
      <c r="E461">
        <v>267.35000000000002</v>
      </c>
      <c r="F461">
        <v>258.61</v>
      </c>
    </row>
    <row r="462" spans="1:6" x14ac:dyDescent="0.35">
      <c r="A462" s="1">
        <v>44568</v>
      </c>
      <c r="B462">
        <v>266.58</v>
      </c>
      <c r="C462">
        <v>2244354</v>
      </c>
      <c r="D462">
        <v>264.02999999999997</v>
      </c>
      <c r="E462">
        <v>269.24</v>
      </c>
      <c r="F462">
        <v>261</v>
      </c>
    </row>
    <row r="463" spans="1:6" x14ac:dyDescent="0.35">
      <c r="A463" s="1">
        <v>44567</v>
      </c>
      <c r="B463">
        <v>264.89</v>
      </c>
      <c r="C463">
        <v>2473075</v>
      </c>
      <c r="D463">
        <v>263.91000000000003</v>
      </c>
      <c r="E463">
        <v>265.38</v>
      </c>
      <c r="F463">
        <v>256.77</v>
      </c>
    </row>
    <row r="464" spans="1:6" x14ac:dyDescent="0.35">
      <c r="A464" s="1">
        <v>44566</v>
      </c>
      <c r="B464">
        <v>264.57</v>
      </c>
      <c r="C464">
        <v>4486313</v>
      </c>
      <c r="D464">
        <v>278.97000000000003</v>
      </c>
      <c r="E464">
        <v>279.44</v>
      </c>
      <c r="F464">
        <v>262.22699999999998</v>
      </c>
    </row>
    <row r="465" spans="1:6" x14ac:dyDescent="0.35">
      <c r="A465" s="1">
        <v>44565</v>
      </c>
      <c r="B465">
        <v>282.77</v>
      </c>
      <c r="C465">
        <v>1813438</v>
      </c>
      <c r="D465">
        <v>287.19</v>
      </c>
      <c r="E465">
        <v>288.25</v>
      </c>
      <c r="F465">
        <v>282.45580000000001</v>
      </c>
    </row>
    <row r="466" spans="1:6" x14ac:dyDescent="0.35">
      <c r="A466" s="1">
        <v>44564</v>
      </c>
      <c r="B466">
        <v>286.38</v>
      </c>
      <c r="C466">
        <v>1598003</v>
      </c>
      <c r="D466">
        <v>292.37</v>
      </c>
      <c r="E466">
        <v>292.54500000000002</v>
      </c>
      <c r="F466">
        <v>280.28429999999997</v>
      </c>
    </row>
    <row r="467" spans="1:6" x14ac:dyDescent="0.35">
      <c r="A467" s="1">
        <v>44561</v>
      </c>
      <c r="B467">
        <v>292.5</v>
      </c>
      <c r="C467">
        <v>1274218</v>
      </c>
      <c r="D467">
        <v>291.39999999999998</v>
      </c>
      <c r="E467">
        <v>294.39999999999998</v>
      </c>
      <c r="F467">
        <v>289.94</v>
      </c>
    </row>
    <row r="468" spans="1:6" x14ac:dyDescent="0.35">
      <c r="A468" s="1">
        <v>44560</v>
      </c>
      <c r="B468">
        <v>291.14</v>
      </c>
      <c r="C468">
        <v>1370264</v>
      </c>
      <c r="D468">
        <v>289.61</v>
      </c>
      <c r="E468">
        <v>291.99</v>
      </c>
      <c r="F468">
        <v>287.41000000000003</v>
      </c>
    </row>
    <row r="469" spans="1:6" x14ac:dyDescent="0.35">
      <c r="A469" s="1">
        <v>44559</v>
      </c>
      <c r="B469">
        <v>288.88</v>
      </c>
      <c r="C469">
        <v>1430584</v>
      </c>
      <c r="D469">
        <v>286.8</v>
      </c>
      <c r="E469">
        <v>289.5</v>
      </c>
      <c r="F469">
        <v>286.8</v>
      </c>
    </row>
    <row r="470" spans="1:6" x14ac:dyDescent="0.35">
      <c r="A470" s="1">
        <v>44558</v>
      </c>
      <c r="B470">
        <v>288.49</v>
      </c>
      <c r="C470">
        <v>1065659</v>
      </c>
      <c r="D470">
        <v>285.76</v>
      </c>
      <c r="E470">
        <v>288.94</v>
      </c>
      <c r="F470">
        <v>284.72000000000003</v>
      </c>
    </row>
    <row r="471" spans="1:6" x14ac:dyDescent="0.35">
      <c r="A471" s="1">
        <v>44557</v>
      </c>
      <c r="B471">
        <v>285.76</v>
      </c>
      <c r="C471">
        <v>1235254</v>
      </c>
      <c r="D471">
        <v>280.06</v>
      </c>
      <c r="E471">
        <v>285.91000000000003</v>
      </c>
      <c r="F471">
        <v>278.45999999999998</v>
      </c>
    </row>
    <row r="472" spans="1:6" x14ac:dyDescent="0.35">
      <c r="A472" s="1">
        <v>44553</v>
      </c>
      <c r="B472">
        <v>278.74</v>
      </c>
      <c r="C472">
        <v>1016008</v>
      </c>
      <c r="D472">
        <v>280</v>
      </c>
      <c r="E472">
        <v>280.45999999999998</v>
      </c>
      <c r="F472">
        <v>276.46140000000003</v>
      </c>
    </row>
    <row r="473" spans="1:6" x14ac:dyDescent="0.35">
      <c r="A473" s="1">
        <v>44552</v>
      </c>
      <c r="B473">
        <v>281.25</v>
      </c>
      <c r="C473">
        <v>914341</v>
      </c>
      <c r="D473">
        <v>278.95</v>
      </c>
      <c r="E473">
        <v>281.33999999999997</v>
      </c>
      <c r="F473">
        <v>277.70499999999998</v>
      </c>
    </row>
    <row r="474" spans="1:6" x14ac:dyDescent="0.35">
      <c r="A474" s="1">
        <v>44551</v>
      </c>
      <c r="B474">
        <v>277.85000000000002</v>
      </c>
      <c r="C474">
        <v>1382015</v>
      </c>
      <c r="D474">
        <v>280.3</v>
      </c>
      <c r="E474">
        <v>282.04000000000002</v>
      </c>
      <c r="F474">
        <v>276.58</v>
      </c>
    </row>
    <row r="475" spans="1:6" x14ac:dyDescent="0.35">
      <c r="A475" s="1">
        <v>44550</v>
      </c>
      <c r="B475">
        <v>278.45999999999998</v>
      </c>
      <c r="C475">
        <v>1551152</v>
      </c>
      <c r="D475">
        <v>275.85000000000002</v>
      </c>
      <c r="E475">
        <v>279.53500000000003</v>
      </c>
      <c r="F475">
        <v>275.01</v>
      </c>
    </row>
    <row r="476" spans="1:6" x14ac:dyDescent="0.35">
      <c r="A476" s="1">
        <v>44547</v>
      </c>
      <c r="B476">
        <v>278.86</v>
      </c>
      <c r="C476">
        <v>3248735</v>
      </c>
      <c r="D476">
        <v>279.25</v>
      </c>
      <c r="E476">
        <v>283.75</v>
      </c>
      <c r="F476">
        <v>277.82</v>
      </c>
    </row>
    <row r="477" spans="1:6" x14ac:dyDescent="0.35">
      <c r="A477" s="1">
        <v>44546</v>
      </c>
      <c r="B477">
        <v>279.47000000000003</v>
      </c>
      <c r="C477">
        <v>1791520</v>
      </c>
      <c r="D477">
        <v>274.8</v>
      </c>
      <c r="E477">
        <v>279.67</v>
      </c>
      <c r="F477">
        <v>274.71499999999997</v>
      </c>
    </row>
    <row r="478" spans="1:6" x14ac:dyDescent="0.35">
      <c r="A478" s="1">
        <v>44545</v>
      </c>
      <c r="B478">
        <v>274.35000000000002</v>
      </c>
      <c r="C478">
        <v>1932577</v>
      </c>
      <c r="D478">
        <v>274.16000000000003</v>
      </c>
      <c r="E478">
        <v>276.19</v>
      </c>
      <c r="F478">
        <v>271.12</v>
      </c>
    </row>
    <row r="479" spans="1:6" x14ac:dyDescent="0.35">
      <c r="A479" s="1">
        <v>44544</v>
      </c>
      <c r="B479">
        <v>273.41000000000003</v>
      </c>
      <c r="C479">
        <v>2225072</v>
      </c>
      <c r="D479">
        <v>274.47000000000003</v>
      </c>
      <c r="E479">
        <v>278.10000000000002</v>
      </c>
      <c r="F479">
        <v>271.01</v>
      </c>
    </row>
    <row r="480" spans="1:6" x14ac:dyDescent="0.35">
      <c r="A480" s="1">
        <v>44543</v>
      </c>
      <c r="B480">
        <v>276.02</v>
      </c>
      <c r="C480">
        <v>1836423</v>
      </c>
      <c r="D480">
        <v>272</v>
      </c>
      <c r="E480">
        <v>277.33</v>
      </c>
      <c r="F480">
        <v>270.35000000000002</v>
      </c>
    </row>
    <row r="481" spans="1:6" x14ac:dyDescent="0.35">
      <c r="A481" s="1">
        <v>44540</v>
      </c>
      <c r="B481">
        <v>272.57</v>
      </c>
      <c r="C481">
        <v>1352392</v>
      </c>
      <c r="D481">
        <v>270.91000000000003</v>
      </c>
      <c r="E481">
        <v>274.17500000000001</v>
      </c>
      <c r="F481">
        <v>269.45</v>
      </c>
    </row>
    <row r="482" spans="1:6" x14ac:dyDescent="0.35">
      <c r="A482" s="1">
        <v>44539</v>
      </c>
      <c r="B482">
        <v>271.06</v>
      </c>
      <c r="C482">
        <v>1116096</v>
      </c>
      <c r="D482">
        <v>275.88</v>
      </c>
      <c r="E482">
        <v>276.99</v>
      </c>
      <c r="F482">
        <v>270.93</v>
      </c>
    </row>
    <row r="483" spans="1:6" x14ac:dyDescent="0.35">
      <c r="A483" s="1">
        <v>44538</v>
      </c>
      <c r="B483">
        <v>275.85000000000002</v>
      </c>
      <c r="C483">
        <v>1327825</v>
      </c>
      <c r="D483">
        <v>276.39</v>
      </c>
      <c r="E483">
        <v>277.92</v>
      </c>
      <c r="F483">
        <v>273.54000000000002</v>
      </c>
    </row>
    <row r="484" spans="1:6" x14ac:dyDescent="0.35">
      <c r="A484" s="1">
        <v>44537</v>
      </c>
      <c r="B484">
        <v>276.81</v>
      </c>
      <c r="C484">
        <v>2133034</v>
      </c>
      <c r="D484">
        <v>271.25</v>
      </c>
      <c r="E484">
        <v>277.32</v>
      </c>
      <c r="F484">
        <v>271.25</v>
      </c>
    </row>
    <row r="485" spans="1:6" x14ac:dyDescent="0.35">
      <c r="A485" s="1">
        <v>44536</v>
      </c>
      <c r="B485">
        <v>269.57</v>
      </c>
      <c r="C485">
        <v>1864992</v>
      </c>
      <c r="D485">
        <v>268.52999999999997</v>
      </c>
      <c r="E485">
        <v>272.89999999999998</v>
      </c>
      <c r="F485">
        <v>267.33999999999997</v>
      </c>
    </row>
    <row r="486" spans="1:6" x14ac:dyDescent="0.35">
      <c r="A486" s="1">
        <v>44533</v>
      </c>
      <c r="B486">
        <v>266.95999999999998</v>
      </c>
      <c r="C486">
        <v>1804005</v>
      </c>
      <c r="D486">
        <v>265.72000000000003</v>
      </c>
      <c r="E486">
        <v>269.23</v>
      </c>
      <c r="F486">
        <v>263.45999999999998</v>
      </c>
    </row>
    <row r="487" spans="1:6" x14ac:dyDescent="0.35">
      <c r="A487" s="1">
        <v>44532</v>
      </c>
      <c r="B487">
        <v>266.24</v>
      </c>
      <c r="C487">
        <v>1902620</v>
      </c>
      <c r="D487">
        <v>259.73</v>
      </c>
      <c r="E487">
        <v>267.74</v>
      </c>
      <c r="F487">
        <v>259.27</v>
      </c>
    </row>
    <row r="488" spans="1:6" x14ac:dyDescent="0.35">
      <c r="A488" s="1">
        <v>44531</v>
      </c>
      <c r="B488">
        <v>258.95</v>
      </c>
      <c r="C488">
        <v>2629364</v>
      </c>
      <c r="D488">
        <v>263.98</v>
      </c>
      <c r="E488">
        <v>267.54000000000002</v>
      </c>
      <c r="F488">
        <v>258.51</v>
      </c>
    </row>
    <row r="489" spans="1:6" x14ac:dyDescent="0.35">
      <c r="A489" s="1">
        <v>44530</v>
      </c>
      <c r="B489">
        <v>262.48</v>
      </c>
      <c r="C489">
        <v>2759474</v>
      </c>
      <c r="D489">
        <v>264.16000000000003</v>
      </c>
      <c r="E489">
        <v>268.14999999999998</v>
      </c>
      <c r="F489">
        <v>262.36</v>
      </c>
    </row>
    <row r="490" spans="1:6" x14ac:dyDescent="0.35">
      <c r="A490" s="1">
        <v>44529</v>
      </c>
      <c r="B490">
        <v>266.94</v>
      </c>
      <c r="C490">
        <v>1842963</v>
      </c>
      <c r="D490">
        <v>264.13</v>
      </c>
      <c r="E490">
        <v>269.31</v>
      </c>
      <c r="F490">
        <v>261.49</v>
      </c>
    </row>
    <row r="491" spans="1:6" x14ac:dyDescent="0.35">
      <c r="A491" s="1">
        <v>44526</v>
      </c>
      <c r="B491">
        <v>262.87</v>
      </c>
      <c r="C491">
        <v>1161752</v>
      </c>
      <c r="D491">
        <v>266.58</v>
      </c>
      <c r="E491">
        <v>267.5</v>
      </c>
      <c r="F491">
        <v>262.27</v>
      </c>
    </row>
    <row r="492" spans="1:6" x14ac:dyDescent="0.35">
      <c r="A492" s="1">
        <v>44524</v>
      </c>
      <c r="B492">
        <v>265.48</v>
      </c>
      <c r="C492">
        <v>1321092</v>
      </c>
      <c r="D492">
        <v>262.88</v>
      </c>
      <c r="E492">
        <v>266.01</v>
      </c>
      <c r="F492">
        <v>260.5</v>
      </c>
    </row>
    <row r="493" spans="1:6" x14ac:dyDescent="0.35">
      <c r="A493" s="1">
        <v>44523</v>
      </c>
      <c r="B493">
        <v>262</v>
      </c>
      <c r="C493">
        <v>2071114</v>
      </c>
      <c r="D493">
        <v>258.26</v>
      </c>
      <c r="E493">
        <v>262.20999999999998</v>
      </c>
      <c r="F493">
        <v>256.75</v>
      </c>
    </row>
    <row r="494" spans="1:6" x14ac:dyDescent="0.35">
      <c r="A494" s="1">
        <v>44522</v>
      </c>
      <c r="B494">
        <v>257.63</v>
      </c>
      <c r="C494">
        <v>1835349</v>
      </c>
      <c r="D494">
        <v>260</v>
      </c>
      <c r="E494">
        <v>261.06</v>
      </c>
      <c r="F494">
        <v>256.63</v>
      </c>
    </row>
    <row r="495" spans="1:6" x14ac:dyDescent="0.35">
      <c r="A495" s="1">
        <v>44519</v>
      </c>
      <c r="B495">
        <v>260.98</v>
      </c>
      <c r="C495">
        <v>2036752</v>
      </c>
      <c r="D495">
        <v>260.89999999999998</v>
      </c>
      <c r="E495">
        <v>264.29000000000002</v>
      </c>
      <c r="F495">
        <v>259.61</v>
      </c>
    </row>
    <row r="496" spans="1:6" x14ac:dyDescent="0.35">
      <c r="A496" s="1">
        <v>44518</v>
      </c>
      <c r="B496">
        <v>258.95999999999998</v>
      </c>
      <c r="C496">
        <v>2436834</v>
      </c>
      <c r="D496">
        <v>257.60000000000002</v>
      </c>
      <c r="E496">
        <v>259.77</v>
      </c>
      <c r="F496">
        <v>253.4</v>
      </c>
    </row>
    <row r="497" spans="1:6" x14ac:dyDescent="0.35">
      <c r="A497" s="1">
        <v>44517</v>
      </c>
      <c r="B497">
        <v>257.52999999999997</v>
      </c>
      <c r="C497">
        <v>3451709</v>
      </c>
      <c r="D497">
        <v>259.10000000000002</v>
      </c>
      <c r="E497">
        <v>260.39999999999998</v>
      </c>
      <c r="F497">
        <v>254.7</v>
      </c>
    </row>
    <row r="498" spans="1:6" x14ac:dyDescent="0.35">
      <c r="A498" s="1">
        <v>44516</v>
      </c>
      <c r="B498">
        <v>259.04000000000002</v>
      </c>
      <c r="C498">
        <v>2783241</v>
      </c>
      <c r="D498">
        <v>262.13</v>
      </c>
      <c r="E498">
        <v>262.33</v>
      </c>
      <c r="F498">
        <v>258.63</v>
      </c>
    </row>
    <row r="499" spans="1:6" x14ac:dyDescent="0.35">
      <c r="A499" s="1">
        <v>44515</v>
      </c>
      <c r="B499">
        <v>260.5</v>
      </c>
      <c r="C499">
        <v>3467573</v>
      </c>
      <c r="D499">
        <v>267.33</v>
      </c>
      <c r="E499">
        <v>268.53500000000003</v>
      </c>
      <c r="F499">
        <v>259.14</v>
      </c>
    </row>
    <row r="500" spans="1:6" x14ac:dyDescent="0.35">
      <c r="A500" s="1">
        <v>44512</v>
      </c>
      <c r="B500">
        <v>272.10000000000002</v>
      </c>
      <c r="C500">
        <v>991162</v>
      </c>
      <c r="D500">
        <v>274.49</v>
      </c>
      <c r="E500">
        <v>275.22000000000003</v>
      </c>
      <c r="F500">
        <v>271.60000000000002</v>
      </c>
    </row>
    <row r="501" spans="1:6" x14ac:dyDescent="0.35">
      <c r="A501" s="1">
        <v>44511</v>
      </c>
      <c r="B501">
        <v>272.48</v>
      </c>
      <c r="C501">
        <v>1221771</v>
      </c>
      <c r="D501">
        <v>276.13</v>
      </c>
      <c r="E501">
        <v>276.7</v>
      </c>
      <c r="F501">
        <v>270.37</v>
      </c>
    </row>
    <row r="502" spans="1:6" x14ac:dyDescent="0.35">
      <c r="A502" s="1">
        <v>44510</v>
      </c>
      <c r="B502">
        <v>275.88</v>
      </c>
      <c r="C502">
        <v>925317</v>
      </c>
      <c r="D502">
        <v>278.63</v>
      </c>
      <c r="E502">
        <v>281.48</v>
      </c>
      <c r="F502">
        <v>275.56</v>
      </c>
    </row>
    <row r="503" spans="1:6" x14ac:dyDescent="0.35">
      <c r="A503" s="1">
        <v>44509</v>
      </c>
      <c r="B503">
        <v>279.92</v>
      </c>
      <c r="C503">
        <v>823290</v>
      </c>
      <c r="D503">
        <v>279.89</v>
      </c>
      <c r="E503">
        <v>281.61</v>
      </c>
      <c r="F503">
        <v>278.80009999999999</v>
      </c>
    </row>
    <row r="504" spans="1:6" x14ac:dyDescent="0.35">
      <c r="A504" s="1">
        <v>44508</v>
      </c>
      <c r="B504">
        <v>278.76</v>
      </c>
      <c r="C504">
        <v>1014052</v>
      </c>
      <c r="D504">
        <v>278.25</v>
      </c>
      <c r="E504">
        <v>279.22000000000003</v>
      </c>
      <c r="F504">
        <v>273.43</v>
      </c>
    </row>
    <row r="505" spans="1:6" x14ac:dyDescent="0.35">
      <c r="A505" s="1">
        <v>44505</v>
      </c>
      <c r="B505">
        <v>277.83</v>
      </c>
      <c r="C505">
        <v>1213952</v>
      </c>
      <c r="D505">
        <v>280.94</v>
      </c>
      <c r="E505">
        <v>281.44</v>
      </c>
      <c r="F505">
        <v>276.7</v>
      </c>
    </row>
    <row r="506" spans="1:6" x14ac:dyDescent="0.35">
      <c r="A506" s="1">
        <v>44504</v>
      </c>
      <c r="B506">
        <v>278.95</v>
      </c>
      <c r="C506">
        <v>1381144</v>
      </c>
      <c r="D506">
        <v>281.8</v>
      </c>
      <c r="E506">
        <v>283.45</v>
      </c>
      <c r="F506">
        <v>277.64</v>
      </c>
    </row>
    <row r="507" spans="1:6" x14ac:dyDescent="0.35">
      <c r="A507" s="1">
        <v>44503</v>
      </c>
      <c r="B507">
        <v>280.60000000000002</v>
      </c>
      <c r="C507">
        <v>1133581</v>
      </c>
      <c r="D507">
        <v>283.72000000000003</v>
      </c>
      <c r="E507">
        <v>285.42</v>
      </c>
      <c r="F507">
        <v>276.46499999999997</v>
      </c>
    </row>
    <row r="508" spans="1:6" x14ac:dyDescent="0.35">
      <c r="A508" s="1">
        <v>44502</v>
      </c>
      <c r="B508">
        <v>282.64999999999998</v>
      </c>
      <c r="C508">
        <v>1532480</v>
      </c>
      <c r="D508">
        <v>282.81</v>
      </c>
      <c r="E508">
        <v>285.29000000000002</v>
      </c>
      <c r="F508">
        <v>279.51</v>
      </c>
    </row>
    <row r="509" spans="1:6" x14ac:dyDescent="0.35">
      <c r="A509" s="1">
        <v>44501</v>
      </c>
      <c r="B509">
        <v>282.10000000000002</v>
      </c>
      <c r="C509">
        <v>1520492</v>
      </c>
      <c r="D509">
        <v>282.86</v>
      </c>
      <c r="E509">
        <v>283.16000000000003</v>
      </c>
      <c r="F509">
        <v>276.41000000000003</v>
      </c>
    </row>
    <row r="510" spans="1:6" x14ac:dyDescent="0.35">
      <c r="A510" s="1">
        <v>44498</v>
      </c>
      <c r="B510">
        <v>281.97000000000003</v>
      </c>
      <c r="C510">
        <v>2532004</v>
      </c>
      <c r="D510">
        <v>284.23</v>
      </c>
      <c r="E510">
        <v>284.93</v>
      </c>
      <c r="F510">
        <v>279.64</v>
      </c>
    </row>
    <row r="511" spans="1:6" x14ac:dyDescent="0.35">
      <c r="A511" s="1">
        <v>44497</v>
      </c>
      <c r="B511">
        <v>286.01</v>
      </c>
      <c r="C511">
        <v>1391588</v>
      </c>
      <c r="D511">
        <v>285.5</v>
      </c>
      <c r="E511">
        <v>289.99</v>
      </c>
      <c r="F511">
        <v>282.85000000000002</v>
      </c>
    </row>
    <row r="512" spans="1:6" x14ac:dyDescent="0.35">
      <c r="A512" s="1">
        <v>44496</v>
      </c>
      <c r="B512">
        <v>285.42</v>
      </c>
      <c r="C512">
        <v>1280336</v>
      </c>
      <c r="D512">
        <v>288.22000000000003</v>
      </c>
      <c r="E512">
        <v>291.17</v>
      </c>
      <c r="F512">
        <v>285.31</v>
      </c>
    </row>
    <row r="513" spans="1:6" x14ac:dyDescent="0.35">
      <c r="A513" s="1">
        <v>44495</v>
      </c>
      <c r="B513">
        <v>286.94</v>
      </c>
      <c r="C513">
        <v>1742322</v>
      </c>
      <c r="D513">
        <v>286</v>
      </c>
      <c r="E513">
        <v>289.56</v>
      </c>
      <c r="F513">
        <v>285.39999999999998</v>
      </c>
    </row>
    <row r="514" spans="1:6" x14ac:dyDescent="0.35">
      <c r="A514" s="1">
        <v>44494</v>
      </c>
      <c r="B514">
        <v>284.58</v>
      </c>
      <c r="C514">
        <v>1194663</v>
      </c>
      <c r="D514">
        <v>284.5</v>
      </c>
      <c r="E514">
        <v>285.68</v>
      </c>
      <c r="F514">
        <v>280.62</v>
      </c>
    </row>
    <row r="515" spans="1:6" x14ac:dyDescent="0.35">
      <c r="A515" s="1">
        <v>44491</v>
      </c>
      <c r="B515">
        <v>284.45</v>
      </c>
      <c r="C515">
        <v>1496558</v>
      </c>
      <c r="D515">
        <v>279.77999999999997</v>
      </c>
      <c r="E515">
        <v>285.31</v>
      </c>
      <c r="F515">
        <v>279</v>
      </c>
    </row>
    <row r="516" spans="1:6" x14ac:dyDescent="0.35">
      <c r="A516" s="1">
        <v>44490</v>
      </c>
      <c r="B516">
        <v>279.04000000000002</v>
      </c>
      <c r="C516">
        <v>1269131</v>
      </c>
      <c r="D516">
        <v>275.79000000000002</v>
      </c>
      <c r="E516">
        <v>279.38</v>
      </c>
      <c r="F516">
        <v>273.27999999999997</v>
      </c>
    </row>
    <row r="517" spans="1:6" x14ac:dyDescent="0.35">
      <c r="A517" s="1">
        <v>44489</v>
      </c>
      <c r="B517">
        <v>276.04000000000002</v>
      </c>
      <c r="C517">
        <v>1109764</v>
      </c>
      <c r="D517">
        <v>274.10000000000002</v>
      </c>
      <c r="E517">
        <v>276.875</v>
      </c>
      <c r="F517">
        <v>274.10000000000002</v>
      </c>
    </row>
    <row r="518" spans="1:6" x14ac:dyDescent="0.35">
      <c r="A518" s="1">
        <v>44488</v>
      </c>
      <c r="B518">
        <v>272.89999999999998</v>
      </c>
      <c r="C518">
        <v>1816952</v>
      </c>
      <c r="D518">
        <v>269.72000000000003</v>
      </c>
      <c r="E518">
        <v>277.45999999999998</v>
      </c>
      <c r="F518">
        <v>269.04000000000002</v>
      </c>
    </row>
    <row r="519" spans="1:6" x14ac:dyDescent="0.35">
      <c r="A519" s="1">
        <v>44487</v>
      </c>
      <c r="B519">
        <v>268</v>
      </c>
      <c r="C519">
        <v>1354372</v>
      </c>
      <c r="D519">
        <v>268.44</v>
      </c>
      <c r="E519">
        <v>270.25</v>
      </c>
      <c r="F519">
        <v>266.93</v>
      </c>
    </row>
    <row r="520" spans="1:6" x14ac:dyDescent="0.35">
      <c r="A520" s="1">
        <v>44484</v>
      </c>
      <c r="B520">
        <v>269.33</v>
      </c>
      <c r="C520">
        <v>3091326</v>
      </c>
      <c r="D520">
        <v>269.79000000000002</v>
      </c>
      <c r="E520">
        <v>271.38</v>
      </c>
      <c r="F520">
        <v>267.08</v>
      </c>
    </row>
    <row r="521" spans="1:6" x14ac:dyDescent="0.35">
      <c r="A521" s="1">
        <v>44483</v>
      </c>
      <c r="B521">
        <v>267.87</v>
      </c>
      <c r="C521">
        <v>1370049</v>
      </c>
      <c r="D521">
        <v>265.45</v>
      </c>
      <c r="E521">
        <v>268.39</v>
      </c>
      <c r="F521">
        <v>265.07</v>
      </c>
    </row>
    <row r="522" spans="1:6" x14ac:dyDescent="0.35">
      <c r="A522" s="1">
        <v>44482</v>
      </c>
      <c r="B522">
        <v>264.18</v>
      </c>
      <c r="C522">
        <v>1646662</v>
      </c>
      <c r="D522">
        <v>263.3</v>
      </c>
      <c r="E522">
        <v>264.39</v>
      </c>
      <c r="F522">
        <v>259.32</v>
      </c>
    </row>
    <row r="523" spans="1:6" x14ac:dyDescent="0.35">
      <c r="A523" s="1">
        <v>44481</v>
      </c>
      <c r="B523">
        <v>264.55</v>
      </c>
      <c r="C523">
        <v>1352670</v>
      </c>
      <c r="D523">
        <v>262.77</v>
      </c>
      <c r="E523">
        <v>265.89</v>
      </c>
      <c r="F523">
        <v>261.57</v>
      </c>
    </row>
    <row r="524" spans="1:6" x14ac:dyDescent="0.35">
      <c r="A524" s="1">
        <v>44480</v>
      </c>
      <c r="B524">
        <v>261.60000000000002</v>
      </c>
      <c r="C524">
        <v>1074783</v>
      </c>
      <c r="D524">
        <v>261.92</v>
      </c>
      <c r="E524">
        <v>263.47000000000003</v>
      </c>
      <c r="F524">
        <v>260.52269999999999</v>
      </c>
    </row>
    <row r="525" spans="1:6" x14ac:dyDescent="0.35">
      <c r="A525" s="1">
        <v>44477</v>
      </c>
      <c r="B525">
        <v>262.08</v>
      </c>
      <c r="C525">
        <v>1064294</v>
      </c>
      <c r="D525">
        <v>266.08</v>
      </c>
      <c r="E525">
        <v>266.13499999999999</v>
      </c>
      <c r="F525">
        <v>261.41000000000003</v>
      </c>
    </row>
    <row r="526" spans="1:6" x14ac:dyDescent="0.35">
      <c r="A526" s="1">
        <v>44476</v>
      </c>
      <c r="B526">
        <v>266.11</v>
      </c>
      <c r="C526">
        <v>1185130</v>
      </c>
      <c r="D526">
        <v>269.2</v>
      </c>
      <c r="E526">
        <v>271.77999999999997</v>
      </c>
      <c r="F526">
        <v>265.61</v>
      </c>
    </row>
    <row r="527" spans="1:6" x14ac:dyDescent="0.35">
      <c r="A527" s="1">
        <v>44475</v>
      </c>
      <c r="B527">
        <v>267.95999999999998</v>
      </c>
      <c r="C527">
        <v>1421116</v>
      </c>
      <c r="D527">
        <v>263.38</v>
      </c>
      <c r="E527">
        <v>268.45</v>
      </c>
      <c r="F527">
        <v>261.11009999999999</v>
      </c>
    </row>
    <row r="528" spans="1:6" x14ac:dyDescent="0.35">
      <c r="A528" s="1">
        <v>44474</v>
      </c>
      <c r="B528">
        <v>264.55</v>
      </c>
      <c r="C528">
        <v>1649207</v>
      </c>
      <c r="D528">
        <v>265.39999999999998</v>
      </c>
      <c r="E528">
        <v>266.92</v>
      </c>
      <c r="F528">
        <v>262.31</v>
      </c>
    </row>
    <row r="529" spans="1:6" x14ac:dyDescent="0.35">
      <c r="A529" s="1">
        <v>44473</v>
      </c>
      <c r="B529">
        <v>265.23</v>
      </c>
      <c r="C529">
        <v>1387676</v>
      </c>
      <c r="D529">
        <v>265.91000000000003</v>
      </c>
      <c r="E529">
        <v>267.38</v>
      </c>
      <c r="F529">
        <v>262.14999999999998</v>
      </c>
    </row>
    <row r="530" spans="1:6" x14ac:dyDescent="0.35">
      <c r="A530" s="1">
        <v>44470</v>
      </c>
      <c r="B530">
        <v>266.61</v>
      </c>
      <c r="C530">
        <v>1784730</v>
      </c>
      <c r="D530">
        <v>267.01</v>
      </c>
      <c r="E530">
        <v>269.01620000000003</v>
      </c>
      <c r="F530">
        <v>265.0872</v>
      </c>
    </row>
    <row r="531" spans="1:6" x14ac:dyDescent="0.35">
      <c r="A531" s="1">
        <v>44469</v>
      </c>
      <c r="B531">
        <v>265.41000000000003</v>
      </c>
      <c r="C531">
        <v>2090777</v>
      </c>
      <c r="D531">
        <v>271.37</v>
      </c>
      <c r="E531">
        <v>272.37</v>
      </c>
      <c r="F531">
        <v>265.27</v>
      </c>
    </row>
    <row r="532" spans="1:6" x14ac:dyDescent="0.35">
      <c r="A532" s="1">
        <v>44468</v>
      </c>
      <c r="B532">
        <v>270.01</v>
      </c>
      <c r="C532">
        <v>1448475</v>
      </c>
      <c r="D532">
        <v>269.89999999999998</v>
      </c>
      <c r="E532">
        <v>271.38749999999999</v>
      </c>
      <c r="F532">
        <v>268.19009999999997</v>
      </c>
    </row>
    <row r="533" spans="1:6" x14ac:dyDescent="0.35">
      <c r="A533" s="1">
        <v>44467</v>
      </c>
      <c r="B533">
        <v>268.75</v>
      </c>
      <c r="C533">
        <v>2317616</v>
      </c>
      <c r="D533">
        <v>270.8</v>
      </c>
      <c r="E533">
        <v>271.99</v>
      </c>
      <c r="F533">
        <v>266.77</v>
      </c>
    </row>
    <row r="534" spans="1:6" x14ac:dyDescent="0.35">
      <c r="A534" s="1">
        <v>44466</v>
      </c>
      <c r="B534">
        <v>274.10000000000002</v>
      </c>
      <c r="C534">
        <v>1776671</v>
      </c>
      <c r="D534">
        <v>280.91000000000003</v>
      </c>
      <c r="E534">
        <v>281.85000000000002</v>
      </c>
      <c r="F534">
        <v>273.67</v>
      </c>
    </row>
    <row r="535" spans="1:6" x14ac:dyDescent="0.35">
      <c r="A535" s="1">
        <v>44463</v>
      </c>
      <c r="B535">
        <v>282.18</v>
      </c>
      <c r="C535">
        <v>2318706</v>
      </c>
      <c r="D535">
        <v>287.89</v>
      </c>
      <c r="E535">
        <v>288.42500000000001</v>
      </c>
      <c r="F535">
        <v>281.3571</v>
      </c>
    </row>
    <row r="536" spans="1:6" x14ac:dyDescent="0.35">
      <c r="A536" s="1">
        <v>44462</v>
      </c>
      <c r="B536">
        <v>288</v>
      </c>
      <c r="C536">
        <v>1634089</v>
      </c>
      <c r="D536">
        <v>293.5</v>
      </c>
      <c r="E536">
        <v>293.5</v>
      </c>
      <c r="F536">
        <v>285.43</v>
      </c>
    </row>
    <row r="537" spans="1:6" x14ac:dyDescent="0.35">
      <c r="A537" s="1">
        <v>44461</v>
      </c>
      <c r="B537">
        <v>293.55</v>
      </c>
      <c r="C537">
        <v>1172896</v>
      </c>
      <c r="D537">
        <v>292.10000000000002</v>
      </c>
      <c r="E537">
        <v>294.92</v>
      </c>
      <c r="F537">
        <v>290.19</v>
      </c>
    </row>
    <row r="538" spans="1:6" x14ac:dyDescent="0.35">
      <c r="A538" s="1">
        <v>44460</v>
      </c>
      <c r="B538">
        <v>291.87</v>
      </c>
      <c r="C538">
        <v>1161580</v>
      </c>
      <c r="D538">
        <v>292.25</v>
      </c>
      <c r="E538">
        <v>294.22000000000003</v>
      </c>
      <c r="F538">
        <v>290.67</v>
      </c>
    </row>
    <row r="539" spans="1:6" x14ac:dyDescent="0.35">
      <c r="A539" s="1">
        <v>44459</v>
      </c>
      <c r="B539">
        <v>291.19</v>
      </c>
      <c r="C539">
        <v>2374735</v>
      </c>
      <c r="D539">
        <v>291.54000000000002</v>
      </c>
      <c r="E539">
        <v>294.14999999999998</v>
      </c>
      <c r="F539">
        <v>287.61</v>
      </c>
    </row>
    <row r="540" spans="1:6" x14ac:dyDescent="0.35">
      <c r="A540" s="1">
        <v>44456</v>
      </c>
      <c r="B540">
        <v>293.75</v>
      </c>
      <c r="C540">
        <v>2995194</v>
      </c>
      <c r="D540">
        <v>293.83999999999997</v>
      </c>
      <c r="E540">
        <v>297.55</v>
      </c>
      <c r="F540">
        <v>293.57</v>
      </c>
    </row>
    <row r="541" spans="1:6" x14ac:dyDescent="0.35">
      <c r="A541" s="1">
        <v>44455</v>
      </c>
      <c r="B541">
        <v>297.14</v>
      </c>
      <c r="C541">
        <v>906556</v>
      </c>
      <c r="D541">
        <v>296.79000000000002</v>
      </c>
      <c r="E541">
        <v>298</v>
      </c>
      <c r="F541">
        <v>292.83999999999997</v>
      </c>
    </row>
    <row r="542" spans="1:6" x14ac:dyDescent="0.35">
      <c r="A542" s="1">
        <v>44454</v>
      </c>
      <c r="B542">
        <v>297.26</v>
      </c>
      <c r="C542">
        <v>1044162</v>
      </c>
      <c r="D542">
        <v>296.62</v>
      </c>
      <c r="E542">
        <v>297.83</v>
      </c>
      <c r="F542">
        <v>294.25</v>
      </c>
    </row>
    <row r="543" spans="1:6" x14ac:dyDescent="0.35">
      <c r="A543" s="1">
        <v>44453</v>
      </c>
      <c r="B543">
        <v>296.39999999999998</v>
      </c>
      <c r="C543">
        <v>1109712</v>
      </c>
      <c r="D543">
        <v>295.29000000000002</v>
      </c>
      <c r="E543">
        <v>297.79000000000002</v>
      </c>
      <c r="F543">
        <v>294.81</v>
      </c>
    </row>
    <row r="544" spans="1:6" x14ac:dyDescent="0.35">
      <c r="A544" s="1">
        <v>44452</v>
      </c>
      <c r="B544">
        <v>294.61</v>
      </c>
      <c r="C544">
        <v>1270086</v>
      </c>
      <c r="D544">
        <v>296.51</v>
      </c>
      <c r="E544">
        <v>298.42</v>
      </c>
      <c r="F544">
        <v>293.18</v>
      </c>
    </row>
    <row r="545" spans="1:6" x14ac:dyDescent="0.35">
      <c r="A545" s="1">
        <v>44449</v>
      </c>
      <c r="B545">
        <v>293.88</v>
      </c>
      <c r="C545">
        <v>1488665</v>
      </c>
      <c r="D545">
        <v>296.49</v>
      </c>
      <c r="E545">
        <v>297.15499999999997</v>
      </c>
      <c r="F545">
        <v>290.06</v>
      </c>
    </row>
    <row r="546" spans="1:6" x14ac:dyDescent="0.35">
      <c r="A546" s="1">
        <v>44448</v>
      </c>
      <c r="B546">
        <v>296.82</v>
      </c>
      <c r="C546">
        <v>1243084</v>
      </c>
      <c r="D546">
        <v>302.5</v>
      </c>
      <c r="E546">
        <v>303.70999999999998</v>
      </c>
      <c r="F546">
        <v>296.69</v>
      </c>
    </row>
    <row r="547" spans="1:6" x14ac:dyDescent="0.35">
      <c r="A547" s="1">
        <v>44447</v>
      </c>
      <c r="B547">
        <v>303.62</v>
      </c>
      <c r="C547">
        <v>1512682</v>
      </c>
      <c r="D547">
        <v>298.66000000000003</v>
      </c>
      <c r="E547">
        <v>303.72000000000003</v>
      </c>
      <c r="F547">
        <v>298.37</v>
      </c>
    </row>
    <row r="548" spans="1:6" x14ac:dyDescent="0.35">
      <c r="A548" s="1">
        <v>44446</v>
      </c>
      <c r="B548">
        <v>299.22000000000003</v>
      </c>
      <c r="C548">
        <v>1535395</v>
      </c>
      <c r="D548">
        <v>300.5</v>
      </c>
      <c r="E548">
        <v>301.94</v>
      </c>
      <c r="F548">
        <v>295.10000000000002</v>
      </c>
    </row>
    <row r="549" spans="1:6" x14ac:dyDescent="0.35">
      <c r="A549" s="1">
        <v>44442</v>
      </c>
      <c r="B549">
        <v>302.01</v>
      </c>
      <c r="C549">
        <v>1645280</v>
      </c>
      <c r="D549">
        <v>300.05</v>
      </c>
      <c r="E549">
        <v>302.3</v>
      </c>
      <c r="F549">
        <v>297.17</v>
      </c>
    </row>
    <row r="550" spans="1:6" x14ac:dyDescent="0.35">
      <c r="A550" s="1">
        <v>44441</v>
      </c>
      <c r="B550">
        <v>300.89</v>
      </c>
      <c r="C550">
        <v>1796038</v>
      </c>
      <c r="D550">
        <v>298.10000000000002</v>
      </c>
      <c r="E550">
        <v>300.98</v>
      </c>
      <c r="F550">
        <v>295.69</v>
      </c>
    </row>
    <row r="551" spans="1:6" x14ac:dyDescent="0.35">
      <c r="A551" s="1">
        <v>44440</v>
      </c>
      <c r="B551">
        <v>297.95999999999998</v>
      </c>
      <c r="C551">
        <v>1658529</v>
      </c>
      <c r="D551">
        <v>292.85000000000002</v>
      </c>
      <c r="E551">
        <v>298.43990000000002</v>
      </c>
      <c r="F551">
        <v>291.99</v>
      </c>
    </row>
    <row r="552" spans="1:6" x14ac:dyDescent="0.35">
      <c r="A552" s="1">
        <v>44439</v>
      </c>
      <c r="B552">
        <v>292.17</v>
      </c>
      <c r="C552">
        <v>2327071</v>
      </c>
      <c r="D552">
        <v>289.83</v>
      </c>
      <c r="E552">
        <v>292.73</v>
      </c>
      <c r="F552">
        <v>288.79500000000002</v>
      </c>
    </row>
    <row r="553" spans="1:6" x14ac:dyDescent="0.35">
      <c r="A553" s="1">
        <v>44438</v>
      </c>
      <c r="B553">
        <v>291.68</v>
      </c>
      <c r="C553">
        <v>1632626</v>
      </c>
      <c r="D553">
        <v>285.5</v>
      </c>
      <c r="E553">
        <v>291.77</v>
      </c>
      <c r="F553">
        <v>285.22000000000003</v>
      </c>
    </row>
    <row r="554" spans="1:6" x14ac:dyDescent="0.35">
      <c r="A554" s="1">
        <v>44435</v>
      </c>
      <c r="B554">
        <v>285.5</v>
      </c>
      <c r="C554">
        <v>882387</v>
      </c>
      <c r="D554">
        <v>284.82</v>
      </c>
      <c r="E554">
        <v>285.81</v>
      </c>
      <c r="F554">
        <v>282.20499999999998</v>
      </c>
    </row>
    <row r="555" spans="1:6" x14ac:dyDescent="0.35">
      <c r="A555" s="1">
        <v>44434</v>
      </c>
      <c r="B555">
        <v>283.18</v>
      </c>
      <c r="C555">
        <v>960962</v>
      </c>
      <c r="D555">
        <v>282.22000000000003</v>
      </c>
      <c r="E555">
        <v>284.87</v>
      </c>
      <c r="F555">
        <v>281.72000000000003</v>
      </c>
    </row>
    <row r="556" spans="1:6" x14ac:dyDescent="0.35">
      <c r="A556" s="1">
        <v>44433</v>
      </c>
      <c r="B556">
        <v>282.89999999999998</v>
      </c>
      <c r="C556">
        <v>973412</v>
      </c>
      <c r="D556">
        <v>284.64999999999998</v>
      </c>
      <c r="E556">
        <v>284.69</v>
      </c>
      <c r="F556">
        <v>281.72000000000003</v>
      </c>
    </row>
    <row r="557" spans="1:6" x14ac:dyDescent="0.35">
      <c r="A557" s="1">
        <v>44432</v>
      </c>
      <c r="B557">
        <v>284.60000000000002</v>
      </c>
      <c r="C557">
        <v>977960</v>
      </c>
      <c r="D557">
        <v>289.49</v>
      </c>
      <c r="E557">
        <v>289.81</v>
      </c>
      <c r="F557">
        <v>283.39</v>
      </c>
    </row>
    <row r="558" spans="1:6" x14ac:dyDescent="0.35">
      <c r="A558" s="1">
        <v>44431</v>
      </c>
      <c r="B558">
        <v>288.51</v>
      </c>
      <c r="C558">
        <v>1071401</v>
      </c>
      <c r="D558">
        <v>289.38</v>
      </c>
      <c r="E558">
        <v>290.33499999999998</v>
      </c>
      <c r="F558">
        <v>287.31</v>
      </c>
    </row>
    <row r="559" spans="1:6" x14ac:dyDescent="0.35">
      <c r="A559" s="1">
        <v>44428</v>
      </c>
      <c r="B559">
        <v>290.82</v>
      </c>
      <c r="C559">
        <v>1712846</v>
      </c>
      <c r="D559">
        <v>289.39999999999998</v>
      </c>
      <c r="E559">
        <v>291.82</v>
      </c>
      <c r="F559">
        <v>287.75</v>
      </c>
    </row>
    <row r="560" spans="1:6" x14ac:dyDescent="0.35">
      <c r="A560" s="1">
        <v>44427</v>
      </c>
      <c r="B560">
        <v>289.14</v>
      </c>
      <c r="C560">
        <v>1203217</v>
      </c>
      <c r="D560">
        <v>281.58999999999997</v>
      </c>
      <c r="E560">
        <v>289.73</v>
      </c>
      <c r="F560">
        <v>281.58999999999997</v>
      </c>
    </row>
    <row r="561" spans="1:6" x14ac:dyDescent="0.35">
      <c r="A561" s="1">
        <v>44426</v>
      </c>
      <c r="B561">
        <v>283.38</v>
      </c>
      <c r="C561">
        <v>1146165</v>
      </c>
      <c r="D561">
        <v>285.95999999999998</v>
      </c>
      <c r="E561">
        <v>287.28500000000003</v>
      </c>
      <c r="F561">
        <v>283.33</v>
      </c>
    </row>
    <row r="562" spans="1:6" x14ac:dyDescent="0.35">
      <c r="A562" s="1">
        <v>44425</v>
      </c>
      <c r="B562">
        <v>286.52999999999997</v>
      </c>
      <c r="C562">
        <v>922491</v>
      </c>
      <c r="D562">
        <v>281.14</v>
      </c>
      <c r="E562">
        <v>286.73</v>
      </c>
      <c r="F562">
        <v>281.14</v>
      </c>
    </row>
    <row r="563" spans="1:6" x14ac:dyDescent="0.35">
      <c r="A563" s="1">
        <v>44424</v>
      </c>
      <c r="B563">
        <v>283.2</v>
      </c>
      <c r="C563">
        <v>1068100</v>
      </c>
      <c r="D563">
        <v>282.92</v>
      </c>
      <c r="E563">
        <v>284.56</v>
      </c>
      <c r="F563">
        <v>281.77</v>
      </c>
    </row>
    <row r="564" spans="1:6" x14ac:dyDescent="0.35">
      <c r="A564" s="1">
        <v>44421</v>
      </c>
      <c r="B564">
        <v>282.92</v>
      </c>
      <c r="C564">
        <v>807987</v>
      </c>
      <c r="D564">
        <v>280.43</v>
      </c>
      <c r="E564">
        <v>282.95</v>
      </c>
      <c r="F564">
        <v>279.20499999999998</v>
      </c>
    </row>
    <row r="565" spans="1:6" x14ac:dyDescent="0.35">
      <c r="A565" s="1">
        <v>44420</v>
      </c>
      <c r="B565">
        <v>280.05</v>
      </c>
      <c r="C565">
        <v>874399</v>
      </c>
      <c r="D565">
        <v>278</v>
      </c>
      <c r="E565">
        <v>280.47500000000002</v>
      </c>
      <c r="F565">
        <v>276.14999999999998</v>
      </c>
    </row>
    <row r="566" spans="1:6" x14ac:dyDescent="0.35">
      <c r="A566" s="1">
        <v>44419</v>
      </c>
      <c r="B566">
        <v>277.22000000000003</v>
      </c>
      <c r="C566">
        <v>871555</v>
      </c>
      <c r="D566">
        <v>276.41000000000003</v>
      </c>
      <c r="E566">
        <v>277.69499999999999</v>
      </c>
      <c r="F566">
        <v>275.37</v>
      </c>
    </row>
    <row r="567" spans="1:6" x14ac:dyDescent="0.35">
      <c r="A567" s="1">
        <v>44418</v>
      </c>
      <c r="B567">
        <v>275.3</v>
      </c>
      <c r="C567">
        <v>1293233</v>
      </c>
      <c r="D567">
        <v>281.55</v>
      </c>
      <c r="E567">
        <v>281.98</v>
      </c>
      <c r="F567">
        <v>275</v>
      </c>
    </row>
    <row r="568" spans="1:6" x14ac:dyDescent="0.35">
      <c r="A568" s="1">
        <v>44417</v>
      </c>
      <c r="B568">
        <v>280.06</v>
      </c>
      <c r="C568">
        <v>1093340</v>
      </c>
      <c r="D568">
        <v>282</v>
      </c>
      <c r="E568">
        <v>282.42</v>
      </c>
      <c r="F568">
        <v>278.95</v>
      </c>
    </row>
    <row r="569" spans="1:6" x14ac:dyDescent="0.35">
      <c r="A569" s="1">
        <v>44414</v>
      </c>
      <c r="B569">
        <v>282.12</v>
      </c>
      <c r="C569">
        <v>1460140</v>
      </c>
      <c r="D569">
        <v>281.39999999999998</v>
      </c>
      <c r="E569">
        <v>283.44</v>
      </c>
      <c r="F569">
        <v>281.01</v>
      </c>
    </row>
    <row r="570" spans="1:6" x14ac:dyDescent="0.35">
      <c r="A570" s="1">
        <v>44413</v>
      </c>
      <c r="B570">
        <v>282.76</v>
      </c>
      <c r="C570">
        <v>1307753</v>
      </c>
      <c r="D570">
        <v>286.43</v>
      </c>
      <c r="E570">
        <v>286.72000000000003</v>
      </c>
      <c r="F570">
        <v>281.13</v>
      </c>
    </row>
    <row r="571" spans="1:6" x14ac:dyDescent="0.35">
      <c r="A571" s="1">
        <v>44412</v>
      </c>
      <c r="B571">
        <v>284.87</v>
      </c>
      <c r="C571">
        <v>1315122</v>
      </c>
      <c r="D571">
        <v>284.79000000000002</v>
      </c>
      <c r="E571">
        <v>285.76</v>
      </c>
      <c r="F571">
        <v>281.70999999999998</v>
      </c>
    </row>
    <row r="572" spans="1:6" x14ac:dyDescent="0.35">
      <c r="A572" s="1">
        <v>44411</v>
      </c>
      <c r="B572">
        <v>284.35000000000002</v>
      </c>
      <c r="C572">
        <v>1000032</v>
      </c>
      <c r="D572">
        <v>283.7</v>
      </c>
      <c r="E572">
        <v>285.82</v>
      </c>
      <c r="F572">
        <v>282.81</v>
      </c>
    </row>
    <row r="573" spans="1:6" x14ac:dyDescent="0.35">
      <c r="A573" s="1">
        <v>44410</v>
      </c>
      <c r="B573">
        <v>283.62</v>
      </c>
      <c r="C573">
        <v>1219283</v>
      </c>
      <c r="D573">
        <v>283.5</v>
      </c>
      <c r="E573">
        <v>286.13</v>
      </c>
      <c r="F573">
        <v>283.17</v>
      </c>
    </row>
    <row r="574" spans="1:6" x14ac:dyDescent="0.35">
      <c r="A574" s="1">
        <v>44407</v>
      </c>
      <c r="B574">
        <v>282.8</v>
      </c>
      <c r="C574">
        <v>1762184</v>
      </c>
      <c r="D574">
        <v>284.69</v>
      </c>
      <c r="E574">
        <v>286.63499999999999</v>
      </c>
      <c r="F574">
        <v>282.73</v>
      </c>
    </row>
    <row r="575" spans="1:6" x14ac:dyDescent="0.35">
      <c r="A575" s="1">
        <v>44406</v>
      </c>
      <c r="B575">
        <v>283</v>
      </c>
      <c r="C575">
        <v>1768233</v>
      </c>
      <c r="D575">
        <v>286</v>
      </c>
      <c r="E575">
        <v>289.51209999999998</v>
      </c>
      <c r="F575">
        <v>282.26</v>
      </c>
    </row>
    <row r="576" spans="1:6" x14ac:dyDescent="0.35">
      <c r="A576" s="1">
        <v>44405</v>
      </c>
      <c r="B576">
        <v>284.98</v>
      </c>
      <c r="C576">
        <v>1636048</v>
      </c>
      <c r="D576">
        <v>286.94</v>
      </c>
      <c r="E576">
        <v>287.3</v>
      </c>
      <c r="F576">
        <v>283.75</v>
      </c>
    </row>
    <row r="577" spans="1:6" x14ac:dyDescent="0.35">
      <c r="A577" s="1">
        <v>44404</v>
      </c>
      <c r="B577">
        <v>286.88</v>
      </c>
      <c r="C577">
        <v>1229223</v>
      </c>
      <c r="D577">
        <v>285.01</v>
      </c>
      <c r="E577">
        <v>287.5</v>
      </c>
      <c r="F577">
        <v>284.02999999999997</v>
      </c>
    </row>
    <row r="578" spans="1:6" x14ac:dyDescent="0.35">
      <c r="A578" s="1">
        <v>44403</v>
      </c>
      <c r="B578">
        <v>284.61</v>
      </c>
      <c r="C578">
        <v>1174401</v>
      </c>
      <c r="D578">
        <v>283.37</v>
      </c>
      <c r="E578">
        <v>284.93</v>
      </c>
      <c r="F578">
        <v>282.49400000000003</v>
      </c>
    </row>
    <row r="579" spans="1:6" x14ac:dyDescent="0.35">
      <c r="A579" s="1">
        <v>44400</v>
      </c>
      <c r="B579">
        <v>285.26</v>
      </c>
      <c r="C579">
        <v>1144241</v>
      </c>
      <c r="D579">
        <v>282.25</v>
      </c>
      <c r="E579">
        <v>285.74</v>
      </c>
      <c r="F579">
        <v>280.73</v>
      </c>
    </row>
    <row r="580" spans="1:6" x14ac:dyDescent="0.35">
      <c r="A580" s="1">
        <v>44399</v>
      </c>
      <c r="B580">
        <v>281.60000000000002</v>
      </c>
      <c r="C580">
        <v>1152328</v>
      </c>
      <c r="D580">
        <v>279.7</v>
      </c>
      <c r="E580">
        <v>282.12</v>
      </c>
      <c r="F580">
        <v>276.89</v>
      </c>
    </row>
    <row r="581" spans="1:6" x14ac:dyDescent="0.35">
      <c r="A581" s="1">
        <v>44398</v>
      </c>
      <c r="B581">
        <v>280.26</v>
      </c>
      <c r="C581">
        <v>1166995</v>
      </c>
      <c r="D581">
        <v>282.68</v>
      </c>
      <c r="E581">
        <v>283.13499999999999</v>
      </c>
      <c r="F581">
        <v>279.93</v>
      </c>
    </row>
    <row r="582" spans="1:6" x14ac:dyDescent="0.35">
      <c r="A582" s="1">
        <v>44397</v>
      </c>
      <c r="B582">
        <v>283</v>
      </c>
      <c r="C582">
        <v>1502643</v>
      </c>
      <c r="D582">
        <v>283.11</v>
      </c>
      <c r="E582">
        <v>284.44</v>
      </c>
      <c r="F582">
        <v>279.69</v>
      </c>
    </row>
    <row r="583" spans="1:6" x14ac:dyDescent="0.35">
      <c r="A583" s="1">
        <v>44396</v>
      </c>
      <c r="B583">
        <v>280.89</v>
      </c>
      <c r="C583">
        <v>2166943</v>
      </c>
      <c r="D583">
        <v>282.89999999999998</v>
      </c>
      <c r="E583">
        <v>284.6499</v>
      </c>
      <c r="F583">
        <v>278.56</v>
      </c>
    </row>
    <row r="584" spans="1:6" x14ac:dyDescent="0.35">
      <c r="A584" s="1">
        <v>44393</v>
      </c>
      <c r="B584">
        <v>282.45999999999998</v>
      </c>
      <c r="C584">
        <v>2100759</v>
      </c>
      <c r="D584">
        <v>282.24</v>
      </c>
      <c r="E584">
        <v>284.11</v>
      </c>
      <c r="F584">
        <v>281.14</v>
      </c>
    </row>
    <row r="585" spans="1:6" x14ac:dyDescent="0.35">
      <c r="A585" s="1">
        <v>44392</v>
      </c>
      <c r="B585">
        <v>281.27999999999997</v>
      </c>
      <c r="C585">
        <v>1082462</v>
      </c>
      <c r="D585">
        <v>282.10000000000002</v>
      </c>
      <c r="E585">
        <v>283.22000000000003</v>
      </c>
      <c r="F585">
        <v>279.02999999999997</v>
      </c>
    </row>
    <row r="586" spans="1:6" x14ac:dyDescent="0.35">
      <c r="A586" s="1">
        <v>44391</v>
      </c>
      <c r="B586">
        <v>281.37</v>
      </c>
      <c r="C586">
        <v>1198062</v>
      </c>
      <c r="D586">
        <v>278</v>
      </c>
      <c r="E586">
        <v>282.42</v>
      </c>
      <c r="F586">
        <v>277.01</v>
      </c>
    </row>
    <row r="587" spans="1:6" x14ac:dyDescent="0.35">
      <c r="A587" s="1">
        <v>44390</v>
      </c>
      <c r="B587">
        <v>278.52999999999997</v>
      </c>
      <c r="C587">
        <v>1228229</v>
      </c>
      <c r="D587">
        <v>278.14</v>
      </c>
      <c r="E587">
        <v>281.62</v>
      </c>
      <c r="F587">
        <v>277.64</v>
      </c>
    </row>
    <row r="588" spans="1:6" x14ac:dyDescent="0.35">
      <c r="A588" s="1">
        <v>44389</v>
      </c>
      <c r="B588">
        <v>279.99</v>
      </c>
      <c r="C588">
        <v>1323719</v>
      </c>
      <c r="D588">
        <v>279.17</v>
      </c>
      <c r="E588">
        <v>280.64999999999998</v>
      </c>
      <c r="F588">
        <v>277.74</v>
      </c>
    </row>
    <row r="589" spans="1:6" x14ac:dyDescent="0.35">
      <c r="A589" s="1">
        <v>44386</v>
      </c>
      <c r="B589">
        <v>278.45</v>
      </c>
      <c r="C589">
        <v>1151760</v>
      </c>
      <c r="D589">
        <v>277.67</v>
      </c>
      <c r="E589">
        <v>278.76</v>
      </c>
      <c r="F589">
        <v>275.32</v>
      </c>
    </row>
    <row r="590" spans="1:6" x14ac:dyDescent="0.35">
      <c r="A590" s="1">
        <v>44385</v>
      </c>
      <c r="B590">
        <v>277.92</v>
      </c>
      <c r="C590">
        <v>1179565</v>
      </c>
      <c r="D590">
        <v>277.95</v>
      </c>
      <c r="E590">
        <v>280.2099</v>
      </c>
      <c r="F590">
        <v>276.12</v>
      </c>
    </row>
    <row r="591" spans="1:6" x14ac:dyDescent="0.35">
      <c r="A591" s="1">
        <v>44384</v>
      </c>
      <c r="B591">
        <v>278.17</v>
      </c>
      <c r="C591">
        <v>1732328</v>
      </c>
      <c r="D591">
        <v>275.25</v>
      </c>
      <c r="E591">
        <v>279.66000000000003</v>
      </c>
      <c r="F591">
        <v>274.01</v>
      </c>
    </row>
    <row r="592" spans="1:6" x14ac:dyDescent="0.35">
      <c r="A592" s="1">
        <v>44383</v>
      </c>
      <c r="B592">
        <v>275.73</v>
      </c>
      <c r="C592">
        <v>1742700</v>
      </c>
      <c r="D592">
        <v>272.87</v>
      </c>
      <c r="E592">
        <v>275.88</v>
      </c>
      <c r="F592">
        <v>271.57</v>
      </c>
    </row>
    <row r="593" spans="1:6" x14ac:dyDescent="0.35">
      <c r="A593" s="1">
        <v>44379</v>
      </c>
      <c r="B593">
        <v>272.87</v>
      </c>
      <c r="C593">
        <v>1207859</v>
      </c>
      <c r="D593">
        <v>271.3</v>
      </c>
      <c r="E593">
        <v>273.5</v>
      </c>
      <c r="F593">
        <v>271.3</v>
      </c>
    </row>
    <row r="594" spans="1:6" x14ac:dyDescent="0.35">
      <c r="A594" s="1">
        <v>44378</v>
      </c>
      <c r="B594">
        <v>270.33</v>
      </c>
      <c r="C594">
        <v>1537005</v>
      </c>
      <c r="D594">
        <v>268.63</v>
      </c>
      <c r="E594">
        <v>271.74</v>
      </c>
      <c r="F594">
        <v>267.65190000000001</v>
      </c>
    </row>
    <row r="595" spans="1:6" x14ac:dyDescent="0.35">
      <c r="A595" s="1">
        <v>44377</v>
      </c>
      <c r="B595">
        <v>270.14</v>
      </c>
      <c r="C595">
        <v>1857973</v>
      </c>
      <c r="D595">
        <v>272.97000000000003</v>
      </c>
      <c r="E595">
        <v>274.81</v>
      </c>
      <c r="F595">
        <v>270.02999999999997</v>
      </c>
    </row>
    <row r="596" spans="1:6" x14ac:dyDescent="0.35">
      <c r="A596" s="1">
        <v>44376</v>
      </c>
      <c r="B596">
        <v>272.79000000000002</v>
      </c>
      <c r="C596">
        <v>1624146</v>
      </c>
      <c r="D596">
        <v>271.41000000000003</v>
      </c>
      <c r="E596">
        <v>273.77999999999997</v>
      </c>
      <c r="F596">
        <v>270.26</v>
      </c>
    </row>
    <row r="597" spans="1:6" x14ac:dyDescent="0.35">
      <c r="A597" s="1">
        <v>44375</v>
      </c>
      <c r="B597">
        <v>271.79000000000002</v>
      </c>
      <c r="C597">
        <v>1808670</v>
      </c>
      <c r="D597">
        <v>268.37</v>
      </c>
      <c r="E597">
        <v>272</v>
      </c>
      <c r="F597">
        <v>268.37</v>
      </c>
    </row>
    <row r="598" spans="1:6" x14ac:dyDescent="0.35">
      <c r="A598" s="1">
        <v>44372</v>
      </c>
      <c r="B598">
        <v>266.54000000000002</v>
      </c>
      <c r="C598">
        <v>1882674</v>
      </c>
      <c r="D598">
        <v>264.41000000000003</v>
      </c>
      <c r="E598">
        <v>267.45999999999998</v>
      </c>
      <c r="F598">
        <v>263.81</v>
      </c>
    </row>
    <row r="599" spans="1:6" x14ac:dyDescent="0.35">
      <c r="A599" s="1">
        <v>44371</v>
      </c>
      <c r="B599">
        <v>264.14999999999998</v>
      </c>
      <c r="C599">
        <v>910646</v>
      </c>
      <c r="D599">
        <v>265.54000000000002</v>
      </c>
      <c r="E599">
        <v>266.14999999999998</v>
      </c>
      <c r="F599">
        <v>262.33499999999998</v>
      </c>
    </row>
    <row r="600" spans="1:6" x14ac:dyDescent="0.35">
      <c r="A600" s="1">
        <v>44370</v>
      </c>
      <c r="B600">
        <v>264.22000000000003</v>
      </c>
      <c r="C600">
        <v>1330564</v>
      </c>
      <c r="D600">
        <v>266</v>
      </c>
      <c r="E600">
        <v>266.61</v>
      </c>
      <c r="F600">
        <v>263.52499999999998</v>
      </c>
    </row>
    <row r="601" spans="1:6" x14ac:dyDescent="0.35">
      <c r="A601" s="1">
        <v>44369</v>
      </c>
      <c r="B601">
        <v>266.61</v>
      </c>
      <c r="C601">
        <v>1156941</v>
      </c>
      <c r="D601">
        <v>267.77999999999997</v>
      </c>
      <c r="E601">
        <v>268.38</v>
      </c>
      <c r="F601">
        <v>266.48</v>
      </c>
    </row>
    <row r="602" spans="1:6" x14ac:dyDescent="0.35">
      <c r="A602" s="1">
        <v>44368</v>
      </c>
      <c r="B602">
        <v>267.74</v>
      </c>
      <c r="C602">
        <v>1471146</v>
      </c>
      <c r="D602">
        <v>265.99</v>
      </c>
      <c r="E602">
        <v>268.14999999999998</v>
      </c>
      <c r="F602">
        <v>264.01130000000001</v>
      </c>
    </row>
    <row r="603" spans="1:6" x14ac:dyDescent="0.35">
      <c r="A603" s="1">
        <v>44365</v>
      </c>
      <c r="B603">
        <v>265.94</v>
      </c>
      <c r="C603">
        <v>2770523</v>
      </c>
      <c r="D603">
        <v>268.76</v>
      </c>
      <c r="E603">
        <v>269.58</v>
      </c>
      <c r="F603">
        <v>265.92</v>
      </c>
    </row>
    <row r="604" spans="1:6" x14ac:dyDescent="0.35">
      <c r="A604" s="1">
        <v>44364</v>
      </c>
      <c r="B604">
        <v>269.51</v>
      </c>
      <c r="C604">
        <v>1360748</v>
      </c>
      <c r="D604">
        <v>264.52</v>
      </c>
      <c r="E604">
        <v>269.60000000000002</v>
      </c>
      <c r="F604">
        <v>263.77999999999997</v>
      </c>
    </row>
    <row r="605" spans="1:6" x14ac:dyDescent="0.35">
      <c r="A605" s="1">
        <v>44363</v>
      </c>
      <c r="B605">
        <v>266.52999999999997</v>
      </c>
      <c r="C605">
        <v>1595847</v>
      </c>
      <c r="D605">
        <v>271.58999999999997</v>
      </c>
      <c r="E605">
        <v>271.81</v>
      </c>
      <c r="F605">
        <v>265.76440000000002</v>
      </c>
    </row>
    <row r="606" spans="1:6" x14ac:dyDescent="0.35">
      <c r="A606" s="1">
        <v>44362</v>
      </c>
      <c r="B606">
        <v>270.47000000000003</v>
      </c>
      <c r="C606">
        <v>1166190</v>
      </c>
      <c r="D606">
        <v>270.86</v>
      </c>
      <c r="E606">
        <v>271.3</v>
      </c>
      <c r="F606">
        <v>268.62</v>
      </c>
    </row>
    <row r="607" spans="1:6" x14ac:dyDescent="0.35">
      <c r="A607" s="1">
        <v>44361</v>
      </c>
      <c r="B607">
        <v>270.94</v>
      </c>
      <c r="C607">
        <v>1152668</v>
      </c>
      <c r="D607">
        <v>268.43</v>
      </c>
      <c r="E607">
        <v>271</v>
      </c>
      <c r="F607">
        <v>267.36</v>
      </c>
    </row>
    <row r="608" spans="1:6" x14ac:dyDescent="0.35">
      <c r="A608" s="1">
        <v>44358</v>
      </c>
      <c r="B608">
        <v>268.35000000000002</v>
      </c>
      <c r="C608">
        <v>1335828</v>
      </c>
      <c r="D608">
        <v>269.68</v>
      </c>
      <c r="E608">
        <v>269.79000000000002</v>
      </c>
      <c r="F608">
        <v>266.83</v>
      </c>
    </row>
    <row r="609" spans="1:6" x14ac:dyDescent="0.35">
      <c r="A609" s="1">
        <v>44357</v>
      </c>
      <c r="B609">
        <v>270.82</v>
      </c>
      <c r="C609">
        <v>1312089</v>
      </c>
      <c r="D609">
        <v>266.35000000000002</v>
      </c>
      <c r="E609">
        <v>270.89</v>
      </c>
      <c r="F609">
        <v>265.67930000000001</v>
      </c>
    </row>
    <row r="610" spans="1:6" x14ac:dyDescent="0.35">
      <c r="A610" s="1">
        <v>44356</v>
      </c>
      <c r="B610">
        <v>267.01</v>
      </c>
      <c r="C610">
        <v>1239007</v>
      </c>
      <c r="D610">
        <v>266.95499999999998</v>
      </c>
      <c r="E610">
        <v>268.54000000000002</v>
      </c>
      <c r="F610">
        <v>266.5</v>
      </c>
    </row>
    <row r="611" spans="1:6" x14ac:dyDescent="0.35">
      <c r="A611" s="1">
        <v>44355</v>
      </c>
      <c r="B611">
        <v>266.02</v>
      </c>
      <c r="C611">
        <v>1424319</v>
      </c>
      <c r="D611">
        <v>269.20999999999998</v>
      </c>
      <c r="E611">
        <v>269.20999999999998</v>
      </c>
      <c r="F611">
        <v>264.35000000000002</v>
      </c>
    </row>
    <row r="612" spans="1:6" x14ac:dyDescent="0.35">
      <c r="A612" s="1">
        <v>44354</v>
      </c>
      <c r="B612">
        <v>268.63</v>
      </c>
      <c r="C612">
        <v>1810746</v>
      </c>
      <c r="D612">
        <v>266.08999999999997</v>
      </c>
      <c r="E612">
        <v>269.12</v>
      </c>
      <c r="F612">
        <v>265.12</v>
      </c>
    </row>
    <row r="613" spans="1:6" x14ac:dyDescent="0.35">
      <c r="A613" s="1">
        <v>44351</v>
      </c>
      <c r="B613">
        <v>265.27999999999997</v>
      </c>
      <c r="C613">
        <v>1789947</v>
      </c>
      <c r="D613">
        <v>264.58999999999997</v>
      </c>
      <c r="E613">
        <v>265.66000000000003</v>
      </c>
      <c r="F613">
        <v>263.05</v>
      </c>
    </row>
    <row r="614" spans="1:6" x14ac:dyDescent="0.35">
      <c r="A614" s="1">
        <v>44350</v>
      </c>
      <c r="B614">
        <v>263.35000000000002</v>
      </c>
      <c r="C614">
        <v>1543996</v>
      </c>
      <c r="D614">
        <v>262.83</v>
      </c>
      <c r="E614">
        <v>263.61</v>
      </c>
      <c r="F614">
        <v>260.76</v>
      </c>
    </row>
    <row r="615" spans="1:6" x14ac:dyDescent="0.35">
      <c r="A615" s="1">
        <v>44349</v>
      </c>
      <c r="B615">
        <v>262.93</v>
      </c>
      <c r="C615">
        <v>1912764</v>
      </c>
      <c r="D615">
        <v>259</v>
      </c>
      <c r="E615">
        <v>263</v>
      </c>
      <c r="F615">
        <v>258.255</v>
      </c>
    </row>
    <row r="616" spans="1:6" x14ac:dyDescent="0.35">
      <c r="A616" s="1">
        <v>44348</v>
      </c>
      <c r="B616">
        <v>258.57</v>
      </c>
      <c r="C616">
        <v>1722271</v>
      </c>
      <c r="D616">
        <v>256.64</v>
      </c>
      <c r="E616">
        <v>258.68</v>
      </c>
      <c r="F616">
        <v>254.95</v>
      </c>
    </row>
    <row r="617" spans="1:6" x14ac:dyDescent="0.35">
      <c r="A617" s="1">
        <v>44344</v>
      </c>
      <c r="B617">
        <v>255.46</v>
      </c>
      <c r="C617">
        <v>1494585</v>
      </c>
      <c r="D617">
        <v>256.51</v>
      </c>
      <c r="E617">
        <v>257.52999999999997</v>
      </c>
      <c r="F617">
        <v>255.46</v>
      </c>
    </row>
    <row r="618" spans="1:6" x14ac:dyDescent="0.35">
      <c r="A618" s="1">
        <v>44343</v>
      </c>
      <c r="B618">
        <v>254.11</v>
      </c>
      <c r="C618">
        <v>3149508</v>
      </c>
      <c r="D618">
        <v>254.06</v>
      </c>
      <c r="E618">
        <v>256.14</v>
      </c>
      <c r="F618">
        <v>252.9</v>
      </c>
    </row>
    <row r="619" spans="1:6" x14ac:dyDescent="0.35">
      <c r="A619" s="1">
        <v>44342</v>
      </c>
      <c r="B619">
        <v>254.46</v>
      </c>
      <c r="C619">
        <v>1519946</v>
      </c>
      <c r="D619">
        <v>254.18</v>
      </c>
      <c r="E619">
        <v>256.565</v>
      </c>
      <c r="F619">
        <v>252.75</v>
      </c>
    </row>
    <row r="620" spans="1:6" x14ac:dyDescent="0.35">
      <c r="A620" s="1">
        <v>44341</v>
      </c>
      <c r="B620">
        <v>253.37</v>
      </c>
      <c r="C620">
        <v>1325029</v>
      </c>
      <c r="D620">
        <v>253.35</v>
      </c>
      <c r="E620">
        <v>254.73</v>
      </c>
      <c r="F620">
        <v>249.44</v>
      </c>
    </row>
    <row r="621" spans="1:6" x14ac:dyDescent="0.35">
      <c r="A621" s="1">
        <v>44340</v>
      </c>
      <c r="B621">
        <v>252.78</v>
      </c>
      <c r="C621">
        <v>1170145</v>
      </c>
      <c r="D621">
        <v>250.7</v>
      </c>
      <c r="E621">
        <v>253.94499999999999</v>
      </c>
      <c r="F621">
        <v>250.24</v>
      </c>
    </row>
    <row r="622" spans="1:6" x14ac:dyDescent="0.35">
      <c r="A622" s="1">
        <v>44337</v>
      </c>
      <c r="B622">
        <v>249.95</v>
      </c>
      <c r="C622">
        <v>1586433</v>
      </c>
      <c r="D622">
        <v>250.8</v>
      </c>
      <c r="E622">
        <v>251.48</v>
      </c>
      <c r="F622">
        <v>248.91</v>
      </c>
    </row>
    <row r="623" spans="1:6" x14ac:dyDescent="0.35">
      <c r="A623" s="1">
        <v>44336</v>
      </c>
      <c r="B623">
        <v>250.82</v>
      </c>
      <c r="C623">
        <v>1419104</v>
      </c>
      <c r="D623">
        <v>246.62</v>
      </c>
      <c r="E623">
        <v>251.73</v>
      </c>
      <c r="F623">
        <v>245.21</v>
      </c>
    </row>
    <row r="624" spans="1:6" x14ac:dyDescent="0.35">
      <c r="A624" s="1">
        <v>44335</v>
      </c>
      <c r="B624">
        <v>246.04</v>
      </c>
      <c r="C624">
        <v>2177370</v>
      </c>
      <c r="D624">
        <v>244.92</v>
      </c>
      <c r="E624">
        <v>247.39500000000001</v>
      </c>
      <c r="F624">
        <v>242.93</v>
      </c>
    </row>
    <row r="625" spans="1:6" x14ac:dyDescent="0.35">
      <c r="A625" s="1">
        <v>44334</v>
      </c>
      <c r="B625">
        <v>246.35</v>
      </c>
      <c r="C625">
        <v>2022969</v>
      </c>
      <c r="D625">
        <v>245.86</v>
      </c>
      <c r="E625">
        <v>248.14</v>
      </c>
      <c r="F625">
        <v>241.44</v>
      </c>
    </row>
    <row r="626" spans="1:6" x14ac:dyDescent="0.35">
      <c r="A626" s="1">
        <v>44333</v>
      </c>
      <c r="B626">
        <v>245.89</v>
      </c>
      <c r="C626">
        <v>1443429</v>
      </c>
      <c r="D626">
        <v>245</v>
      </c>
      <c r="E626">
        <v>247.5</v>
      </c>
      <c r="F626">
        <v>244.85</v>
      </c>
    </row>
    <row r="627" spans="1:6" x14ac:dyDescent="0.35">
      <c r="A627" s="1">
        <v>44330</v>
      </c>
      <c r="B627">
        <v>246.76</v>
      </c>
      <c r="C627">
        <v>1714467</v>
      </c>
      <c r="D627">
        <v>245.17</v>
      </c>
      <c r="E627">
        <v>247.82</v>
      </c>
      <c r="F627">
        <v>244.62</v>
      </c>
    </row>
    <row r="628" spans="1:6" x14ac:dyDescent="0.35">
      <c r="A628" s="1">
        <v>44329</v>
      </c>
      <c r="B628">
        <v>244</v>
      </c>
      <c r="C628">
        <v>1474236</v>
      </c>
      <c r="D628">
        <v>243</v>
      </c>
      <c r="E628">
        <v>245.32</v>
      </c>
      <c r="F628">
        <v>240.87</v>
      </c>
    </row>
    <row r="629" spans="1:6" x14ac:dyDescent="0.35">
      <c r="A629" s="1">
        <v>44328</v>
      </c>
      <c r="B629">
        <v>241.96</v>
      </c>
      <c r="C629">
        <v>1621392</v>
      </c>
      <c r="D629">
        <v>246.09</v>
      </c>
      <c r="E629">
        <v>247.03</v>
      </c>
      <c r="F629">
        <v>241.43</v>
      </c>
    </row>
    <row r="630" spans="1:6" x14ac:dyDescent="0.35">
      <c r="A630" s="1">
        <v>44327</v>
      </c>
      <c r="B630">
        <v>247.32</v>
      </c>
      <c r="C630">
        <v>1779179</v>
      </c>
      <c r="D630">
        <v>247.47</v>
      </c>
      <c r="E630">
        <v>248</v>
      </c>
      <c r="F630">
        <v>244</v>
      </c>
    </row>
    <row r="631" spans="1:6" x14ac:dyDescent="0.35">
      <c r="A631" s="1">
        <v>44326</v>
      </c>
      <c r="B631">
        <v>248.62</v>
      </c>
      <c r="C631">
        <v>2134211</v>
      </c>
      <c r="D631">
        <v>249</v>
      </c>
      <c r="E631">
        <v>250.61</v>
      </c>
      <c r="F631">
        <v>247.37299999999999</v>
      </c>
    </row>
    <row r="632" spans="1:6" x14ac:dyDescent="0.35">
      <c r="A632" s="1">
        <v>44323</v>
      </c>
      <c r="B632">
        <v>247.49</v>
      </c>
      <c r="C632">
        <v>5548517</v>
      </c>
      <c r="D632">
        <v>245.65</v>
      </c>
      <c r="E632">
        <v>249.03</v>
      </c>
      <c r="F632">
        <v>245.01</v>
      </c>
    </row>
    <row r="633" spans="1:6" x14ac:dyDescent="0.35">
      <c r="A633" s="1">
        <v>44322</v>
      </c>
      <c r="B633">
        <v>244.02</v>
      </c>
      <c r="C633">
        <v>5244240</v>
      </c>
      <c r="D633">
        <v>244.27</v>
      </c>
      <c r="E633">
        <v>246.83</v>
      </c>
      <c r="F633">
        <v>242.35</v>
      </c>
    </row>
    <row r="634" spans="1:6" x14ac:dyDescent="0.35">
      <c r="A634" s="1">
        <v>44321</v>
      </c>
      <c r="B634">
        <v>248.6</v>
      </c>
      <c r="C634">
        <v>1997714</v>
      </c>
      <c r="D634">
        <v>244.7</v>
      </c>
      <c r="E634">
        <v>249.64500000000001</v>
      </c>
      <c r="F634">
        <v>244.03</v>
      </c>
    </row>
    <row r="635" spans="1:6" x14ac:dyDescent="0.35">
      <c r="A635" s="1">
        <v>44320</v>
      </c>
      <c r="B635">
        <v>248.88</v>
      </c>
      <c r="C635">
        <v>1826675</v>
      </c>
      <c r="D635">
        <v>252.95</v>
      </c>
      <c r="E635">
        <v>252.95</v>
      </c>
      <c r="F635">
        <v>247.62</v>
      </c>
    </row>
    <row r="636" spans="1:6" x14ac:dyDescent="0.35">
      <c r="A636" s="1">
        <v>44319</v>
      </c>
      <c r="B636">
        <v>252.42</v>
      </c>
      <c r="C636">
        <v>1717307</v>
      </c>
      <c r="D636">
        <v>253.95</v>
      </c>
      <c r="E636">
        <v>254.24</v>
      </c>
      <c r="F636">
        <v>252.15</v>
      </c>
    </row>
    <row r="637" spans="1:6" x14ac:dyDescent="0.35">
      <c r="A637" s="1">
        <v>44316</v>
      </c>
      <c r="B637">
        <v>254.77</v>
      </c>
      <c r="C637">
        <v>1816406</v>
      </c>
      <c r="D637">
        <v>249.98</v>
      </c>
      <c r="E637">
        <v>255</v>
      </c>
      <c r="F637">
        <v>249.6</v>
      </c>
    </row>
    <row r="638" spans="1:6" x14ac:dyDescent="0.35">
      <c r="A638" s="1">
        <v>44315</v>
      </c>
      <c r="B638">
        <v>250.41</v>
      </c>
      <c r="C638">
        <v>1901897</v>
      </c>
      <c r="D638">
        <v>253</v>
      </c>
      <c r="E638">
        <v>253</v>
      </c>
      <c r="F638">
        <v>245.37</v>
      </c>
    </row>
    <row r="639" spans="1:6" x14ac:dyDescent="0.35">
      <c r="A639" s="1">
        <v>44314</v>
      </c>
      <c r="B639">
        <v>251.95</v>
      </c>
      <c r="C639">
        <v>1389166</v>
      </c>
      <c r="D639">
        <v>252.58</v>
      </c>
      <c r="E639">
        <v>254.66</v>
      </c>
      <c r="F639">
        <v>251.41</v>
      </c>
    </row>
    <row r="640" spans="1:6" x14ac:dyDescent="0.35">
      <c r="A640" s="1">
        <v>44313</v>
      </c>
      <c r="B640">
        <v>252.49</v>
      </c>
      <c r="C640">
        <v>1324507</v>
      </c>
      <c r="D640">
        <v>253.68</v>
      </c>
      <c r="E640">
        <v>254.55</v>
      </c>
      <c r="F640">
        <v>251.63</v>
      </c>
    </row>
    <row r="641" spans="1:6" x14ac:dyDescent="0.35">
      <c r="A641" s="1">
        <v>44312</v>
      </c>
      <c r="B641">
        <v>252.99</v>
      </c>
      <c r="C641">
        <v>1494356</v>
      </c>
      <c r="D641">
        <v>254.1</v>
      </c>
      <c r="E641">
        <v>254.96430000000001</v>
      </c>
      <c r="F641">
        <v>252.24</v>
      </c>
    </row>
    <row r="642" spans="1:6" x14ac:dyDescent="0.35">
      <c r="A642" s="1">
        <v>44309</v>
      </c>
      <c r="B642">
        <v>254.04</v>
      </c>
      <c r="C642">
        <v>1511559</v>
      </c>
      <c r="D642">
        <v>251.67</v>
      </c>
      <c r="E642">
        <v>255.28</v>
      </c>
      <c r="F642">
        <v>251.24</v>
      </c>
    </row>
    <row r="643" spans="1:6" x14ac:dyDescent="0.35">
      <c r="A643" s="1">
        <v>44308</v>
      </c>
      <c r="B643">
        <v>251.54</v>
      </c>
      <c r="C643">
        <v>1222837</v>
      </c>
      <c r="D643">
        <v>250.73</v>
      </c>
      <c r="E643">
        <v>254.02</v>
      </c>
      <c r="F643">
        <v>250.09</v>
      </c>
    </row>
    <row r="644" spans="1:6" x14ac:dyDescent="0.35">
      <c r="A644" s="1">
        <v>44307</v>
      </c>
      <c r="B644">
        <v>252.18</v>
      </c>
      <c r="C644">
        <v>1096385</v>
      </c>
      <c r="D644">
        <v>254.07</v>
      </c>
      <c r="E644">
        <v>255.03</v>
      </c>
      <c r="F644">
        <v>251.07</v>
      </c>
    </row>
    <row r="645" spans="1:6" x14ac:dyDescent="0.35">
      <c r="A645" s="1">
        <v>44306</v>
      </c>
      <c r="B645">
        <v>252.67</v>
      </c>
      <c r="C645">
        <v>1837385</v>
      </c>
      <c r="D645">
        <v>247.74</v>
      </c>
      <c r="E645">
        <v>253.85</v>
      </c>
      <c r="F645">
        <v>247.74</v>
      </c>
    </row>
    <row r="646" spans="1:6" x14ac:dyDescent="0.35">
      <c r="A646" s="1">
        <v>44305</v>
      </c>
      <c r="B646">
        <v>248.54</v>
      </c>
      <c r="C646">
        <v>1209662</v>
      </c>
      <c r="D646">
        <v>248.64</v>
      </c>
      <c r="E646">
        <v>249.22</v>
      </c>
      <c r="F646">
        <v>246.36500000000001</v>
      </c>
    </row>
    <row r="647" spans="1:6" x14ac:dyDescent="0.35">
      <c r="A647" s="1">
        <v>44302</v>
      </c>
      <c r="B647">
        <v>248.62</v>
      </c>
      <c r="C647">
        <v>1752988</v>
      </c>
      <c r="D647">
        <v>248.39</v>
      </c>
      <c r="E647">
        <v>250.02</v>
      </c>
      <c r="F647">
        <v>245.7</v>
      </c>
    </row>
    <row r="648" spans="1:6" x14ac:dyDescent="0.35">
      <c r="A648" s="1">
        <v>44301</v>
      </c>
      <c r="B648">
        <v>247.16</v>
      </c>
      <c r="C648">
        <v>2096435</v>
      </c>
      <c r="D648">
        <v>242.03</v>
      </c>
      <c r="E648">
        <v>247.26</v>
      </c>
      <c r="F648">
        <v>242.03</v>
      </c>
    </row>
    <row r="649" spans="1:6" x14ac:dyDescent="0.35">
      <c r="A649" s="1">
        <v>44300</v>
      </c>
      <c r="B649">
        <v>241.68</v>
      </c>
      <c r="C649">
        <v>1637243</v>
      </c>
      <c r="D649">
        <v>243.14</v>
      </c>
      <c r="E649">
        <v>244.4</v>
      </c>
      <c r="F649">
        <v>240.86</v>
      </c>
    </row>
    <row r="650" spans="1:6" x14ac:dyDescent="0.35">
      <c r="A650" s="1">
        <v>44299</v>
      </c>
      <c r="B650">
        <v>243.01</v>
      </c>
      <c r="C650">
        <v>2242174</v>
      </c>
      <c r="D650">
        <v>241.5</v>
      </c>
      <c r="E650">
        <v>243.41</v>
      </c>
      <c r="F650">
        <v>240.82</v>
      </c>
    </row>
    <row r="651" spans="1:6" x14ac:dyDescent="0.35">
      <c r="A651" s="1">
        <v>44298</v>
      </c>
      <c r="B651">
        <v>241.5</v>
      </c>
      <c r="C651">
        <v>1463250</v>
      </c>
      <c r="D651">
        <v>240.7</v>
      </c>
      <c r="E651">
        <v>241.52</v>
      </c>
      <c r="F651">
        <v>238.8</v>
      </c>
    </row>
    <row r="652" spans="1:6" x14ac:dyDescent="0.35">
      <c r="A652" s="1">
        <v>44295</v>
      </c>
      <c r="B652">
        <v>240.39</v>
      </c>
      <c r="C652">
        <v>1888363</v>
      </c>
      <c r="D652">
        <v>240.9</v>
      </c>
      <c r="E652">
        <v>241.45</v>
      </c>
      <c r="F652">
        <v>239.4</v>
      </c>
    </row>
    <row r="653" spans="1:6" x14ac:dyDescent="0.35">
      <c r="A653" s="1">
        <v>44294</v>
      </c>
      <c r="B653">
        <v>241.11</v>
      </c>
      <c r="C653">
        <v>1791721</v>
      </c>
      <c r="D653">
        <v>245.27</v>
      </c>
      <c r="E653">
        <v>246.14</v>
      </c>
      <c r="F653">
        <v>240.76</v>
      </c>
    </row>
    <row r="654" spans="1:6" x14ac:dyDescent="0.35">
      <c r="A654" s="1">
        <v>44293</v>
      </c>
      <c r="B654">
        <v>244.71</v>
      </c>
      <c r="C654">
        <v>2143274</v>
      </c>
      <c r="D654">
        <v>243.62</v>
      </c>
      <c r="E654">
        <v>245.87</v>
      </c>
      <c r="F654">
        <v>240.95</v>
      </c>
    </row>
    <row r="655" spans="1:6" x14ac:dyDescent="0.35">
      <c r="A655" s="1">
        <v>44292</v>
      </c>
      <c r="B655">
        <v>243.58</v>
      </c>
      <c r="C655">
        <v>1771797</v>
      </c>
      <c r="D655">
        <v>244.09</v>
      </c>
      <c r="E655">
        <v>244.13</v>
      </c>
      <c r="F655">
        <v>241.18</v>
      </c>
    </row>
    <row r="656" spans="1:6" x14ac:dyDescent="0.35">
      <c r="A656" s="1">
        <v>44291</v>
      </c>
      <c r="B656">
        <v>244.75</v>
      </c>
      <c r="C656">
        <v>1716725</v>
      </c>
      <c r="D656">
        <v>240.78</v>
      </c>
      <c r="E656">
        <v>244.93989999999999</v>
      </c>
      <c r="F656">
        <v>240.33</v>
      </c>
    </row>
    <row r="657" spans="1:6" x14ac:dyDescent="0.35">
      <c r="A657" s="1">
        <v>44287</v>
      </c>
      <c r="B657">
        <v>240.06</v>
      </c>
      <c r="C657">
        <v>1726893</v>
      </c>
      <c r="D657">
        <v>240.06</v>
      </c>
      <c r="E657">
        <v>240.5</v>
      </c>
      <c r="F657">
        <v>237.01</v>
      </c>
    </row>
    <row r="658" spans="1:6" x14ac:dyDescent="0.35">
      <c r="A658" s="1">
        <v>44286</v>
      </c>
      <c r="B658">
        <v>239.06</v>
      </c>
      <c r="C658">
        <v>2143158</v>
      </c>
      <c r="D658">
        <v>236.4</v>
      </c>
      <c r="E658">
        <v>240.89</v>
      </c>
      <c r="F658">
        <v>235.7</v>
      </c>
    </row>
    <row r="659" spans="1:6" x14ac:dyDescent="0.35">
      <c r="A659" s="1">
        <v>44285</v>
      </c>
      <c r="B659">
        <v>237.15</v>
      </c>
      <c r="C659">
        <v>1657238</v>
      </c>
      <c r="D659">
        <v>240.21</v>
      </c>
      <c r="E659">
        <v>240.66990000000001</v>
      </c>
      <c r="F659">
        <v>235.63</v>
      </c>
    </row>
    <row r="660" spans="1:6" x14ac:dyDescent="0.35">
      <c r="A660" s="1">
        <v>44284</v>
      </c>
      <c r="B660">
        <v>241.83</v>
      </c>
      <c r="C660">
        <v>2211777</v>
      </c>
      <c r="D660">
        <v>237.55</v>
      </c>
      <c r="E660">
        <v>242.82</v>
      </c>
      <c r="F660">
        <v>236.48009999999999</v>
      </c>
    </row>
    <row r="661" spans="1:6" x14ac:dyDescent="0.35">
      <c r="A661" s="1">
        <v>44281</v>
      </c>
      <c r="B661">
        <v>238.82</v>
      </c>
      <c r="C661">
        <v>2705544</v>
      </c>
      <c r="D661">
        <v>230.87</v>
      </c>
      <c r="E661">
        <v>239.07</v>
      </c>
      <c r="F661">
        <v>229.06</v>
      </c>
    </row>
    <row r="662" spans="1:6" x14ac:dyDescent="0.35">
      <c r="A662" s="1">
        <v>44280</v>
      </c>
      <c r="B662">
        <v>227.22</v>
      </c>
      <c r="C662">
        <v>1859925</v>
      </c>
      <c r="D662">
        <v>227.15</v>
      </c>
      <c r="E662">
        <v>228.47</v>
      </c>
      <c r="F662">
        <v>226.035</v>
      </c>
    </row>
    <row r="663" spans="1:6" x14ac:dyDescent="0.35">
      <c r="A663" s="1">
        <v>44279</v>
      </c>
      <c r="B663">
        <v>227</v>
      </c>
      <c r="C663">
        <v>2440781</v>
      </c>
      <c r="D663">
        <v>227.21</v>
      </c>
      <c r="E663">
        <v>229.26</v>
      </c>
      <c r="F663">
        <v>223.91</v>
      </c>
    </row>
    <row r="664" spans="1:6" x14ac:dyDescent="0.35">
      <c r="A664" s="1">
        <v>44278</v>
      </c>
      <c r="B664">
        <v>229.85</v>
      </c>
      <c r="C664">
        <v>1771505</v>
      </c>
      <c r="D664">
        <v>226.59</v>
      </c>
      <c r="E664">
        <v>231.38</v>
      </c>
      <c r="F664">
        <v>225.58</v>
      </c>
    </row>
    <row r="665" spans="1:6" x14ac:dyDescent="0.35">
      <c r="A665" s="1">
        <v>44277</v>
      </c>
      <c r="B665">
        <v>225.83</v>
      </c>
      <c r="C665">
        <v>1917772</v>
      </c>
      <c r="D665">
        <v>221.86</v>
      </c>
      <c r="E665">
        <v>227.69</v>
      </c>
      <c r="F665">
        <v>221.33</v>
      </c>
    </row>
    <row r="666" spans="1:6" x14ac:dyDescent="0.35">
      <c r="A666" s="1">
        <v>44274</v>
      </c>
      <c r="B666">
        <v>221.86</v>
      </c>
      <c r="C666">
        <v>4789660</v>
      </c>
      <c r="D666">
        <v>222.85</v>
      </c>
      <c r="E666">
        <v>225.05</v>
      </c>
      <c r="F666">
        <v>221.36</v>
      </c>
    </row>
    <row r="667" spans="1:6" x14ac:dyDescent="0.35">
      <c r="A667" s="1">
        <v>44273</v>
      </c>
      <c r="B667">
        <v>222.51</v>
      </c>
      <c r="C667">
        <v>2486138</v>
      </c>
      <c r="D667">
        <v>220.8</v>
      </c>
      <c r="E667">
        <v>223.78</v>
      </c>
      <c r="F667">
        <v>219.09</v>
      </c>
    </row>
    <row r="668" spans="1:6" x14ac:dyDescent="0.35">
      <c r="A668" s="1">
        <v>44272</v>
      </c>
      <c r="B668">
        <v>223.17</v>
      </c>
      <c r="C668">
        <v>2265454</v>
      </c>
      <c r="D668">
        <v>221.27</v>
      </c>
      <c r="E668">
        <v>223.48330000000001</v>
      </c>
      <c r="F668">
        <v>220.47</v>
      </c>
    </row>
    <row r="669" spans="1:6" x14ac:dyDescent="0.35">
      <c r="A669" s="1">
        <v>44271</v>
      </c>
      <c r="B669">
        <v>222.84</v>
      </c>
      <c r="C669">
        <v>1929651</v>
      </c>
      <c r="D669">
        <v>219.73</v>
      </c>
      <c r="E669">
        <v>223.81</v>
      </c>
      <c r="F669">
        <v>218.4957</v>
      </c>
    </row>
    <row r="670" spans="1:6" x14ac:dyDescent="0.35">
      <c r="A670" s="1">
        <v>44270</v>
      </c>
      <c r="B670">
        <v>218.49</v>
      </c>
      <c r="C670">
        <v>1849147</v>
      </c>
      <c r="D670">
        <v>215.7</v>
      </c>
      <c r="E670">
        <v>218.79</v>
      </c>
      <c r="F670">
        <v>214.56</v>
      </c>
    </row>
    <row r="671" spans="1:6" x14ac:dyDescent="0.35">
      <c r="A671" s="1">
        <v>44267</v>
      </c>
      <c r="B671">
        <v>215.2</v>
      </c>
      <c r="C671">
        <v>2251991</v>
      </c>
      <c r="D671">
        <v>213.9</v>
      </c>
      <c r="E671">
        <v>217.5</v>
      </c>
      <c r="F671">
        <v>212.28</v>
      </c>
    </row>
    <row r="672" spans="1:6" x14ac:dyDescent="0.35">
      <c r="A672" s="1">
        <v>44266</v>
      </c>
      <c r="B672">
        <v>213.9</v>
      </c>
      <c r="C672">
        <v>3737265</v>
      </c>
      <c r="D672">
        <v>206.41</v>
      </c>
      <c r="E672">
        <v>215.60980000000001</v>
      </c>
      <c r="F672">
        <v>205.66</v>
      </c>
    </row>
    <row r="673" spans="1:6" x14ac:dyDescent="0.35">
      <c r="A673" s="1">
        <v>44265</v>
      </c>
      <c r="B673">
        <v>204.42</v>
      </c>
      <c r="C673">
        <v>3080525</v>
      </c>
      <c r="D673">
        <v>202.7</v>
      </c>
      <c r="E673">
        <v>205.68</v>
      </c>
      <c r="F673">
        <v>201.35</v>
      </c>
    </row>
    <row r="674" spans="1:6" x14ac:dyDescent="0.35">
      <c r="A674" s="1">
        <v>44264</v>
      </c>
      <c r="B674">
        <v>202.7</v>
      </c>
      <c r="C674">
        <v>2988315</v>
      </c>
      <c r="D674">
        <v>199.98</v>
      </c>
      <c r="E674">
        <v>204.66</v>
      </c>
      <c r="F674">
        <v>199.78</v>
      </c>
    </row>
    <row r="675" spans="1:6" x14ac:dyDescent="0.35">
      <c r="A675" s="1">
        <v>44263</v>
      </c>
      <c r="B675">
        <v>198.66</v>
      </c>
      <c r="C675">
        <v>3155595</v>
      </c>
      <c r="D675">
        <v>200.29</v>
      </c>
      <c r="E675">
        <v>204.72</v>
      </c>
      <c r="F675">
        <v>197.5</v>
      </c>
    </row>
    <row r="676" spans="1:6" x14ac:dyDescent="0.35">
      <c r="A676" s="1">
        <v>44260</v>
      </c>
      <c r="B676">
        <v>200</v>
      </c>
      <c r="C676">
        <v>3455872</v>
      </c>
      <c r="D676">
        <v>202.83</v>
      </c>
      <c r="E676">
        <v>204.06549999999999</v>
      </c>
      <c r="F676">
        <v>198.02</v>
      </c>
    </row>
    <row r="677" spans="1:6" x14ac:dyDescent="0.35">
      <c r="A677" s="1">
        <v>44259</v>
      </c>
      <c r="B677">
        <v>201.19</v>
      </c>
      <c r="C677">
        <v>3211972</v>
      </c>
      <c r="D677">
        <v>203.66</v>
      </c>
      <c r="E677">
        <v>206.42</v>
      </c>
      <c r="F677">
        <v>200.51</v>
      </c>
    </row>
    <row r="678" spans="1:6" x14ac:dyDescent="0.35">
      <c r="A678" s="1">
        <v>44258</v>
      </c>
      <c r="B678">
        <v>202.91</v>
      </c>
      <c r="C678">
        <v>3269627</v>
      </c>
      <c r="D678">
        <v>208.81</v>
      </c>
      <c r="E678">
        <v>209.03</v>
      </c>
      <c r="F678">
        <v>202.91</v>
      </c>
    </row>
    <row r="679" spans="1:6" x14ac:dyDescent="0.35">
      <c r="A679" s="1">
        <v>44257</v>
      </c>
      <c r="B679">
        <v>208.81</v>
      </c>
      <c r="C679">
        <v>2978773</v>
      </c>
      <c r="D679">
        <v>214.53</v>
      </c>
      <c r="E679">
        <v>214.87</v>
      </c>
      <c r="F679">
        <v>208.76</v>
      </c>
    </row>
    <row r="680" spans="1:6" x14ac:dyDescent="0.35">
      <c r="A680" s="1">
        <v>44256</v>
      </c>
      <c r="B680">
        <v>213.77</v>
      </c>
      <c r="C680">
        <v>2733712</v>
      </c>
      <c r="D680">
        <v>218.56</v>
      </c>
      <c r="E680">
        <v>219.43</v>
      </c>
      <c r="F680">
        <v>213.52</v>
      </c>
    </row>
    <row r="681" spans="1:6" x14ac:dyDescent="0.35">
      <c r="A681" s="1">
        <v>44253</v>
      </c>
      <c r="B681">
        <v>216.13</v>
      </c>
      <c r="C681">
        <v>3211150</v>
      </c>
      <c r="D681">
        <v>224.66</v>
      </c>
      <c r="E681">
        <v>225.46</v>
      </c>
      <c r="F681">
        <v>216.02</v>
      </c>
    </row>
    <row r="682" spans="1:6" x14ac:dyDescent="0.35">
      <c r="A682" s="1">
        <v>44252</v>
      </c>
      <c r="B682">
        <v>224.75</v>
      </c>
      <c r="C682">
        <v>2912413</v>
      </c>
      <c r="D682">
        <v>223.6</v>
      </c>
      <c r="E682">
        <v>227.89</v>
      </c>
      <c r="F682">
        <v>221.41390000000001</v>
      </c>
    </row>
    <row r="683" spans="1:6" x14ac:dyDescent="0.35">
      <c r="A683" s="1">
        <v>44251</v>
      </c>
      <c r="B683">
        <v>224.78</v>
      </c>
      <c r="C683">
        <v>1696427</v>
      </c>
      <c r="D683">
        <v>223.17</v>
      </c>
      <c r="E683">
        <v>226.45</v>
      </c>
      <c r="F683">
        <v>222.4</v>
      </c>
    </row>
    <row r="684" spans="1:6" x14ac:dyDescent="0.35">
      <c r="A684" s="1">
        <v>44250</v>
      </c>
      <c r="B684">
        <v>223.17</v>
      </c>
      <c r="C684">
        <v>1731880</v>
      </c>
      <c r="D684">
        <v>226.33</v>
      </c>
      <c r="E684">
        <v>228.08</v>
      </c>
      <c r="F684">
        <v>221.65</v>
      </c>
    </row>
    <row r="685" spans="1:6" x14ac:dyDescent="0.35">
      <c r="A685" s="1">
        <v>44249</v>
      </c>
      <c r="B685">
        <v>225.07</v>
      </c>
      <c r="C685">
        <v>1774463</v>
      </c>
      <c r="D685">
        <v>226.69</v>
      </c>
      <c r="E685">
        <v>227.25</v>
      </c>
      <c r="F685">
        <v>222.19</v>
      </c>
    </row>
    <row r="686" spans="1:6" x14ac:dyDescent="0.35">
      <c r="A686" s="1">
        <v>44246</v>
      </c>
      <c r="B686">
        <v>226.37</v>
      </c>
      <c r="C686">
        <v>2034381</v>
      </c>
      <c r="D686">
        <v>228.61</v>
      </c>
      <c r="E686">
        <v>229.82</v>
      </c>
      <c r="F686">
        <v>226.22499999999999</v>
      </c>
    </row>
    <row r="687" spans="1:6" x14ac:dyDescent="0.35">
      <c r="A687" s="1">
        <v>44245</v>
      </c>
      <c r="B687">
        <v>228.26</v>
      </c>
      <c r="C687">
        <v>1133619</v>
      </c>
      <c r="D687">
        <v>225.57</v>
      </c>
      <c r="E687">
        <v>228.51499999999999</v>
      </c>
      <c r="F687">
        <v>225.24</v>
      </c>
    </row>
    <row r="688" spans="1:6" x14ac:dyDescent="0.35">
      <c r="A688" s="1">
        <v>44244</v>
      </c>
      <c r="B688">
        <v>226.31</v>
      </c>
      <c r="C688">
        <v>1234901</v>
      </c>
      <c r="D688">
        <v>223.51</v>
      </c>
      <c r="E688">
        <v>226.73</v>
      </c>
      <c r="F688">
        <v>223.05</v>
      </c>
    </row>
    <row r="689" spans="1:6" x14ac:dyDescent="0.35">
      <c r="A689" s="1">
        <v>44243</v>
      </c>
      <c r="B689">
        <v>224.98</v>
      </c>
      <c r="C689">
        <v>1444539</v>
      </c>
      <c r="D689">
        <v>227.59</v>
      </c>
      <c r="E689">
        <v>227.59</v>
      </c>
      <c r="F689">
        <v>223.21</v>
      </c>
    </row>
    <row r="690" spans="1:6" x14ac:dyDescent="0.35">
      <c r="A690" s="1">
        <v>44239</v>
      </c>
      <c r="B690">
        <v>227.19</v>
      </c>
      <c r="C690">
        <v>1632181</v>
      </c>
      <c r="D690">
        <v>227.82</v>
      </c>
      <c r="E690">
        <v>228.54</v>
      </c>
      <c r="F690">
        <v>223.5531</v>
      </c>
    </row>
    <row r="691" spans="1:6" x14ac:dyDescent="0.35">
      <c r="A691" s="1">
        <v>44238</v>
      </c>
      <c r="B691">
        <v>227.82</v>
      </c>
      <c r="C691">
        <v>1412262</v>
      </c>
      <c r="D691">
        <v>230.79</v>
      </c>
      <c r="E691">
        <v>231.6</v>
      </c>
      <c r="F691">
        <v>227.09</v>
      </c>
    </row>
    <row r="692" spans="1:6" x14ac:dyDescent="0.35">
      <c r="A692" s="1">
        <v>44237</v>
      </c>
      <c r="B692">
        <v>231.66</v>
      </c>
      <c r="C692">
        <v>1539076</v>
      </c>
      <c r="D692">
        <v>232.42</v>
      </c>
      <c r="E692">
        <v>234.17</v>
      </c>
      <c r="F692">
        <v>230.47</v>
      </c>
    </row>
    <row r="693" spans="1:6" x14ac:dyDescent="0.35">
      <c r="A693" s="1">
        <v>44236</v>
      </c>
      <c r="B693">
        <v>231.66</v>
      </c>
      <c r="C693">
        <v>1263298</v>
      </c>
      <c r="D693">
        <v>231.25</v>
      </c>
      <c r="E693">
        <v>234.74</v>
      </c>
      <c r="F693">
        <v>231.06</v>
      </c>
    </row>
    <row r="694" spans="1:6" x14ac:dyDescent="0.35">
      <c r="A694" s="1">
        <v>44235</v>
      </c>
      <c r="B694">
        <v>232.79</v>
      </c>
      <c r="C694">
        <v>1775177</v>
      </c>
      <c r="D694">
        <v>233.02</v>
      </c>
      <c r="E694">
        <v>233.37</v>
      </c>
      <c r="F694">
        <v>228.8</v>
      </c>
    </row>
    <row r="695" spans="1:6" x14ac:dyDescent="0.35">
      <c r="A695" s="1">
        <v>44232</v>
      </c>
      <c r="B695">
        <v>232.99</v>
      </c>
      <c r="C695">
        <v>1609270</v>
      </c>
      <c r="D695">
        <v>232.64</v>
      </c>
      <c r="E695">
        <v>234.97</v>
      </c>
      <c r="F695">
        <v>231.63</v>
      </c>
    </row>
    <row r="696" spans="1:6" x14ac:dyDescent="0.35">
      <c r="A696" s="1">
        <v>44231</v>
      </c>
      <c r="B696">
        <v>232.2</v>
      </c>
      <c r="C696">
        <v>1934148</v>
      </c>
      <c r="D696">
        <v>232.13</v>
      </c>
      <c r="E696">
        <v>235.23500000000001</v>
      </c>
      <c r="F696">
        <v>231.28</v>
      </c>
    </row>
    <row r="697" spans="1:6" x14ac:dyDescent="0.35">
      <c r="A697" s="1">
        <v>44230</v>
      </c>
      <c r="B697">
        <v>232.31</v>
      </c>
      <c r="C697">
        <v>2503085</v>
      </c>
      <c r="D697">
        <v>234.75</v>
      </c>
      <c r="E697">
        <v>235.53</v>
      </c>
      <c r="F697">
        <v>230.77</v>
      </c>
    </row>
    <row r="698" spans="1:6" x14ac:dyDescent="0.35">
      <c r="A698" s="1">
        <v>44229</v>
      </c>
      <c r="B698">
        <v>236.15</v>
      </c>
      <c r="C698">
        <v>2045503</v>
      </c>
      <c r="D698">
        <v>236.08</v>
      </c>
      <c r="E698">
        <v>237.98</v>
      </c>
      <c r="F698">
        <v>234.58</v>
      </c>
    </row>
    <row r="699" spans="1:6" x14ac:dyDescent="0.35">
      <c r="A699" s="1">
        <v>44228</v>
      </c>
      <c r="B699">
        <v>235.57</v>
      </c>
      <c r="C699">
        <v>2172312</v>
      </c>
      <c r="D699">
        <v>229.17</v>
      </c>
      <c r="E699">
        <v>235.68</v>
      </c>
      <c r="F699">
        <v>225.95</v>
      </c>
    </row>
    <row r="700" spans="1:6" x14ac:dyDescent="0.35">
      <c r="A700" s="1">
        <v>44225</v>
      </c>
      <c r="B700">
        <v>227.36</v>
      </c>
      <c r="C700">
        <v>2701193</v>
      </c>
      <c r="D700">
        <v>226.87</v>
      </c>
      <c r="E700">
        <v>228.78</v>
      </c>
      <c r="F700">
        <v>225.08</v>
      </c>
    </row>
    <row r="701" spans="1:6" x14ac:dyDescent="0.35">
      <c r="A701" s="1">
        <v>44224</v>
      </c>
      <c r="B701">
        <v>228.31</v>
      </c>
      <c r="C701">
        <v>2685648</v>
      </c>
      <c r="D701">
        <v>227.71</v>
      </c>
      <c r="E701">
        <v>232.96</v>
      </c>
      <c r="F701">
        <v>226.61</v>
      </c>
    </row>
    <row r="702" spans="1:6" x14ac:dyDescent="0.35">
      <c r="A702" s="1">
        <v>44223</v>
      </c>
      <c r="B702">
        <v>229.06</v>
      </c>
      <c r="C702">
        <v>2763119</v>
      </c>
      <c r="D702">
        <v>234.14</v>
      </c>
      <c r="E702">
        <v>234.14</v>
      </c>
      <c r="F702">
        <v>227.62</v>
      </c>
    </row>
    <row r="703" spans="1:6" x14ac:dyDescent="0.35">
      <c r="A703" s="1">
        <v>44222</v>
      </c>
      <c r="B703">
        <v>232.29</v>
      </c>
      <c r="C703">
        <v>2838712</v>
      </c>
      <c r="D703">
        <v>227.84</v>
      </c>
      <c r="E703">
        <v>232.98750000000001</v>
      </c>
      <c r="F703">
        <v>224.31</v>
      </c>
    </row>
    <row r="704" spans="1:6" x14ac:dyDescent="0.35">
      <c r="A704" s="1">
        <v>44221</v>
      </c>
      <c r="B704">
        <v>227.51</v>
      </c>
      <c r="C704">
        <v>2402031</v>
      </c>
      <c r="D704">
        <v>224</v>
      </c>
      <c r="E704">
        <v>228.73249999999999</v>
      </c>
      <c r="F704">
        <v>222.13</v>
      </c>
    </row>
    <row r="705" spans="1:6" x14ac:dyDescent="0.35">
      <c r="A705" s="1">
        <v>44218</v>
      </c>
      <c r="B705">
        <v>223.92</v>
      </c>
      <c r="C705">
        <v>2113945</v>
      </c>
      <c r="D705">
        <v>222.1</v>
      </c>
      <c r="E705">
        <v>225</v>
      </c>
      <c r="F705">
        <v>221.86</v>
      </c>
    </row>
    <row r="706" spans="1:6" x14ac:dyDescent="0.35">
      <c r="A706" s="1">
        <v>44217</v>
      </c>
      <c r="B706">
        <v>222.2</v>
      </c>
      <c r="C706">
        <v>1736783</v>
      </c>
      <c r="D706">
        <v>220.95</v>
      </c>
      <c r="E706">
        <v>223.155</v>
      </c>
      <c r="F706">
        <v>218.36</v>
      </c>
    </row>
    <row r="707" spans="1:6" x14ac:dyDescent="0.35">
      <c r="A707" s="1">
        <v>44216</v>
      </c>
      <c r="B707">
        <v>222.78</v>
      </c>
      <c r="C707">
        <v>2399026</v>
      </c>
      <c r="D707">
        <v>217.75</v>
      </c>
      <c r="E707">
        <v>223.6</v>
      </c>
      <c r="F707">
        <v>216.08</v>
      </c>
    </row>
    <row r="708" spans="1:6" x14ac:dyDescent="0.35">
      <c r="A708" s="1">
        <v>44215</v>
      </c>
      <c r="B708">
        <v>216.88</v>
      </c>
      <c r="C708">
        <v>2536351</v>
      </c>
      <c r="D708">
        <v>220.86</v>
      </c>
      <c r="E708">
        <v>221.52</v>
      </c>
      <c r="F708">
        <v>215.96379999999999</v>
      </c>
    </row>
    <row r="709" spans="1:6" x14ac:dyDescent="0.35">
      <c r="A709" s="1">
        <v>44211</v>
      </c>
      <c r="B709">
        <v>219.89</v>
      </c>
      <c r="C709">
        <v>2404658</v>
      </c>
      <c r="D709">
        <v>214.99</v>
      </c>
      <c r="E709">
        <v>220.45500000000001</v>
      </c>
      <c r="F709">
        <v>214.22</v>
      </c>
    </row>
    <row r="710" spans="1:6" x14ac:dyDescent="0.35">
      <c r="A710" s="1">
        <v>44210</v>
      </c>
      <c r="B710">
        <v>214.99</v>
      </c>
      <c r="C710">
        <v>3735087</v>
      </c>
      <c r="D710">
        <v>217</v>
      </c>
      <c r="E710">
        <v>217.24</v>
      </c>
      <c r="F710">
        <v>214.41</v>
      </c>
    </row>
    <row r="711" spans="1:6" x14ac:dyDescent="0.35">
      <c r="A711" s="1">
        <v>44209</v>
      </c>
      <c r="B711">
        <v>216.46</v>
      </c>
      <c r="C711">
        <v>2314782</v>
      </c>
      <c r="D711">
        <v>214.29</v>
      </c>
      <c r="E711">
        <v>217.17</v>
      </c>
      <c r="F711">
        <v>213.9</v>
      </c>
    </row>
    <row r="712" spans="1:6" x14ac:dyDescent="0.35">
      <c r="A712" s="1">
        <v>44208</v>
      </c>
      <c r="B712">
        <v>214.91</v>
      </c>
      <c r="C712">
        <v>2469007</v>
      </c>
      <c r="D712">
        <v>214.62</v>
      </c>
      <c r="E712">
        <v>215.78</v>
      </c>
      <c r="F712">
        <v>210.661</v>
      </c>
    </row>
    <row r="713" spans="1:6" x14ac:dyDescent="0.35">
      <c r="A713" s="1">
        <v>44207</v>
      </c>
      <c r="B713">
        <v>214.92</v>
      </c>
      <c r="C713">
        <v>2284929</v>
      </c>
      <c r="D713">
        <v>221.26</v>
      </c>
      <c r="E713">
        <v>221.97</v>
      </c>
      <c r="F713">
        <v>214.19</v>
      </c>
    </row>
    <row r="714" spans="1:6" x14ac:dyDescent="0.35">
      <c r="A714" s="1">
        <v>44204</v>
      </c>
      <c r="B714">
        <v>222.2</v>
      </c>
      <c r="C714">
        <v>2310374</v>
      </c>
      <c r="D714">
        <v>218.24</v>
      </c>
      <c r="E714">
        <v>223.82</v>
      </c>
      <c r="F714">
        <v>218.11</v>
      </c>
    </row>
    <row r="715" spans="1:6" x14ac:dyDescent="0.35">
      <c r="A715" s="1">
        <v>44203</v>
      </c>
      <c r="B715">
        <v>217.5</v>
      </c>
      <c r="C715">
        <v>2933847</v>
      </c>
      <c r="D715">
        <v>215.27</v>
      </c>
      <c r="E715">
        <v>219.51</v>
      </c>
      <c r="F715">
        <v>214.68299999999999</v>
      </c>
    </row>
    <row r="716" spans="1:6" x14ac:dyDescent="0.35">
      <c r="A716" s="1">
        <v>44202</v>
      </c>
      <c r="B716">
        <v>214.89</v>
      </c>
      <c r="C716">
        <v>3230931</v>
      </c>
      <c r="D716">
        <v>219.5</v>
      </c>
      <c r="E716">
        <v>219.68</v>
      </c>
      <c r="F716">
        <v>214.56</v>
      </c>
    </row>
    <row r="717" spans="1:6" x14ac:dyDescent="0.35">
      <c r="A717" s="1">
        <v>44201</v>
      </c>
      <c r="B717">
        <v>220.71</v>
      </c>
      <c r="C717">
        <v>2481709</v>
      </c>
      <c r="D717">
        <v>220.12</v>
      </c>
      <c r="E717">
        <v>222.6</v>
      </c>
      <c r="F717">
        <v>219.09</v>
      </c>
    </row>
    <row r="718" spans="1:6" x14ac:dyDescent="0.35">
      <c r="A718" s="1">
        <v>44200</v>
      </c>
      <c r="B718">
        <v>219.6</v>
      </c>
      <c r="C718">
        <v>2786529</v>
      </c>
      <c r="D718">
        <v>226.07</v>
      </c>
      <c r="E718">
        <v>226.21</v>
      </c>
      <c r="F718">
        <v>219.27</v>
      </c>
    </row>
    <row r="719" spans="1:6" x14ac:dyDescent="0.35">
      <c r="A719" s="1">
        <v>44196</v>
      </c>
      <c r="B719">
        <v>224.46</v>
      </c>
      <c r="C719">
        <v>1669458</v>
      </c>
      <c r="D719">
        <v>219.76</v>
      </c>
      <c r="E719">
        <v>224.66499999999999</v>
      </c>
      <c r="F719">
        <v>219.6</v>
      </c>
    </row>
    <row r="720" spans="1:6" x14ac:dyDescent="0.35">
      <c r="A720" s="1">
        <v>44195</v>
      </c>
      <c r="B720">
        <v>220.34</v>
      </c>
      <c r="C720">
        <v>1361418</v>
      </c>
      <c r="D720">
        <v>220.51</v>
      </c>
      <c r="E720">
        <v>221.53</v>
      </c>
      <c r="F720">
        <v>219.35</v>
      </c>
    </row>
    <row r="721" spans="1:6" x14ac:dyDescent="0.35">
      <c r="A721" s="1">
        <v>44194</v>
      </c>
      <c r="B721">
        <v>220.48</v>
      </c>
      <c r="C721">
        <v>1283168</v>
      </c>
      <c r="D721">
        <v>222.21</v>
      </c>
      <c r="E721">
        <v>223.42</v>
      </c>
      <c r="F721">
        <v>220.42</v>
      </c>
    </row>
    <row r="722" spans="1:6" x14ac:dyDescent="0.35">
      <c r="A722" s="1">
        <v>44193</v>
      </c>
      <c r="B722">
        <v>221.07</v>
      </c>
      <c r="C722">
        <v>1842663</v>
      </c>
      <c r="D722">
        <v>218.87</v>
      </c>
      <c r="E722">
        <v>221.45</v>
      </c>
      <c r="F722">
        <v>217.43</v>
      </c>
    </row>
    <row r="723" spans="1:6" x14ac:dyDescent="0.35">
      <c r="A723" s="1">
        <v>44189</v>
      </c>
      <c r="B723">
        <v>218.65</v>
      </c>
      <c r="C723">
        <v>705688</v>
      </c>
      <c r="D723">
        <v>216.44</v>
      </c>
      <c r="E723">
        <v>219.39</v>
      </c>
      <c r="F723">
        <v>216.19</v>
      </c>
    </row>
    <row r="724" spans="1:6" x14ac:dyDescent="0.35">
      <c r="A724" s="1">
        <v>44188</v>
      </c>
      <c r="B724">
        <v>217.4</v>
      </c>
      <c r="C724">
        <v>1553462</v>
      </c>
      <c r="D724">
        <v>221.27</v>
      </c>
      <c r="E724">
        <v>223.6</v>
      </c>
      <c r="F724">
        <v>217.38</v>
      </c>
    </row>
    <row r="725" spans="1:6" x14ac:dyDescent="0.35">
      <c r="A725" s="1">
        <v>44187</v>
      </c>
      <c r="B725">
        <v>220.49</v>
      </c>
      <c r="C725">
        <v>1845688</v>
      </c>
      <c r="D725">
        <v>219.29</v>
      </c>
      <c r="E725">
        <v>220.85</v>
      </c>
      <c r="F725">
        <v>218.27</v>
      </c>
    </row>
    <row r="726" spans="1:6" x14ac:dyDescent="0.35">
      <c r="A726" s="1">
        <v>44186</v>
      </c>
      <c r="B726">
        <v>219.78</v>
      </c>
      <c r="C726">
        <v>1963474</v>
      </c>
      <c r="D726">
        <v>218.36</v>
      </c>
      <c r="E726">
        <v>220.5</v>
      </c>
      <c r="F726">
        <v>217.13499999999999</v>
      </c>
    </row>
    <row r="727" spans="1:6" x14ac:dyDescent="0.35">
      <c r="A727" s="1">
        <v>44183</v>
      </c>
      <c r="B727">
        <v>221.52</v>
      </c>
      <c r="C727">
        <v>4538084</v>
      </c>
      <c r="D727">
        <v>222.18</v>
      </c>
      <c r="E727">
        <v>223.23</v>
      </c>
      <c r="F727">
        <v>219.84</v>
      </c>
    </row>
    <row r="728" spans="1:6" x14ac:dyDescent="0.35">
      <c r="A728" s="1">
        <v>44182</v>
      </c>
      <c r="B728">
        <v>222.71</v>
      </c>
      <c r="C728">
        <v>2484642</v>
      </c>
      <c r="D728">
        <v>221.1</v>
      </c>
      <c r="E728">
        <v>223.6</v>
      </c>
      <c r="F728">
        <v>220.13</v>
      </c>
    </row>
    <row r="729" spans="1:6" x14ac:dyDescent="0.35">
      <c r="A729" s="1">
        <v>44181</v>
      </c>
      <c r="B729">
        <v>219.62</v>
      </c>
      <c r="C729">
        <v>2347646</v>
      </c>
      <c r="D729">
        <v>218.28</v>
      </c>
      <c r="E729">
        <v>219.8</v>
      </c>
      <c r="F729">
        <v>215.68</v>
      </c>
    </row>
    <row r="730" spans="1:6" x14ac:dyDescent="0.35">
      <c r="A730" s="1">
        <v>44180</v>
      </c>
      <c r="B730">
        <v>217.25</v>
      </c>
      <c r="C730">
        <v>2181373</v>
      </c>
      <c r="D730">
        <v>217.08</v>
      </c>
      <c r="E730">
        <v>218.36</v>
      </c>
      <c r="F730">
        <v>215.554</v>
      </c>
    </row>
    <row r="731" spans="1:6" x14ac:dyDescent="0.35">
      <c r="A731" s="1">
        <v>44179</v>
      </c>
      <c r="B731">
        <v>216.72</v>
      </c>
      <c r="C731">
        <v>2501582</v>
      </c>
      <c r="D731">
        <v>220.97</v>
      </c>
      <c r="E731">
        <v>222.43</v>
      </c>
      <c r="F731">
        <v>216.4</v>
      </c>
    </row>
    <row r="732" spans="1:6" x14ac:dyDescent="0.35">
      <c r="A732" s="1">
        <v>44176</v>
      </c>
      <c r="B732">
        <v>219.82</v>
      </c>
      <c r="C732">
        <v>2893621</v>
      </c>
      <c r="D732">
        <v>218</v>
      </c>
      <c r="E732">
        <v>220.17</v>
      </c>
      <c r="F732">
        <v>215.41</v>
      </c>
    </row>
    <row r="733" spans="1:6" x14ac:dyDescent="0.35">
      <c r="A733" s="1">
        <v>44175</v>
      </c>
      <c r="B733">
        <v>219.41</v>
      </c>
      <c r="C733">
        <v>3028093</v>
      </c>
      <c r="D733">
        <v>220.21</v>
      </c>
      <c r="E733">
        <v>221.93</v>
      </c>
      <c r="F733">
        <v>218.48</v>
      </c>
    </row>
    <row r="734" spans="1:6" x14ac:dyDescent="0.35">
      <c r="A734" s="1">
        <v>44174</v>
      </c>
      <c r="B734">
        <v>219.44</v>
      </c>
      <c r="C734">
        <v>3413493</v>
      </c>
      <c r="D734">
        <v>222.72</v>
      </c>
      <c r="E734">
        <v>223.04</v>
      </c>
      <c r="F734">
        <v>216.22</v>
      </c>
    </row>
    <row r="735" spans="1:6" x14ac:dyDescent="0.35">
      <c r="A735" s="1">
        <v>44173</v>
      </c>
      <c r="B735">
        <v>223.61</v>
      </c>
      <c r="C735">
        <v>2607345</v>
      </c>
      <c r="D735">
        <v>223.27</v>
      </c>
      <c r="E735">
        <v>224.77199999999999</v>
      </c>
      <c r="F735">
        <v>222.18</v>
      </c>
    </row>
    <row r="736" spans="1:6" x14ac:dyDescent="0.35">
      <c r="A736" s="1">
        <v>44172</v>
      </c>
      <c r="B736">
        <v>224.27</v>
      </c>
      <c r="C736">
        <v>2554530</v>
      </c>
      <c r="D736">
        <v>227.66</v>
      </c>
      <c r="E736">
        <v>228.79</v>
      </c>
      <c r="F736">
        <v>223.35</v>
      </c>
    </row>
    <row r="737" spans="1:6" x14ac:dyDescent="0.35">
      <c r="A737" s="1">
        <v>44169</v>
      </c>
      <c r="B737">
        <v>228.67</v>
      </c>
      <c r="C737">
        <v>3298454</v>
      </c>
      <c r="D737">
        <v>226.75</v>
      </c>
      <c r="E737">
        <v>228.9</v>
      </c>
      <c r="F737">
        <v>224.44</v>
      </c>
    </row>
    <row r="738" spans="1:6" x14ac:dyDescent="0.35">
      <c r="A738" s="1">
        <v>44168</v>
      </c>
      <c r="B738">
        <v>226.22</v>
      </c>
      <c r="C738">
        <v>3702871</v>
      </c>
      <c r="D738">
        <v>229.52</v>
      </c>
      <c r="E738">
        <v>230.76</v>
      </c>
      <c r="F738">
        <v>225.79</v>
      </c>
    </row>
    <row r="739" spans="1:6" x14ac:dyDescent="0.35">
      <c r="A739" s="1">
        <v>44167</v>
      </c>
      <c r="B739">
        <v>228.9</v>
      </c>
      <c r="C739">
        <v>2755200</v>
      </c>
      <c r="D739">
        <v>234.79</v>
      </c>
      <c r="E739">
        <v>235.83</v>
      </c>
      <c r="F739">
        <v>228.59</v>
      </c>
    </row>
    <row r="740" spans="1:6" x14ac:dyDescent="0.35">
      <c r="A740" s="1">
        <v>44166</v>
      </c>
      <c r="B740">
        <v>235.83</v>
      </c>
      <c r="C740">
        <v>2471117</v>
      </c>
      <c r="D740">
        <v>232</v>
      </c>
      <c r="E740">
        <v>236.39</v>
      </c>
      <c r="F740">
        <v>231.72</v>
      </c>
    </row>
    <row r="741" spans="1:6" x14ac:dyDescent="0.35">
      <c r="A741" s="1">
        <v>44165</v>
      </c>
      <c r="B741">
        <v>231.2</v>
      </c>
      <c r="C741">
        <v>3547305</v>
      </c>
      <c r="D741">
        <v>234</v>
      </c>
      <c r="E741">
        <v>234.14</v>
      </c>
      <c r="F741">
        <v>228.75</v>
      </c>
    </row>
    <row r="742" spans="1:6" x14ac:dyDescent="0.35">
      <c r="A742" s="1">
        <v>44162</v>
      </c>
      <c r="B742">
        <v>234.09</v>
      </c>
      <c r="C742">
        <v>937418</v>
      </c>
      <c r="D742">
        <v>233.96</v>
      </c>
      <c r="E742">
        <v>234.09</v>
      </c>
      <c r="F742">
        <v>230.58</v>
      </c>
    </row>
    <row r="743" spans="1:6" x14ac:dyDescent="0.35">
      <c r="A743" s="1">
        <v>44160</v>
      </c>
      <c r="B743">
        <v>233</v>
      </c>
      <c r="C743">
        <v>2479035</v>
      </c>
      <c r="D743">
        <v>229.29</v>
      </c>
      <c r="E743">
        <v>233.37</v>
      </c>
      <c r="F743">
        <v>228.65</v>
      </c>
    </row>
    <row r="744" spans="1:6" x14ac:dyDescent="0.35">
      <c r="A744" s="1">
        <v>44159</v>
      </c>
      <c r="B744">
        <v>228.06</v>
      </c>
      <c r="C744">
        <v>2636104</v>
      </c>
      <c r="D744">
        <v>231.04</v>
      </c>
      <c r="E744">
        <v>231.845</v>
      </c>
      <c r="F744">
        <v>227.39</v>
      </c>
    </row>
    <row r="745" spans="1:6" x14ac:dyDescent="0.35">
      <c r="A745" s="1">
        <v>44158</v>
      </c>
      <c r="B745">
        <v>228.91</v>
      </c>
      <c r="C745">
        <v>2848945</v>
      </c>
      <c r="D745">
        <v>233.56</v>
      </c>
      <c r="E745">
        <v>233.61</v>
      </c>
      <c r="F745">
        <v>228.62</v>
      </c>
    </row>
    <row r="746" spans="1:6" x14ac:dyDescent="0.35">
      <c r="A746" s="1">
        <v>44155</v>
      </c>
      <c r="B746">
        <v>232.66</v>
      </c>
      <c r="C746">
        <v>1965888</v>
      </c>
      <c r="D746">
        <v>238.19</v>
      </c>
      <c r="E746">
        <v>238.43</v>
      </c>
      <c r="F746">
        <v>232.5</v>
      </c>
    </row>
    <row r="747" spans="1:6" x14ac:dyDescent="0.35">
      <c r="A747" s="1">
        <v>44154</v>
      </c>
      <c r="B747">
        <v>238.43</v>
      </c>
      <c r="C747">
        <v>1636457</v>
      </c>
      <c r="D747">
        <v>237.09</v>
      </c>
      <c r="E747">
        <v>238.88</v>
      </c>
      <c r="F747">
        <v>233.37</v>
      </c>
    </row>
    <row r="748" spans="1:6" x14ac:dyDescent="0.35">
      <c r="A748" s="1">
        <v>44153</v>
      </c>
      <c r="B748">
        <v>237.7</v>
      </c>
      <c r="C748">
        <v>1617619</v>
      </c>
      <c r="D748">
        <v>238.31</v>
      </c>
      <c r="E748">
        <v>242.31</v>
      </c>
      <c r="F748">
        <v>237.21</v>
      </c>
    </row>
    <row r="749" spans="1:6" x14ac:dyDescent="0.35">
      <c r="A749" s="1">
        <v>44152</v>
      </c>
      <c r="B749">
        <v>239.18</v>
      </c>
      <c r="C749">
        <v>1354284</v>
      </c>
      <c r="D749">
        <v>239</v>
      </c>
      <c r="E749">
        <v>240.87</v>
      </c>
      <c r="F749">
        <v>238.30500000000001</v>
      </c>
    </row>
    <row r="750" spans="1:6" x14ac:dyDescent="0.35">
      <c r="A750" s="1">
        <v>44151</v>
      </c>
      <c r="B750">
        <v>239.09</v>
      </c>
      <c r="C750">
        <v>1433297</v>
      </c>
      <c r="D750">
        <v>244.76</v>
      </c>
      <c r="E750">
        <v>245.59</v>
      </c>
      <c r="F750">
        <v>238.85</v>
      </c>
    </row>
    <row r="751" spans="1:6" x14ac:dyDescent="0.35">
      <c r="A751" s="1">
        <v>44148</v>
      </c>
      <c r="B751">
        <v>243.09</v>
      </c>
      <c r="C751">
        <v>1476478</v>
      </c>
      <c r="D751">
        <v>239.76</v>
      </c>
      <c r="E751">
        <v>243.72</v>
      </c>
      <c r="F751">
        <v>237.69</v>
      </c>
    </row>
    <row r="752" spans="1:6" x14ac:dyDescent="0.35">
      <c r="A752" s="1">
        <v>44147</v>
      </c>
      <c r="B752">
        <v>238.01</v>
      </c>
      <c r="C752">
        <v>1882721</v>
      </c>
      <c r="D752">
        <v>239.6</v>
      </c>
      <c r="E752">
        <v>240.3</v>
      </c>
      <c r="F752">
        <v>236.46</v>
      </c>
    </row>
    <row r="753" spans="1:6" x14ac:dyDescent="0.35">
      <c r="A753" s="1">
        <v>44146</v>
      </c>
      <c r="B753">
        <v>238.45</v>
      </c>
      <c r="C753">
        <v>1574093</v>
      </c>
      <c r="D753">
        <v>234.82</v>
      </c>
      <c r="E753">
        <v>241.48</v>
      </c>
      <c r="F753">
        <v>233.315</v>
      </c>
    </row>
    <row r="754" spans="1:6" x14ac:dyDescent="0.35">
      <c r="A754" s="1">
        <v>44145</v>
      </c>
      <c r="B754">
        <v>232.38</v>
      </c>
      <c r="C754">
        <v>2717377</v>
      </c>
      <c r="D754">
        <v>238.93</v>
      </c>
      <c r="E754">
        <v>238.93</v>
      </c>
      <c r="F754">
        <v>230.22</v>
      </c>
    </row>
    <row r="755" spans="1:6" x14ac:dyDescent="0.35">
      <c r="A755" s="1">
        <v>44144</v>
      </c>
      <c r="B755">
        <v>237.98</v>
      </c>
      <c r="C755">
        <v>2423671</v>
      </c>
      <c r="D755">
        <v>249.16</v>
      </c>
      <c r="E755">
        <v>253.08</v>
      </c>
      <c r="F755">
        <v>236.95</v>
      </c>
    </row>
    <row r="756" spans="1:6" x14ac:dyDescent="0.35">
      <c r="A756" s="1">
        <v>44141</v>
      </c>
      <c r="B756">
        <v>242.15</v>
      </c>
      <c r="C756">
        <v>1181520</v>
      </c>
      <c r="D756">
        <v>239.91</v>
      </c>
      <c r="E756">
        <v>243.59</v>
      </c>
      <c r="F756">
        <v>238.66</v>
      </c>
    </row>
    <row r="757" spans="1:6" x14ac:dyDescent="0.35">
      <c r="A757" s="1">
        <v>44140</v>
      </c>
      <c r="B757">
        <v>239.92</v>
      </c>
      <c r="C757">
        <v>1877507</v>
      </c>
      <c r="D757">
        <v>240.28</v>
      </c>
      <c r="E757">
        <v>242.79</v>
      </c>
      <c r="F757">
        <v>237.8201</v>
      </c>
    </row>
    <row r="758" spans="1:6" x14ac:dyDescent="0.35">
      <c r="A758" s="1">
        <v>44139</v>
      </c>
      <c r="B758">
        <v>237.07</v>
      </c>
      <c r="C758">
        <v>2434212</v>
      </c>
      <c r="D758">
        <v>234.7</v>
      </c>
      <c r="E758">
        <v>243.24</v>
      </c>
      <c r="F758">
        <v>234.7</v>
      </c>
    </row>
    <row r="759" spans="1:6" x14ac:dyDescent="0.35">
      <c r="A759" s="1">
        <v>44138</v>
      </c>
      <c r="B759">
        <v>234.23</v>
      </c>
      <c r="C759">
        <v>1268830</v>
      </c>
      <c r="D759">
        <v>235.54</v>
      </c>
      <c r="E759">
        <v>237.23</v>
      </c>
      <c r="F759">
        <v>233.5</v>
      </c>
    </row>
    <row r="760" spans="1:6" x14ac:dyDescent="0.35">
      <c r="A760" s="1">
        <v>44137</v>
      </c>
      <c r="B760">
        <v>233.49</v>
      </c>
      <c r="C760">
        <v>1551283</v>
      </c>
      <c r="D760">
        <v>232.58</v>
      </c>
      <c r="E760">
        <v>233.6</v>
      </c>
      <c r="F760">
        <v>229.26910000000001</v>
      </c>
    </row>
    <row r="761" spans="1:6" x14ac:dyDescent="0.35">
      <c r="A761" s="1">
        <v>44134</v>
      </c>
      <c r="B761">
        <v>229.65</v>
      </c>
      <c r="C761">
        <v>1621440</v>
      </c>
      <c r="D761">
        <v>230</v>
      </c>
      <c r="E761">
        <v>232.5</v>
      </c>
      <c r="F761">
        <v>226.50290000000001</v>
      </c>
    </row>
    <row r="762" spans="1:6" x14ac:dyDescent="0.35">
      <c r="A762" s="1">
        <v>44133</v>
      </c>
      <c r="B762">
        <v>231.65</v>
      </c>
      <c r="C762">
        <v>1693306</v>
      </c>
      <c r="D762">
        <v>233.47</v>
      </c>
      <c r="E762">
        <v>236.37</v>
      </c>
      <c r="F762">
        <v>230.66499999999999</v>
      </c>
    </row>
    <row r="763" spans="1:6" x14ac:dyDescent="0.35">
      <c r="A763" s="1">
        <v>44132</v>
      </c>
      <c r="B763">
        <v>230.13</v>
      </c>
      <c r="C763">
        <v>2448985</v>
      </c>
      <c r="D763">
        <v>233.82</v>
      </c>
      <c r="E763">
        <v>237.32</v>
      </c>
      <c r="F763">
        <v>229.25</v>
      </c>
    </row>
    <row r="764" spans="1:6" x14ac:dyDescent="0.35">
      <c r="A764" s="1">
        <v>44131</v>
      </c>
      <c r="B764">
        <v>236.16</v>
      </c>
      <c r="C764">
        <v>1433201</v>
      </c>
      <c r="D764">
        <v>238.93</v>
      </c>
      <c r="E764">
        <v>240.98</v>
      </c>
      <c r="F764">
        <v>236.03</v>
      </c>
    </row>
    <row r="765" spans="1:6" x14ac:dyDescent="0.35">
      <c r="A765" s="1">
        <v>44130</v>
      </c>
      <c r="B765">
        <v>237.12</v>
      </c>
      <c r="C765">
        <v>1657622</v>
      </c>
      <c r="D765">
        <v>235.56</v>
      </c>
      <c r="E765">
        <v>237.8903</v>
      </c>
      <c r="F765">
        <v>233.4</v>
      </c>
    </row>
    <row r="766" spans="1:6" x14ac:dyDescent="0.35">
      <c r="A766" s="1">
        <v>44127</v>
      </c>
      <c r="B766">
        <v>237.72</v>
      </c>
      <c r="C766">
        <v>1057169</v>
      </c>
      <c r="D766">
        <v>236.64</v>
      </c>
      <c r="E766">
        <v>239.37</v>
      </c>
      <c r="F766">
        <v>235.66</v>
      </c>
    </row>
    <row r="767" spans="1:6" x14ac:dyDescent="0.35">
      <c r="A767" s="1">
        <v>44126</v>
      </c>
      <c r="B767">
        <v>235.77</v>
      </c>
      <c r="C767">
        <v>1836932</v>
      </c>
      <c r="D767">
        <v>241.33</v>
      </c>
      <c r="E767">
        <v>241.61</v>
      </c>
      <c r="F767">
        <v>235.14</v>
      </c>
    </row>
    <row r="768" spans="1:6" x14ac:dyDescent="0.35">
      <c r="A768" s="1">
        <v>44125</v>
      </c>
      <c r="B768">
        <v>241.74</v>
      </c>
      <c r="C768">
        <v>1100510</v>
      </c>
      <c r="D768">
        <v>243.36</v>
      </c>
      <c r="E768">
        <v>245.96</v>
      </c>
      <c r="F768">
        <v>241.31</v>
      </c>
    </row>
    <row r="769" spans="1:6" x14ac:dyDescent="0.35">
      <c r="A769" s="1">
        <v>44124</v>
      </c>
      <c r="B769">
        <v>243.8</v>
      </c>
      <c r="C769">
        <v>1407361</v>
      </c>
      <c r="D769">
        <v>241.68</v>
      </c>
      <c r="E769">
        <v>245.73</v>
      </c>
      <c r="F769">
        <v>240.6301</v>
      </c>
    </row>
    <row r="770" spans="1:6" x14ac:dyDescent="0.35">
      <c r="A770" s="1">
        <v>44123</v>
      </c>
      <c r="B770">
        <v>239.6</v>
      </c>
      <c r="C770">
        <v>1323655</v>
      </c>
      <c r="D770">
        <v>243.66</v>
      </c>
      <c r="E770">
        <v>245.7</v>
      </c>
      <c r="F770">
        <v>239.16</v>
      </c>
    </row>
    <row r="771" spans="1:6" x14ac:dyDescent="0.35">
      <c r="A771" s="1">
        <v>44120</v>
      </c>
      <c r="B771">
        <v>242.72</v>
      </c>
      <c r="C771">
        <v>1479993</v>
      </c>
      <c r="D771">
        <v>239.7</v>
      </c>
      <c r="E771">
        <v>244.08</v>
      </c>
      <c r="F771">
        <v>239.16</v>
      </c>
    </row>
    <row r="772" spans="1:6" x14ac:dyDescent="0.35">
      <c r="A772" s="1">
        <v>44119</v>
      </c>
      <c r="B772">
        <v>239.6</v>
      </c>
      <c r="C772">
        <v>1791022</v>
      </c>
      <c r="D772">
        <v>238.55</v>
      </c>
      <c r="E772">
        <v>242.15</v>
      </c>
      <c r="F772">
        <v>237.5</v>
      </c>
    </row>
    <row r="773" spans="1:6" x14ac:dyDescent="0.35">
      <c r="A773" s="1">
        <v>44118</v>
      </c>
      <c r="B773">
        <v>238.5</v>
      </c>
      <c r="C773">
        <v>2049285</v>
      </c>
      <c r="D773">
        <v>242.88</v>
      </c>
      <c r="E773">
        <v>243.28</v>
      </c>
      <c r="F773">
        <v>238.08</v>
      </c>
    </row>
    <row r="774" spans="1:6" x14ac:dyDescent="0.35">
      <c r="A774" s="1">
        <v>44117</v>
      </c>
      <c r="B774">
        <v>242.41</v>
      </c>
      <c r="C774">
        <v>1622151</v>
      </c>
      <c r="D774">
        <v>245.15</v>
      </c>
      <c r="E774">
        <v>246.55</v>
      </c>
      <c r="F774">
        <v>241.42</v>
      </c>
    </row>
    <row r="775" spans="1:6" x14ac:dyDescent="0.35">
      <c r="A775" s="1">
        <v>44116</v>
      </c>
      <c r="B775">
        <v>246.38</v>
      </c>
      <c r="C775">
        <v>1430448</v>
      </c>
      <c r="D775">
        <v>245.25</v>
      </c>
      <c r="E775">
        <v>247.78</v>
      </c>
      <c r="F775">
        <v>244.33</v>
      </c>
    </row>
    <row r="776" spans="1:6" x14ac:dyDescent="0.35">
      <c r="A776" s="1">
        <v>44113</v>
      </c>
      <c r="B776">
        <v>244.68</v>
      </c>
      <c r="C776">
        <v>1538957</v>
      </c>
      <c r="D776">
        <v>244.27</v>
      </c>
      <c r="E776">
        <v>246.39359999999999</v>
      </c>
      <c r="F776">
        <v>243.15</v>
      </c>
    </row>
    <row r="777" spans="1:6" x14ac:dyDescent="0.35">
      <c r="A777" s="1">
        <v>44112</v>
      </c>
      <c r="B777">
        <v>243.56</v>
      </c>
      <c r="C777">
        <v>2501428</v>
      </c>
      <c r="D777">
        <v>243.76</v>
      </c>
      <c r="E777">
        <v>246.54040000000001</v>
      </c>
      <c r="F777">
        <v>242.86</v>
      </c>
    </row>
    <row r="778" spans="1:6" x14ac:dyDescent="0.35">
      <c r="A778" s="1">
        <v>44111</v>
      </c>
      <c r="B778">
        <v>241.77</v>
      </c>
      <c r="C778">
        <v>2047995</v>
      </c>
      <c r="D778">
        <v>241.19</v>
      </c>
      <c r="E778">
        <v>243.51</v>
      </c>
      <c r="F778">
        <v>241.19</v>
      </c>
    </row>
    <row r="779" spans="1:6" x14ac:dyDescent="0.35">
      <c r="A779" s="1">
        <v>44110</v>
      </c>
      <c r="B779">
        <v>241.01</v>
      </c>
      <c r="C779">
        <v>1913523</v>
      </c>
      <c r="D779">
        <v>243.91</v>
      </c>
      <c r="E779">
        <v>244.41</v>
      </c>
      <c r="F779">
        <v>240.16</v>
      </c>
    </row>
    <row r="780" spans="1:6" x14ac:dyDescent="0.35">
      <c r="A780" s="1">
        <v>44109</v>
      </c>
      <c r="B780">
        <v>243.33</v>
      </c>
      <c r="C780">
        <v>2130344</v>
      </c>
      <c r="D780">
        <v>243.25</v>
      </c>
      <c r="E780">
        <v>243.64</v>
      </c>
      <c r="F780">
        <v>237.89</v>
      </c>
    </row>
    <row r="781" spans="1:6" x14ac:dyDescent="0.35">
      <c r="A781" s="1">
        <v>44106</v>
      </c>
      <c r="B781">
        <v>243.3</v>
      </c>
      <c r="C781">
        <v>2138392</v>
      </c>
      <c r="D781">
        <v>240.07</v>
      </c>
      <c r="E781">
        <v>243.91</v>
      </c>
      <c r="F781">
        <v>238.99</v>
      </c>
    </row>
    <row r="782" spans="1:6" x14ac:dyDescent="0.35">
      <c r="A782" s="1">
        <v>44105</v>
      </c>
      <c r="B782">
        <v>242.15</v>
      </c>
      <c r="C782">
        <v>2500814</v>
      </c>
      <c r="D782">
        <v>242.19</v>
      </c>
      <c r="E782">
        <v>245</v>
      </c>
      <c r="F782">
        <v>239.95</v>
      </c>
    </row>
    <row r="783" spans="1:6" x14ac:dyDescent="0.35">
      <c r="A783" s="1">
        <v>44104</v>
      </c>
      <c r="B783">
        <v>241.73</v>
      </c>
      <c r="C783">
        <v>3345702</v>
      </c>
      <c r="D783">
        <v>241.93</v>
      </c>
      <c r="E783">
        <v>243.58</v>
      </c>
      <c r="F783">
        <v>239.69</v>
      </c>
    </row>
    <row r="784" spans="1:6" x14ac:dyDescent="0.35">
      <c r="A784" s="1">
        <v>44103</v>
      </c>
      <c r="B784">
        <v>240.12</v>
      </c>
      <c r="C784">
        <v>3098426</v>
      </c>
      <c r="D784">
        <v>241.21</v>
      </c>
      <c r="E784">
        <v>242</v>
      </c>
      <c r="F784">
        <v>239.12</v>
      </c>
    </row>
    <row r="785" spans="1:6" x14ac:dyDescent="0.35">
      <c r="A785" s="1">
        <v>44102</v>
      </c>
      <c r="B785">
        <v>240</v>
      </c>
      <c r="C785">
        <v>2593474</v>
      </c>
      <c r="D785">
        <v>243.07</v>
      </c>
      <c r="E785">
        <v>244.42</v>
      </c>
      <c r="F785">
        <v>238.41</v>
      </c>
    </row>
    <row r="786" spans="1:6" x14ac:dyDescent="0.35">
      <c r="A786" s="1">
        <v>44099</v>
      </c>
      <c r="B786">
        <v>239.81</v>
      </c>
      <c r="C786">
        <v>2861488</v>
      </c>
      <c r="D786">
        <v>235</v>
      </c>
      <c r="E786">
        <v>240.67</v>
      </c>
      <c r="F786">
        <v>234.97</v>
      </c>
    </row>
    <row r="787" spans="1:6" x14ac:dyDescent="0.35">
      <c r="A787" s="1">
        <v>44098</v>
      </c>
      <c r="B787">
        <v>236.18</v>
      </c>
      <c r="C787">
        <v>2246593</v>
      </c>
      <c r="D787">
        <v>236.3</v>
      </c>
      <c r="E787">
        <v>240.13</v>
      </c>
      <c r="F787">
        <v>235.1</v>
      </c>
    </row>
    <row r="788" spans="1:6" x14ac:dyDescent="0.35">
      <c r="A788" s="1">
        <v>44097</v>
      </c>
      <c r="B788">
        <v>235.71</v>
      </c>
      <c r="C788">
        <v>2550349</v>
      </c>
      <c r="D788">
        <v>242.23</v>
      </c>
      <c r="E788">
        <v>242.23</v>
      </c>
      <c r="F788">
        <v>235.07</v>
      </c>
    </row>
    <row r="789" spans="1:6" x14ac:dyDescent="0.35">
      <c r="A789" s="1">
        <v>44096</v>
      </c>
      <c r="B789">
        <v>241.94</v>
      </c>
      <c r="C789">
        <v>1702340</v>
      </c>
      <c r="D789">
        <v>241.99</v>
      </c>
      <c r="E789">
        <v>244.85</v>
      </c>
      <c r="F789">
        <v>240.2</v>
      </c>
    </row>
    <row r="790" spans="1:6" x14ac:dyDescent="0.35">
      <c r="A790" s="1">
        <v>44095</v>
      </c>
      <c r="B790">
        <v>240.97</v>
      </c>
      <c r="C790">
        <v>2849314</v>
      </c>
      <c r="D790">
        <v>243.38</v>
      </c>
      <c r="E790">
        <v>244.42</v>
      </c>
      <c r="F790">
        <v>238.29</v>
      </c>
    </row>
    <row r="791" spans="1:6" x14ac:dyDescent="0.35">
      <c r="A791" s="1">
        <v>44092</v>
      </c>
      <c r="B791">
        <v>245.5</v>
      </c>
      <c r="C791">
        <v>3270478</v>
      </c>
      <c r="D791">
        <v>248.67</v>
      </c>
      <c r="E791">
        <v>251.26</v>
      </c>
      <c r="F791">
        <v>243.81</v>
      </c>
    </row>
    <row r="792" spans="1:6" x14ac:dyDescent="0.35">
      <c r="A792" s="1">
        <v>44091</v>
      </c>
      <c r="B792">
        <v>250.73</v>
      </c>
      <c r="C792">
        <v>2341536</v>
      </c>
      <c r="D792">
        <v>259.62</v>
      </c>
      <c r="E792">
        <v>260.39999999999998</v>
      </c>
      <c r="F792">
        <v>248.94</v>
      </c>
    </row>
    <row r="793" spans="1:6" x14ac:dyDescent="0.35">
      <c r="A793" s="1">
        <v>44090</v>
      </c>
      <c r="B793">
        <v>263.29000000000002</v>
      </c>
      <c r="C793">
        <v>2326421</v>
      </c>
      <c r="D793">
        <v>265</v>
      </c>
      <c r="E793">
        <v>268.66000000000003</v>
      </c>
      <c r="F793">
        <v>262.79500000000002</v>
      </c>
    </row>
    <row r="794" spans="1:6" x14ac:dyDescent="0.35">
      <c r="A794" s="1">
        <v>44089</v>
      </c>
      <c r="B794">
        <v>263.75</v>
      </c>
      <c r="C794">
        <v>2426762</v>
      </c>
      <c r="D794">
        <v>255.61</v>
      </c>
      <c r="E794">
        <v>265.22000000000003</v>
      </c>
      <c r="F794">
        <v>255.57</v>
      </c>
    </row>
    <row r="795" spans="1:6" x14ac:dyDescent="0.35">
      <c r="A795" s="1">
        <v>44088</v>
      </c>
      <c r="B795">
        <v>253.9</v>
      </c>
      <c r="C795">
        <v>1333946</v>
      </c>
      <c r="D795">
        <v>251.11</v>
      </c>
      <c r="E795">
        <v>255.69</v>
      </c>
      <c r="F795">
        <v>250.93</v>
      </c>
    </row>
    <row r="796" spans="1:6" x14ac:dyDescent="0.35">
      <c r="A796" s="1">
        <v>44085</v>
      </c>
      <c r="B796">
        <v>249.79</v>
      </c>
      <c r="C796">
        <v>1219479</v>
      </c>
      <c r="D796">
        <v>249.78</v>
      </c>
      <c r="E796">
        <v>252.56</v>
      </c>
      <c r="F796">
        <v>248.23</v>
      </c>
    </row>
    <row r="797" spans="1:6" x14ac:dyDescent="0.35">
      <c r="A797" s="1">
        <v>44084</v>
      </c>
      <c r="B797">
        <v>248.38</v>
      </c>
      <c r="C797">
        <v>1256796</v>
      </c>
      <c r="D797">
        <v>251.92</v>
      </c>
      <c r="E797">
        <v>251.92</v>
      </c>
      <c r="F797">
        <v>247.54</v>
      </c>
    </row>
    <row r="798" spans="1:6" x14ac:dyDescent="0.35">
      <c r="A798" s="1">
        <v>44083</v>
      </c>
      <c r="B798">
        <v>252.42</v>
      </c>
      <c r="C798">
        <v>2202209</v>
      </c>
      <c r="D798">
        <v>250.62</v>
      </c>
      <c r="E798">
        <v>255.285</v>
      </c>
      <c r="F798">
        <v>249.46</v>
      </c>
    </row>
    <row r="799" spans="1:6" x14ac:dyDescent="0.35">
      <c r="A799" s="1">
        <v>44082</v>
      </c>
      <c r="B799">
        <v>246.81</v>
      </c>
      <c r="C799">
        <v>1451385</v>
      </c>
      <c r="D799">
        <v>248.72</v>
      </c>
      <c r="E799">
        <v>249.63</v>
      </c>
      <c r="F799">
        <v>243.1</v>
      </c>
    </row>
    <row r="800" spans="1:6" x14ac:dyDescent="0.35">
      <c r="A800" s="1">
        <v>44078</v>
      </c>
      <c r="B800">
        <v>249.98</v>
      </c>
      <c r="C800">
        <v>1885094</v>
      </c>
      <c r="D800">
        <v>251.3</v>
      </c>
      <c r="E800">
        <v>256.22430000000003</v>
      </c>
      <c r="F800">
        <v>246.8322</v>
      </c>
    </row>
    <row r="801" spans="1:6" x14ac:dyDescent="0.35">
      <c r="A801" s="1">
        <v>44077</v>
      </c>
      <c r="B801">
        <v>252.32</v>
      </c>
      <c r="C801">
        <v>2094649</v>
      </c>
      <c r="D801">
        <v>255.56</v>
      </c>
      <c r="E801">
        <v>256.76</v>
      </c>
      <c r="F801">
        <v>249.23500000000001</v>
      </c>
    </row>
    <row r="802" spans="1:6" x14ac:dyDescent="0.35">
      <c r="A802" s="1">
        <v>44076</v>
      </c>
      <c r="B802">
        <v>256.5</v>
      </c>
      <c r="C802">
        <v>2033994</v>
      </c>
      <c r="D802">
        <v>247.71</v>
      </c>
      <c r="E802">
        <v>257.28500000000003</v>
      </c>
      <c r="F802">
        <v>247.03</v>
      </c>
    </row>
    <row r="803" spans="1:6" x14ac:dyDescent="0.35">
      <c r="A803" s="1">
        <v>44075</v>
      </c>
      <c r="B803">
        <v>248.03</v>
      </c>
      <c r="C803">
        <v>1085246</v>
      </c>
      <c r="D803">
        <v>248.44</v>
      </c>
      <c r="E803">
        <v>249.75</v>
      </c>
      <c r="F803">
        <v>246.63</v>
      </c>
    </row>
    <row r="804" spans="1:6" x14ac:dyDescent="0.35">
      <c r="A804" s="1">
        <v>44074</v>
      </c>
      <c r="B804">
        <v>249.15</v>
      </c>
      <c r="C804">
        <v>1307540</v>
      </c>
      <c r="D804">
        <v>249</v>
      </c>
      <c r="E804">
        <v>250.12</v>
      </c>
      <c r="F804">
        <v>247.49</v>
      </c>
    </row>
    <row r="805" spans="1:6" x14ac:dyDescent="0.35">
      <c r="A805" s="1">
        <v>44071</v>
      </c>
      <c r="B805">
        <v>249.59</v>
      </c>
      <c r="C805">
        <v>1062982</v>
      </c>
      <c r="D805">
        <v>248.77</v>
      </c>
      <c r="E805">
        <v>249.73</v>
      </c>
      <c r="F805">
        <v>245.41</v>
      </c>
    </row>
    <row r="806" spans="1:6" x14ac:dyDescent="0.35">
      <c r="A806" s="1">
        <v>44070</v>
      </c>
      <c r="B806">
        <v>247.97</v>
      </c>
      <c r="C806">
        <v>1398405</v>
      </c>
      <c r="D806">
        <v>247.4</v>
      </c>
      <c r="E806">
        <v>249.1</v>
      </c>
      <c r="F806">
        <v>246.04</v>
      </c>
    </row>
    <row r="807" spans="1:6" x14ac:dyDescent="0.35">
      <c r="A807" s="1">
        <v>44069</v>
      </c>
      <c r="B807">
        <v>246.97</v>
      </c>
      <c r="C807">
        <v>1479484</v>
      </c>
      <c r="D807">
        <v>245.65</v>
      </c>
      <c r="E807">
        <v>247.1</v>
      </c>
      <c r="F807">
        <v>243.75</v>
      </c>
    </row>
    <row r="808" spans="1:6" x14ac:dyDescent="0.35">
      <c r="A808" s="1">
        <v>44068</v>
      </c>
      <c r="B808">
        <v>246.41</v>
      </c>
      <c r="C808">
        <v>1060825</v>
      </c>
      <c r="D808">
        <v>246.3</v>
      </c>
      <c r="E808">
        <v>247.18</v>
      </c>
      <c r="F808">
        <v>243.52</v>
      </c>
    </row>
    <row r="809" spans="1:6" x14ac:dyDescent="0.35">
      <c r="A809" s="1">
        <v>44067</v>
      </c>
      <c r="B809">
        <v>245.44</v>
      </c>
      <c r="C809">
        <v>1201432</v>
      </c>
      <c r="D809">
        <v>248.25</v>
      </c>
      <c r="E809">
        <v>248.38</v>
      </c>
      <c r="F809">
        <v>242.17500000000001</v>
      </c>
    </row>
    <row r="810" spans="1:6" x14ac:dyDescent="0.35">
      <c r="A810" s="1">
        <v>44064</v>
      </c>
      <c r="B810">
        <v>249.34</v>
      </c>
      <c r="C810">
        <v>1139606</v>
      </c>
      <c r="D810">
        <v>249.69</v>
      </c>
      <c r="E810">
        <v>249.98</v>
      </c>
      <c r="F810">
        <v>245.44</v>
      </c>
    </row>
    <row r="811" spans="1:6" x14ac:dyDescent="0.35">
      <c r="A811" s="1">
        <v>44063</v>
      </c>
      <c r="B811">
        <v>247.68</v>
      </c>
      <c r="C811">
        <v>1017393</v>
      </c>
      <c r="D811">
        <v>245</v>
      </c>
      <c r="E811">
        <v>248.96</v>
      </c>
      <c r="F811">
        <v>243.39</v>
      </c>
    </row>
    <row r="812" spans="1:6" x14ac:dyDescent="0.35">
      <c r="A812" s="1">
        <v>44062</v>
      </c>
      <c r="B812">
        <v>245.23</v>
      </c>
      <c r="C812">
        <v>1496873</v>
      </c>
      <c r="D812">
        <v>253.23</v>
      </c>
      <c r="E812">
        <v>253.58</v>
      </c>
      <c r="F812">
        <v>244.86</v>
      </c>
    </row>
    <row r="813" spans="1:6" x14ac:dyDescent="0.35">
      <c r="A813" s="1">
        <v>44061</v>
      </c>
      <c r="B813">
        <v>252.55</v>
      </c>
      <c r="C813">
        <v>1896180</v>
      </c>
      <c r="D813">
        <v>252.17</v>
      </c>
      <c r="E813">
        <v>254.78</v>
      </c>
      <c r="F813">
        <v>251.34</v>
      </c>
    </row>
    <row r="814" spans="1:6" x14ac:dyDescent="0.35">
      <c r="A814" s="1">
        <v>44060</v>
      </c>
      <c r="B814">
        <v>250.91</v>
      </c>
      <c r="C814">
        <v>1435039</v>
      </c>
      <c r="D814">
        <v>250.09</v>
      </c>
      <c r="E814">
        <v>251.95</v>
      </c>
      <c r="F814">
        <v>249.42</v>
      </c>
    </row>
    <row r="815" spans="1:6" x14ac:dyDescent="0.35">
      <c r="A815" s="1">
        <v>44057</v>
      </c>
      <c r="B815">
        <v>250.12</v>
      </c>
      <c r="C815">
        <v>737004</v>
      </c>
      <c r="D815">
        <v>250.83</v>
      </c>
      <c r="E815">
        <v>253.24</v>
      </c>
      <c r="F815">
        <v>248.71</v>
      </c>
    </row>
    <row r="816" spans="1:6" x14ac:dyDescent="0.35">
      <c r="A816" s="1">
        <v>44056</v>
      </c>
      <c r="B816">
        <v>250.73</v>
      </c>
      <c r="C816">
        <v>960873</v>
      </c>
      <c r="D816">
        <v>250.9</v>
      </c>
      <c r="E816">
        <v>253</v>
      </c>
      <c r="F816">
        <v>250.18</v>
      </c>
    </row>
    <row r="817" spans="1:6" x14ac:dyDescent="0.35">
      <c r="A817" s="1">
        <v>44055</v>
      </c>
      <c r="B817">
        <v>251.3</v>
      </c>
      <c r="C817">
        <v>1381255</v>
      </c>
      <c r="D817">
        <v>247.01</v>
      </c>
      <c r="E817">
        <v>252.95</v>
      </c>
      <c r="F817">
        <v>247</v>
      </c>
    </row>
    <row r="818" spans="1:6" x14ac:dyDescent="0.35">
      <c r="A818" s="1">
        <v>44054</v>
      </c>
      <c r="B818">
        <v>246.2</v>
      </c>
      <c r="C818">
        <v>2111861</v>
      </c>
      <c r="D818">
        <v>253.95</v>
      </c>
      <c r="E818">
        <v>254.2</v>
      </c>
      <c r="F818">
        <v>245.2</v>
      </c>
    </row>
    <row r="819" spans="1:6" x14ac:dyDescent="0.35">
      <c r="A819" s="1">
        <v>44053</v>
      </c>
      <c r="B819">
        <v>253.41</v>
      </c>
      <c r="C819">
        <v>1282435</v>
      </c>
      <c r="D819">
        <v>257.20999999999998</v>
      </c>
      <c r="E819">
        <v>257.70999999999998</v>
      </c>
      <c r="F819">
        <v>251.94</v>
      </c>
    </row>
    <row r="820" spans="1:6" x14ac:dyDescent="0.35">
      <c r="A820" s="1">
        <v>44050</v>
      </c>
      <c r="B820">
        <v>257.61</v>
      </c>
      <c r="C820">
        <v>1023353</v>
      </c>
      <c r="D820">
        <v>254.44</v>
      </c>
      <c r="E820">
        <v>258.70999999999998</v>
      </c>
      <c r="F820">
        <v>254.18</v>
      </c>
    </row>
    <row r="821" spans="1:6" x14ac:dyDescent="0.35">
      <c r="A821" s="1">
        <v>44049</v>
      </c>
      <c r="B821">
        <v>255.51</v>
      </c>
      <c r="C821">
        <v>1127592</v>
      </c>
      <c r="D821">
        <v>254.7</v>
      </c>
      <c r="E821">
        <v>255.54</v>
      </c>
      <c r="F821">
        <v>252</v>
      </c>
    </row>
    <row r="822" spans="1:6" x14ac:dyDescent="0.35">
      <c r="A822" s="1">
        <v>44048</v>
      </c>
      <c r="B822">
        <v>255.29</v>
      </c>
      <c r="C822">
        <v>1071445</v>
      </c>
      <c r="D822">
        <v>260.26</v>
      </c>
      <c r="E822">
        <v>260.37</v>
      </c>
      <c r="F822">
        <v>254.22</v>
      </c>
    </row>
    <row r="823" spans="1:6" x14ac:dyDescent="0.35">
      <c r="A823" s="1">
        <v>44047</v>
      </c>
      <c r="B823">
        <v>260.17</v>
      </c>
      <c r="C823">
        <v>1782864</v>
      </c>
      <c r="D823">
        <v>256.27999999999997</v>
      </c>
      <c r="E823">
        <v>262.39999999999998</v>
      </c>
      <c r="F823">
        <v>255.935</v>
      </c>
    </row>
    <row r="824" spans="1:6" x14ac:dyDescent="0.35">
      <c r="A824" s="1">
        <v>44046</v>
      </c>
      <c r="B824">
        <v>256.58</v>
      </c>
      <c r="C824">
        <v>1504845</v>
      </c>
      <c r="D824">
        <v>259</v>
      </c>
      <c r="E824">
        <v>261.76</v>
      </c>
      <c r="F824">
        <v>256.12</v>
      </c>
    </row>
    <row r="825" spans="1:6" x14ac:dyDescent="0.35">
      <c r="A825" s="1">
        <v>44043</v>
      </c>
      <c r="B825">
        <v>261.39</v>
      </c>
      <c r="C825">
        <v>1781216</v>
      </c>
      <c r="D825">
        <v>261.95</v>
      </c>
      <c r="E825">
        <v>264.47000000000003</v>
      </c>
      <c r="F825">
        <v>257.08999999999997</v>
      </c>
    </row>
    <row r="826" spans="1:6" x14ac:dyDescent="0.35">
      <c r="A826" s="1">
        <v>44042</v>
      </c>
      <c r="B826">
        <v>262.49</v>
      </c>
      <c r="C826">
        <v>1959863</v>
      </c>
      <c r="D826">
        <v>268</v>
      </c>
      <c r="E826">
        <v>268</v>
      </c>
      <c r="F826">
        <v>257.52999999999997</v>
      </c>
    </row>
    <row r="827" spans="1:6" x14ac:dyDescent="0.35">
      <c r="A827" s="1">
        <v>44041</v>
      </c>
      <c r="B827">
        <v>271.29000000000002</v>
      </c>
      <c r="C827">
        <v>1452697</v>
      </c>
      <c r="D827">
        <v>268.14</v>
      </c>
      <c r="E827">
        <v>272.2</v>
      </c>
      <c r="F827">
        <v>267.97000000000003</v>
      </c>
    </row>
    <row r="828" spans="1:6" x14ac:dyDescent="0.35">
      <c r="A828" s="1">
        <v>44040</v>
      </c>
      <c r="B828">
        <v>266.8</v>
      </c>
      <c r="C828">
        <v>1553799</v>
      </c>
      <c r="D828">
        <v>260.57</v>
      </c>
      <c r="E828">
        <v>268.7</v>
      </c>
      <c r="F828">
        <v>260.57</v>
      </c>
    </row>
    <row r="829" spans="1:6" x14ac:dyDescent="0.35">
      <c r="A829" s="1">
        <v>44039</v>
      </c>
      <c r="B829">
        <v>260.31</v>
      </c>
      <c r="C829">
        <v>1417511</v>
      </c>
      <c r="D829">
        <v>254.57</v>
      </c>
      <c r="E829">
        <v>260.93700000000001</v>
      </c>
      <c r="F829">
        <v>254.53</v>
      </c>
    </row>
    <row r="830" spans="1:6" x14ac:dyDescent="0.35">
      <c r="A830" s="1">
        <v>44036</v>
      </c>
      <c r="B830">
        <v>256.33</v>
      </c>
      <c r="C830">
        <v>1391335</v>
      </c>
      <c r="D830">
        <v>259.75</v>
      </c>
      <c r="E830">
        <v>260.43</v>
      </c>
      <c r="F830">
        <v>255.85</v>
      </c>
    </row>
    <row r="831" spans="1:6" x14ac:dyDescent="0.35">
      <c r="A831" s="1">
        <v>44035</v>
      </c>
      <c r="B831">
        <v>257.89999999999998</v>
      </c>
      <c r="C831">
        <v>1324911</v>
      </c>
      <c r="D831">
        <v>259.14</v>
      </c>
      <c r="E831">
        <v>260.39</v>
      </c>
      <c r="F831">
        <v>254.00149999999999</v>
      </c>
    </row>
    <row r="832" spans="1:6" x14ac:dyDescent="0.35">
      <c r="A832" s="1">
        <v>44034</v>
      </c>
      <c r="B832">
        <v>259.04000000000002</v>
      </c>
      <c r="C832">
        <v>1355747</v>
      </c>
      <c r="D832">
        <v>258.08</v>
      </c>
      <c r="E832">
        <v>260.8</v>
      </c>
      <c r="F832">
        <v>257.02</v>
      </c>
    </row>
    <row r="833" spans="1:6" x14ac:dyDescent="0.35">
      <c r="A833" s="1">
        <v>44033</v>
      </c>
      <c r="B833">
        <v>259.20999999999998</v>
      </c>
      <c r="C833">
        <v>1162077</v>
      </c>
      <c r="D833">
        <v>263</v>
      </c>
      <c r="E833">
        <v>263</v>
      </c>
      <c r="F833">
        <v>257.97500000000002</v>
      </c>
    </row>
    <row r="834" spans="1:6" x14ac:dyDescent="0.35">
      <c r="A834" s="1">
        <v>44032</v>
      </c>
      <c r="B834">
        <v>260.52999999999997</v>
      </c>
      <c r="C834">
        <v>1422233</v>
      </c>
      <c r="D834">
        <v>260.18</v>
      </c>
      <c r="E834">
        <v>262.14999999999998</v>
      </c>
      <c r="F834">
        <v>257.11</v>
      </c>
    </row>
    <row r="835" spans="1:6" x14ac:dyDescent="0.35">
      <c r="A835" s="1">
        <v>44029</v>
      </c>
      <c r="B835">
        <v>259.11</v>
      </c>
      <c r="C835">
        <v>1291931</v>
      </c>
      <c r="D835">
        <v>258.5</v>
      </c>
      <c r="E835">
        <v>261.01</v>
      </c>
      <c r="F835">
        <v>254.75</v>
      </c>
    </row>
    <row r="836" spans="1:6" x14ac:dyDescent="0.35">
      <c r="A836" s="1">
        <v>44028</v>
      </c>
      <c r="B836">
        <v>257.48</v>
      </c>
      <c r="C836">
        <v>1475187</v>
      </c>
      <c r="D836">
        <v>257.2</v>
      </c>
      <c r="E836">
        <v>257.75</v>
      </c>
      <c r="F836">
        <v>253.15</v>
      </c>
    </row>
    <row r="837" spans="1:6" x14ac:dyDescent="0.35">
      <c r="A837" s="1">
        <v>44027</v>
      </c>
      <c r="B837">
        <v>257.27</v>
      </c>
      <c r="C837">
        <v>1300995</v>
      </c>
      <c r="D837">
        <v>262.31</v>
      </c>
      <c r="E837">
        <v>262.33999999999997</v>
      </c>
      <c r="F837">
        <v>256.38</v>
      </c>
    </row>
    <row r="838" spans="1:6" x14ac:dyDescent="0.35">
      <c r="A838" s="1">
        <v>44026</v>
      </c>
      <c r="B838">
        <v>258.94</v>
      </c>
      <c r="C838">
        <v>1877780</v>
      </c>
      <c r="D838">
        <v>256.23</v>
      </c>
      <c r="E838">
        <v>259.82</v>
      </c>
      <c r="F838">
        <v>253.745</v>
      </c>
    </row>
    <row r="839" spans="1:6" x14ac:dyDescent="0.35">
      <c r="A839" s="1">
        <v>44025</v>
      </c>
      <c r="B839">
        <v>255.93</v>
      </c>
      <c r="C839">
        <v>1791753</v>
      </c>
      <c r="D839">
        <v>262.74</v>
      </c>
      <c r="E839">
        <v>264.69</v>
      </c>
      <c r="F839">
        <v>254.51</v>
      </c>
    </row>
    <row r="840" spans="1:6" x14ac:dyDescent="0.35">
      <c r="A840" s="1">
        <v>44022</v>
      </c>
      <c r="B840">
        <v>264.35000000000002</v>
      </c>
      <c r="C840">
        <v>911480</v>
      </c>
      <c r="D840">
        <v>266.5</v>
      </c>
      <c r="E840">
        <v>267.60000000000002</v>
      </c>
      <c r="F840">
        <v>263.09500000000003</v>
      </c>
    </row>
    <row r="841" spans="1:6" x14ac:dyDescent="0.35">
      <c r="A841" s="1">
        <v>44021</v>
      </c>
      <c r="B841">
        <v>265.60000000000002</v>
      </c>
      <c r="C841">
        <v>1143715</v>
      </c>
      <c r="D841">
        <v>262.98</v>
      </c>
      <c r="E841">
        <v>266.97000000000003</v>
      </c>
      <c r="F841">
        <v>260.41000000000003</v>
      </c>
    </row>
    <row r="842" spans="1:6" x14ac:dyDescent="0.35">
      <c r="A842" s="1">
        <v>44020</v>
      </c>
      <c r="B842">
        <v>264.7</v>
      </c>
      <c r="C842">
        <v>1389114</v>
      </c>
      <c r="D842">
        <v>266.83</v>
      </c>
      <c r="E842">
        <v>269.37</v>
      </c>
      <c r="F842">
        <v>261.52999999999997</v>
      </c>
    </row>
    <row r="843" spans="1:6" x14ac:dyDescent="0.35">
      <c r="A843" s="1">
        <v>44019</v>
      </c>
      <c r="B843">
        <v>265.97000000000003</v>
      </c>
      <c r="C843">
        <v>1289832</v>
      </c>
      <c r="D843">
        <v>264.02</v>
      </c>
      <c r="E843">
        <v>269.7287</v>
      </c>
      <c r="F843">
        <v>262.58999999999997</v>
      </c>
    </row>
    <row r="844" spans="1:6" x14ac:dyDescent="0.35">
      <c r="A844" s="1">
        <v>44018</v>
      </c>
      <c r="B844">
        <v>265.97000000000003</v>
      </c>
      <c r="C844">
        <v>1504608</v>
      </c>
      <c r="D844">
        <v>268</v>
      </c>
      <c r="E844">
        <v>268.95</v>
      </c>
      <c r="F844">
        <v>264.565</v>
      </c>
    </row>
    <row r="845" spans="1:6" x14ac:dyDescent="0.35">
      <c r="A845" s="1">
        <v>44014</v>
      </c>
      <c r="B845">
        <v>264.20999999999998</v>
      </c>
      <c r="C845">
        <v>1175736</v>
      </c>
      <c r="D845">
        <v>268.05</v>
      </c>
      <c r="E845">
        <v>268.63</v>
      </c>
      <c r="F845">
        <v>262.52999999999997</v>
      </c>
    </row>
    <row r="846" spans="1:6" x14ac:dyDescent="0.35">
      <c r="A846" s="1">
        <v>44013</v>
      </c>
      <c r="B846">
        <v>265.39</v>
      </c>
      <c r="C846">
        <v>1207191</v>
      </c>
      <c r="D846">
        <v>259.32</v>
      </c>
      <c r="E846">
        <v>266.71199999999999</v>
      </c>
      <c r="F846">
        <v>258.14999999999998</v>
      </c>
    </row>
    <row r="847" spans="1:6" x14ac:dyDescent="0.35">
      <c r="A847" s="1">
        <v>44012</v>
      </c>
      <c r="B847">
        <v>258.54000000000002</v>
      </c>
      <c r="C847">
        <v>1980526</v>
      </c>
      <c r="D847">
        <v>254.25</v>
      </c>
      <c r="E847">
        <v>259.12</v>
      </c>
      <c r="F847">
        <v>253.12</v>
      </c>
    </row>
    <row r="848" spans="1:6" x14ac:dyDescent="0.35">
      <c r="A848" s="1">
        <v>44011</v>
      </c>
      <c r="B848">
        <v>253.8</v>
      </c>
      <c r="C848">
        <v>1638438</v>
      </c>
      <c r="D848">
        <v>250.04</v>
      </c>
      <c r="E848">
        <v>254.45500000000001</v>
      </c>
      <c r="F848">
        <v>247.5</v>
      </c>
    </row>
    <row r="849" spans="1:6" x14ac:dyDescent="0.35">
      <c r="A849" s="1">
        <v>44008</v>
      </c>
      <c r="B849">
        <v>246.48</v>
      </c>
      <c r="C849">
        <v>3268805</v>
      </c>
      <c r="D849">
        <v>254.07</v>
      </c>
      <c r="E849">
        <v>258.08999999999997</v>
      </c>
      <c r="F849">
        <v>244.02</v>
      </c>
    </row>
    <row r="850" spans="1:6" x14ac:dyDescent="0.35">
      <c r="A850" s="1">
        <v>44007</v>
      </c>
      <c r="B850">
        <v>254.36</v>
      </c>
      <c r="C850">
        <v>2649146</v>
      </c>
      <c r="D850">
        <v>254.28</v>
      </c>
      <c r="E850">
        <v>255.94</v>
      </c>
      <c r="F850">
        <v>250.58099999999999</v>
      </c>
    </row>
    <row r="851" spans="1:6" x14ac:dyDescent="0.35">
      <c r="A851" s="1">
        <v>44006</v>
      </c>
      <c r="B851">
        <v>254.18</v>
      </c>
      <c r="C851">
        <v>3475288</v>
      </c>
      <c r="D851">
        <v>262.25</v>
      </c>
      <c r="E851">
        <v>263.178</v>
      </c>
      <c r="F851">
        <v>250.27</v>
      </c>
    </row>
    <row r="852" spans="1:6" x14ac:dyDescent="0.35">
      <c r="A852" s="1">
        <v>44005</v>
      </c>
      <c r="B852">
        <v>264.5</v>
      </c>
      <c r="C852">
        <v>1941463</v>
      </c>
      <c r="D852">
        <v>266.13</v>
      </c>
      <c r="E852">
        <v>266.82</v>
      </c>
      <c r="F852">
        <v>262.01</v>
      </c>
    </row>
    <row r="853" spans="1:6" x14ac:dyDescent="0.35">
      <c r="A853" s="1">
        <v>44004</v>
      </c>
      <c r="B853">
        <v>264.60000000000002</v>
      </c>
      <c r="C853">
        <v>2034576</v>
      </c>
      <c r="D853">
        <v>264.16000000000003</v>
      </c>
      <c r="E853">
        <v>266.83999999999997</v>
      </c>
      <c r="F853">
        <v>261.12</v>
      </c>
    </row>
    <row r="854" spans="1:6" x14ac:dyDescent="0.35">
      <c r="A854" s="1">
        <v>44001</v>
      </c>
      <c r="B854">
        <v>265.60000000000002</v>
      </c>
      <c r="C854">
        <v>6189533</v>
      </c>
      <c r="D854">
        <v>261.51</v>
      </c>
      <c r="E854">
        <v>265.87</v>
      </c>
      <c r="F854">
        <v>256.42349999999999</v>
      </c>
    </row>
    <row r="855" spans="1:6" x14ac:dyDescent="0.35">
      <c r="A855" s="1">
        <v>44000</v>
      </c>
      <c r="B855">
        <v>257.60000000000002</v>
      </c>
      <c r="C855">
        <v>1776071</v>
      </c>
      <c r="D855">
        <v>260.51</v>
      </c>
      <c r="E855">
        <v>262.02999999999997</v>
      </c>
      <c r="F855">
        <v>256.53750000000002</v>
      </c>
    </row>
    <row r="856" spans="1:6" x14ac:dyDescent="0.35">
      <c r="A856" s="1">
        <v>43999</v>
      </c>
      <c r="B856">
        <v>263.97000000000003</v>
      </c>
      <c r="C856">
        <v>1380184</v>
      </c>
      <c r="D856">
        <v>267.14999999999998</v>
      </c>
      <c r="E856">
        <v>268.39999999999998</v>
      </c>
      <c r="F856">
        <v>263.77999999999997</v>
      </c>
    </row>
    <row r="857" spans="1:6" x14ac:dyDescent="0.35">
      <c r="A857" s="1">
        <v>43998</v>
      </c>
      <c r="B857">
        <v>264.77999999999997</v>
      </c>
      <c r="C857">
        <v>1837571</v>
      </c>
      <c r="D857">
        <v>268.58</v>
      </c>
      <c r="E857">
        <v>268.8</v>
      </c>
      <c r="F857">
        <v>261</v>
      </c>
    </row>
    <row r="858" spans="1:6" x14ac:dyDescent="0.35">
      <c r="A858" s="1">
        <v>43997</v>
      </c>
      <c r="B858">
        <v>262.49</v>
      </c>
      <c r="C858">
        <v>1532640</v>
      </c>
      <c r="D858">
        <v>252.11</v>
      </c>
      <c r="E858">
        <v>263.08</v>
      </c>
      <c r="F858">
        <v>252</v>
      </c>
    </row>
    <row r="859" spans="1:6" x14ac:dyDescent="0.35">
      <c r="A859" s="1">
        <v>43994</v>
      </c>
      <c r="B859">
        <v>258.08</v>
      </c>
      <c r="C859">
        <v>1436549</v>
      </c>
      <c r="D859">
        <v>256.72000000000003</v>
      </c>
      <c r="E859">
        <v>259</v>
      </c>
      <c r="F859">
        <v>253.96</v>
      </c>
    </row>
    <row r="860" spans="1:6" x14ac:dyDescent="0.35">
      <c r="A860" s="1">
        <v>43993</v>
      </c>
      <c r="B860">
        <v>251.51</v>
      </c>
      <c r="C860">
        <v>2549046</v>
      </c>
      <c r="D860">
        <v>262.82</v>
      </c>
      <c r="E860">
        <v>263.5899</v>
      </c>
      <c r="F860">
        <v>251.07</v>
      </c>
    </row>
    <row r="861" spans="1:6" x14ac:dyDescent="0.35">
      <c r="A861" s="1">
        <v>43992</v>
      </c>
      <c r="B861">
        <v>265.33999999999997</v>
      </c>
      <c r="C861">
        <v>1603515</v>
      </c>
      <c r="D861">
        <v>266.51</v>
      </c>
      <c r="E861">
        <v>269.02999999999997</v>
      </c>
      <c r="F861">
        <v>263.22910000000002</v>
      </c>
    </row>
    <row r="862" spans="1:6" x14ac:dyDescent="0.35">
      <c r="A862" s="1">
        <v>43991</v>
      </c>
      <c r="B862">
        <v>265.76</v>
      </c>
      <c r="C862">
        <v>2690967</v>
      </c>
      <c r="D862">
        <v>266.7</v>
      </c>
      <c r="E862">
        <v>267.08</v>
      </c>
      <c r="F862">
        <v>264.35000000000002</v>
      </c>
    </row>
    <row r="863" spans="1:6" x14ac:dyDescent="0.35">
      <c r="A863" s="1">
        <v>43990</v>
      </c>
      <c r="B863">
        <v>266.88</v>
      </c>
      <c r="C863">
        <v>2096076</v>
      </c>
      <c r="D863">
        <v>265</v>
      </c>
      <c r="E863">
        <v>269.12</v>
      </c>
      <c r="F863">
        <v>264.3</v>
      </c>
    </row>
    <row r="864" spans="1:6" x14ac:dyDescent="0.35">
      <c r="A864" s="1">
        <v>43987</v>
      </c>
      <c r="B864">
        <v>264.89</v>
      </c>
      <c r="C864">
        <v>2336945</v>
      </c>
      <c r="D864">
        <v>263.73</v>
      </c>
      <c r="E864">
        <v>265.91000000000003</v>
      </c>
      <c r="F864">
        <v>260.58089999999999</v>
      </c>
    </row>
    <row r="865" spans="1:6" x14ac:dyDescent="0.35">
      <c r="A865" s="1">
        <v>43986</v>
      </c>
      <c r="B865">
        <v>259.72000000000003</v>
      </c>
      <c r="C865">
        <v>1997649</v>
      </c>
      <c r="D865">
        <v>264.08999999999997</v>
      </c>
      <c r="E865">
        <v>266.91000000000003</v>
      </c>
      <c r="F865">
        <v>256.51</v>
      </c>
    </row>
    <row r="866" spans="1:6" x14ac:dyDescent="0.35">
      <c r="A866" s="1">
        <v>43985</v>
      </c>
      <c r="B866">
        <v>267.39</v>
      </c>
      <c r="C866">
        <v>1802351</v>
      </c>
      <c r="D866">
        <v>264.93</v>
      </c>
      <c r="E866">
        <v>269.25</v>
      </c>
      <c r="F866">
        <v>263.60000000000002</v>
      </c>
    </row>
    <row r="867" spans="1:6" x14ac:dyDescent="0.35">
      <c r="A867" s="1">
        <v>43984</v>
      </c>
      <c r="B867">
        <v>263.58999999999997</v>
      </c>
      <c r="C867">
        <v>1810146</v>
      </c>
      <c r="D867">
        <v>264.51</v>
      </c>
      <c r="E867">
        <v>265.58960000000002</v>
      </c>
      <c r="F867">
        <v>259.73750000000001</v>
      </c>
    </row>
    <row r="868" spans="1:6" x14ac:dyDescent="0.35">
      <c r="A868" s="1">
        <v>43983</v>
      </c>
      <c r="B868">
        <v>264.31</v>
      </c>
      <c r="C868">
        <v>2035579</v>
      </c>
      <c r="D868">
        <v>258.02999999999997</v>
      </c>
      <c r="E868">
        <v>266.78100000000001</v>
      </c>
      <c r="F868">
        <v>255.52</v>
      </c>
    </row>
    <row r="869" spans="1:6" x14ac:dyDescent="0.35">
      <c r="A869" s="1">
        <v>43980</v>
      </c>
      <c r="B869">
        <v>258.17</v>
      </c>
      <c r="C869">
        <v>2138776</v>
      </c>
      <c r="D869">
        <v>257.16000000000003</v>
      </c>
      <c r="E869">
        <v>258.97000000000003</v>
      </c>
      <c r="F869">
        <v>254.08500000000001</v>
      </c>
    </row>
    <row r="870" spans="1:6" x14ac:dyDescent="0.35">
      <c r="A870" s="1">
        <v>43979</v>
      </c>
      <c r="B870">
        <v>258.12</v>
      </c>
      <c r="C870">
        <v>2191111</v>
      </c>
      <c r="D870">
        <v>255.62</v>
      </c>
      <c r="E870">
        <v>259.47000000000003</v>
      </c>
      <c r="F870">
        <v>253.52</v>
      </c>
    </row>
    <row r="871" spans="1:6" x14ac:dyDescent="0.35">
      <c r="A871" s="1">
        <v>43978</v>
      </c>
      <c r="B871">
        <v>252.01</v>
      </c>
      <c r="C871">
        <v>2311226</v>
      </c>
      <c r="D871">
        <v>245.61</v>
      </c>
      <c r="E871">
        <v>252.94</v>
      </c>
      <c r="F871">
        <v>241.83</v>
      </c>
    </row>
    <row r="872" spans="1:6" x14ac:dyDescent="0.35">
      <c r="A872" s="1">
        <v>43977</v>
      </c>
      <c r="B872">
        <v>243.93</v>
      </c>
      <c r="C872">
        <v>2833785</v>
      </c>
      <c r="D872">
        <v>248.59</v>
      </c>
      <c r="E872">
        <v>248.6754</v>
      </c>
      <c r="F872">
        <v>240.14</v>
      </c>
    </row>
    <row r="873" spans="1:6" x14ac:dyDescent="0.35">
      <c r="A873" s="1">
        <v>43973</v>
      </c>
      <c r="B873">
        <v>242.43</v>
      </c>
      <c r="C873">
        <v>2812697</v>
      </c>
      <c r="D873">
        <v>228.54</v>
      </c>
      <c r="E873">
        <v>242.6</v>
      </c>
      <c r="F873">
        <v>227.41</v>
      </c>
    </row>
    <row r="874" spans="1:6" x14ac:dyDescent="0.35">
      <c r="A874" s="1">
        <v>43972</v>
      </c>
      <c r="B874">
        <v>228.16</v>
      </c>
      <c r="C874">
        <v>1263314</v>
      </c>
      <c r="D874">
        <v>229.39</v>
      </c>
      <c r="E874">
        <v>230.48</v>
      </c>
      <c r="F874">
        <v>227.12</v>
      </c>
    </row>
    <row r="875" spans="1:6" x14ac:dyDescent="0.35">
      <c r="A875" s="1">
        <v>43971</v>
      </c>
      <c r="B875">
        <v>230.14</v>
      </c>
      <c r="C875">
        <v>1346639</v>
      </c>
      <c r="D875">
        <v>231.98</v>
      </c>
      <c r="E875">
        <v>232.66</v>
      </c>
      <c r="F875">
        <v>228.92</v>
      </c>
    </row>
    <row r="876" spans="1:6" x14ac:dyDescent="0.35">
      <c r="A876" s="1">
        <v>43970</v>
      </c>
      <c r="B876">
        <v>229.97</v>
      </c>
      <c r="C876">
        <v>1542757</v>
      </c>
      <c r="D876">
        <v>235.08</v>
      </c>
      <c r="E876">
        <v>236.85050000000001</v>
      </c>
      <c r="F876">
        <v>229.66</v>
      </c>
    </row>
    <row r="877" spans="1:6" x14ac:dyDescent="0.35">
      <c r="A877" s="1">
        <v>43969</v>
      </c>
      <c r="B877">
        <v>236.03</v>
      </c>
      <c r="C877">
        <v>1792941</v>
      </c>
      <c r="D877">
        <v>236.07</v>
      </c>
      <c r="E877">
        <v>238.14</v>
      </c>
      <c r="F877">
        <v>232.07</v>
      </c>
    </row>
    <row r="878" spans="1:6" x14ac:dyDescent="0.35">
      <c r="A878" s="1">
        <v>43966</v>
      </c>
      <c r="B878">
        <v>229.58</v>
      </c>
      <c r="C878">
        <v>2246834</v>
      </c>
      <c r="D878">
        <v>228.35</v>
      </c>
      <c r="E878">
        <v>229.97</v>
      </c>
      <c r="F878">
        <v>223.83</v>
      </c>
    </row>
    <row r="879" spans="1:6" x14ac:dyDescent="0.35">
      <c r="A879" s="1">
        <v>43965</v>
      </c>
      <c r="B879">
        <v>229.62</v>
      </c>
      <c r="C879">
        <v>2112861</v>
      </c>
      <c r="D879">
        <v>229.38</v>
      </c>
      <c r="E879">
        <v>231</v>
      </c>
      <c r="F879">
        <v>224.76</v>
      </c>
    </row>
    <row r="880" spans="1:6" x14ac:dyDescent="0.35">
      <c r="A880" s="1">
        <v>43964</v>
      </c>
      <c r="B880">
        <v>231.15</v>
      </c>
      <c r="C880">
        <v>2200639</v>
      </c>
      <c r="D880">
        <v>231.26</v>
      </c>
      <c r="E880">
        <v>237.08</v>
      </c>
      <c r="F880">
        <v>229.39</v>
      </c>
    </row>
    <row r="881" spans="1:6" x14ac:dyDescent="0.35">
      <c r="A881" s="1">
        <v>43963</v>
      </c>
      <c r="B881">
        <v>231.69</v>
      </c>
      <c r="C881">
        <v>1852668</v>
      </c>
      <c r="D881">
        <v>239.36</v>
      </c>
      <c r="E881">
        <v>240.25</v>
      </c>
      <c r="F881">
        <v>230.74</v>
      </c>
    </row>
    <row r="882" spans="1:6" x14ac:dyDescent="0.35">
      <c r="A882" s="1">
        <v>43962</v>
      </c>
      <c r="B882">
        <v>238.23</v>
      </c>
      <c r="C882">
        <v>2040771</v>
      </c>
      <c r="D882">
        <v>236.08</v>
      </c>
      <c r="E882">
        <v>242.93</v>
      </c>
      <c r="F882">
        <v>234.48</v>
      </c>
    </row>
    <row r="883" spans="1:6" x14ac:dyDescent="0.35">
      <c r="A883" s="1">
        <v>43959</v>
      </c>
      <c r="B883">
        <v>238.36</v>
      </c>
      <c r="C883">
        <v>1879771</v>
      </c>
      <c r="D883">
        <v>237.65</v>
      </c>
      <c r="E883">
        <v>240.25</v>
      </c>
      <c r="F883">
        <v>236.68</v>
      </c>
    </row>
    <row r="884" spans="1:6" x14ac:dyDescent="0.35">
      <c r="A884" s="1">
        <v>43958</v>
      </c>
      <c r="B884">
        <v>235.25</v>
      </c>
      <c r="C884">
        <v>2548935</v>
      </c>
      <c r="D884">
        <v>239.18</v>
      </c>
      <c r="E884">
        <v>239.67</v>
      </c>
      <c r="F884">
        <v>235.03</v>
      </c>
    </row>
    <row r="885" spans="1:6" x14ac:dyDescent="0.35">
      <c r="A885" s="1">
        <v>43957</v>
      </c>
      <c r="B885">
        <v>237.26</v>
      </c>
      <c r="C885">
        <v>1441516</v>
      </c>
      <c r="D885">
        <v>240.86</v>
      </c>
      <c r="E885">
        <v>242.24</v>
      </c>
      <c r="F885">
        <v>236.79</v>
      </c>
    </row>
    <row r="886" spans="1:6" x14ac:dyDescent="0.35">
      <c r="A886" s="1">
        <v>43956</v>
      </c>
      <c r="B886">
        <v>240.26</v>
      </c>
      <c r="C886">
        <v>1421211</v>
      </c>
      <c r="D886">
        <v>237.68</v>
      </c>
      <c r="E886">
        <v>243.55</v>
      </c>
      <c r="F886">
        <v>237.68</v>
      </c>
    </row>
    <row r="887" spans="1:6" x14ac:dyDescent="0.35">
      <c r="A887" s="1">
        <v>43955</v>
      </c>
      <c r="B887">
        <v>236.63</v>
      </c>
      <c r="C887">
        <v>1642846</v>
      </c>
      <c r="D887">
        <v>237.39</v>
      </c>
      <c r="E887">
        <v>237.5</v>
      </c>
      <c r="F887">
        <v>228.11</v>
      </c>
    </row>
    <row r="888" spans="1:6" x14ac:dyDescent="0.35">
      <c r="A888" s="1">
        <v>43952</v>
      </c>
      <c r="B888">
        <v>234.2</v>
      </c>
      <c r="C888">
        <v>1896859</v>
      </c>
      <c r="D888">
        <v>233.24</v>
      </c>
      <c r="E888">
        <v>235.9</v>
      </c>
      <c r="F888">
        <v>232.59</v>
      </c>
    </row>
    <row r="889" spans="1:6" x14ac:dyDescent="0.35">
      <c r="A889" s="1">
        <v>43951</v>
      </c>
      <c r="B889">
        <v>238</v>
      </c>
      <c r="C889">
        <v>3410254</v>
      </c>
      <c r="D889">
        <v>234.11</v>
      </c>
      <c r="E889">
        <v>239.09</v>
      </c>
      <c r="F889">
        <v>232.71</v>
      </c>
    </row>
    <row r="890" spans="1:6" x14ac:dyDescent="0.35">
      <c r="A890" s="1">
        <v>43950</v>
      </c>
      <c r="B890">
        <v>236.81</v>
      </c>
      <c r="C890">
        <v>3506086</v>
      </c>
      <c r="D890">
        <v>251.02</v>
      </c>
      <c r="E890">
        <v>251.02</v>
      </c>
      <c r="F890">
        <v>235.67</v>
      </c>
    </row>
    <row r="891" spans="1:6" x14ac:dyDescent="0.35">
      <c r="A891" s="1">
        <v>43949</v>
      </c>
      <c r="B891">
        <v>243.53</v>
      </c>
      <c r="C891">
        <v>2092140</v>
      </c>
      <c r="D891">
        <v>255.25</v>
      </c>
      <c r="E891">
        <v>255.8</v>
      </c>
      <c r="F891">
        <v>242.72</v>
      </c>
    </row>
    <row r="892" spans="1:6" x14ac:dyDescent="0.35">
      <c r="A892" s="1">
        <v>43948</v>
      </c>
      <c r="B892">
        <v>250.22</v>
      </c>
      <c r="C892">
        <v>1557532</v>
      </c>
      <c r="D892">
        <v>247</v>
      </c>
      <c r="E892">
        <v>252.29</v>
      </c>
      <c r="F892">
        <v>245.24</v>
      </c>
    </row>
    <row r="893" spans="1:6" x14ac:dyDescent="0.35">
      <c r="A893" s="1">
        <v>43945</v>
      </c>
      <c r="B893">
        <v>244.61</v>
      </c>
      <c r="C893">
        <v>1776471</v>
      </c>
      <c r="D893">
        <v>250.28</v>
      </c>
      <c r="E893">
        <v>251.49</v>
      </c>
      <c r="F893">
        <v>243.77</v>
      </c>
    </row>
    <row r="894" spans="1:6" x14ac:dyDescent="0.35">
      <c r="A894" s="1">
        <v>43944</v>
      </c>
      <c r="B894">
        <v>248.6</v>
      </c>
      <c r="C894">
        <v>1419204</v>
      </c>
      <c r="D894">
        <v>252.19</v>
      </c>
      <c r="E894">
        <v>254.81139999999999</v>
      </c>
      <c r="F894">
        <v>248.14</v>
      </c>
    </row>
    <row r="895" spans="1:6" x14ac:dyDescent="0.35">
      <c r="A895" s="1">
        <v>43943</v>
      </c>
      <c r="B895">
        <v>252.98</v>
      </c>
      <c r="C895">
        <v>2041450</v>
      </c>
      <c r="D895">
        <v>246.23</v>
      </c>
      <c r="E895">
        <v>255.11</v>
      </c>
      <c r="F895">
        <v>245.56</v>
      </c>
    </row>
    <row r="896" spans="1:6" x14ac:dyDescent="0.35">
      <c r="A896" s="1">
        <v>43942</v>
      </c>
      <c r="B896">
        <v>242</v>
      </c>
      <c r="C896">
        <v>1925620</v>
      </c>
      <c r="D896">
        <v>245.21</v>
      </c>
      <c r="E896">
        <v>245.87</v>
      </c>
      <c r="F896">
        <v>239.1</v>
      </c>
    </row>
    <row r="897" spans="1:6" x14ac:dyDescent="0.35">
      <c r="A897" s="1">
        <v>43941</v>
      </c>
      <c r="B897">
        <v>248.68</v>
      </c>
      <c r="C897">
        <v>1281795</v>
      </c>
      <c r="D897">
        <v>252.03</v>
      </c>
      <c r="E897">
        <v>253</v>
      </c>
      <c r="F897">
        <v>248.51</v>
      </c>
    </row>
    <row r="898" spans="1:6" x14ac:dyDescent="0.35">
      <c r="A898" s="1">
        <v>43938</v>
      </c>
      <c r="B898">
        <v>254.06</v>
      </c>
      <c r="C898">
        <v>2328281</v>
      </c>
      <c r="D898">
        <v>256.56</v>
      </c>
      <c r="E898">
        <v>257.77</v>
      </c>
      <c r="F898">
        <v>248.08</v>
      </c>
    </row>
    <row r="899" spans="1:6" x14ac:dyDescent="0.35">
      <c r="A899" s="1">
        <v>43937</v>
      </c>
      <c r="B899">
        <v>251.78</v>
      </c>
      <c r="C899">
        <v>1640950</v>
      </c>
      <c r="D899">
        <v>249.59</v>
      </c>
      <c r="E899">
        <v>252.72</v>
      </c>
      <c r="F899">
        <v>247.55</v>
      </c>
    </row>
    <row r="900" spans="1:6" x14ac:dyDescent="0.35">
      <c r="A900" s="1">
        <v>43936</v>
      </c>
      <c r="B900">
        <v>247.49</v>
      </c>
      <c r="C900">
        <v>1910011</v>
      </c>
      <c r="D900">
        <v>252.93</v>
      </c>
      <c r="E900">
        <v>252.98</v>
      </c>
      <c r="F900">
        <v>243.21</v>
      </c>
    </row>
    <row r="901" spans="1:6" x14ac:dyDescent="0.35">
      <c r="A901" s="1">
        <v>43935</v>
      </c>
      <c r="B901">
        <v>255.1</v>
      </c>
      <c r="C901">
        <v>2011864</v>
      </c>
      <c r="D901">
        <v>255.08</v>
      </c>
      <c r="E901">
        <v>257.66000000000003</v>
      </c>
      <c r="F901">
        <v>252.52</v>
      </c>
    </row>
    <row r="902" spans="1:6" x14ac:dyDescent="0.35">
      <c r="A902" s="1">
        <v>43934</v>
      </c>
      <c r="B902">
        <v>249.76</v>
      </c>
      <c r="C902">
        <v>1831195</v>
      </c>
      <c r="D902">
        <v>256.7</v>
      </c>
      <c r="E902">
        <v>257.35000000000002</v>
      </c>
      <c r="F902">
        <v>246.76</v>
      </c>
    </row>
    <row r="903" spans="1:6" x14ac:dyDescent="0.35">
      <c r="A903" s="1">
        <v>43930</v>
      </c>
      <c r="B903">
        <v>259.60000000000002</v>
      </c>
      <c r="C903">
        <v>4331939</v>
      </c>
      <c r="D903">
        <v>248.5</v>
      </c>
      <c r="E903">
        <v>260.43</v>
      </c>
      <c r="F903">
        <v>248.19579999999999</v>
      </c>
    </row>
    <row r="904" spans="1:6" x14ac:dyDescent="0.35">
      <c r="A904" s="1">
        <v>43929</v>
      </c>
      <c r="B904">
        <v>249.25</v>
      </c>
      <c r="C904">
        <v>3329399</v>
      </c>
      <c r="D904">
        <v>229.64</v>
      </c>
      <c r="E904">
        <v>249.65</v>
      </c>
      <c r="F904">
        <v>228</v>
      </c>
    </row>
    <row r="905" spans="1:6" x14ac:dyDescent="0.35">
      <c r="A905" s="1">
        <v>43928</v>
      </c>
      <c r="B905">
        <v>227.77</v>
      </c>
      <c r="C905">
        <v>2226215</v>
      </c>
      <c r="D905">
        <v>241.11</v>
      </c>
      <c r="E905">
        <v>243.88</v>
      </c>
      <c r="F905">
        <v>227.03</v>
      </c>
    </row>
    <row r="906" spans="1:6" x14ac:dyDescent="0.35">
      <c r="A906" s="1">
        <v>43927</v>
      </c>
      <c r="B906">
        <v>235.18</v>
      </c>
      <c r="C906">
        <v>3050622</v>
      </c>
      <c r="D906">
        <v>228.02</v>
      </c>
      <c r="E906">
        <v>236.22</v>
      </c>
      <c r="F906">
        <v>227</v>
      </c>
    </row>
    <row r="907" spans="1:6" x14ac:dyDescent="0.35">
      <c r="A907" s="1">
        <v>43924</v>
      </c>
      <c r="B907">
        <v>222.8</v>
      </c>
      <c r="C907">
        <v>2858165</v>
      </c>
      <c r="D907">
        <v>219.16</v>
      </c>
      <c r="E907">
        <v>223.75</v>
      </c>
      <c r="F907">
        <v>216.82</v>
      </c>
    </row>
    <row r="908" spans="1:6" x14ac:dyDescent="0.35">
      <c r="A908" s="1">
        <v>43923</v>
      </c>
      <c r="B908">
        <v>220.75</v>
      </c>
      <c r="C908">
        <v>3993438</v>
      </c>
      <c r="D908">
        <v>207</v>
      </c>
      <c r="E908">
        <v>221.09</v>
      </c>
      <c r="F908">
        <v>205.59</v>
      </c>
    </row>
    <row r="909" spans="1:6" x14ac:dyDescent="0.35">
      <c r="A909" s="1">
        <v>43922</v>
      </c>
      <c r="B909">
        <v>206.97</v>
      </c>
      <c r="C909">
        <v>3772037</v>
      </c>
      <c r="D909">
        <v>205.81</v>
      </c>
      <c r="E909">
        <v>213.4</v>
      </c>
      <c r="F909">
        <v>202.03</v>
      </c>
    </row>
    <row r="910" spans="1:6" x14ac:dyDescent="0.35">
      <c r="A910" s="1">
        <v>43921</v>
      </c>
      <c r="B910">
        <v>217.75</v>
      </c>
      <c r="C910">
        <v>4630207</v>
      </c>
      <c r="D910">
        <v>228.46</v>
      </c>
      <c r="E910">
        <v>230</v>
      </c>
      <c r="F910">
        <v>215.91499999999999</v>
      </c>
    </row>
    <row r="911" spans="1:6" x14ac:dyDescent="0.35">
      <c r="A911" s="1">
        <v>43920</v>
      </c>
      <c r="B911">
        <v>230.58</v>
      </c>
      <c r="C911">
        <v>2581797</v>
      </c>
      <c r="D911">
        <v>222.68</v>
      </c>
      <c r="E911">
        <v>231.97</v>
      </c>
      <c r="F911">
        <v>221.34</v>
      </c>
    </row>
    <row r="912" spans="1:6" x14ac:dyDescent="0.35">
      <c r="A912" s="1">
        <v>43917</v>
      </c>
      <c r="B912">
        <v>218.48</v>
      </c>
      <c r="C912">
        <v>3367124</v>
      </c>
      <c r="D912">
        <v>216.19</v>
      </c>
      <c r="E912">
        <v>222.04</v>
      </c>
      <c r="F912">
        <v>211.73</v>
      </c>
    </row>
    <row r="913" spans="1:6" x14ac:dyDescent="0.35">
      <c r="A913" s="1">
        <v>43916</v>
      </c>
      <c r="B913">
        <v>222.2</v>
      </c>
      <c r="C913">
        <v>3413575</v>
      </c>
      <c r="D913">
        <v>198.15</v>
      </c>
      <c r="E913">
        <v>226.29249999999999</v>
      </c>
      <c r="F913">
        <v>198</v>
      </c>
    </row>
    <row r="914" spans="1:6" x14ac:dyDescent="0.35">
      <c r="A914" s="1">
        <v>43915</v>
      </c>
      <c r="B914">
        <v>199.26</v>
      </c>
      <c r="C914">
        <v>3201601</v>
      </c>
      <c r="D914">
        <v>188.9</v>
      </c>
      <c r="E914">
        <v>208.54</v>
      </c>
      <c r="F914">
        <v>186.02500000000001</v>
      </c>
    </row>
    <row r="915" spans="1:6" x14ac:dyDescent="0.35">
      <c r="A915" s="1">
        <v>43914</v>
      </c>
      <c r="B915">
        <v>190.27</v>
      </c>
      <c r="C915">
        <v>4221718</v>
      </c>
      <c r="D915">
        <v>187.79</v>
      </c>
      <c r="E915">
        <v>193.85</v>
      </c>
      <c r="F915">
        <v>179.25</v>
      </c>
    </row>
    <row r="916" spans="1:6" x14ac:dyDescent="0.35">
      <c r="A916" s="1">
        <v>43913</v>
      </c>
      <c r="B916">
        <v>179.09</v>
      </c>
      <c r="C916">
        <v>3890335</v>
      </c>
      <c r="D916">
        <v>196</v>
      </c>
      <c r="E916">
        <v>196.27</v>
      </c>
      <c r="F916">
        <v>174.32</v>
      </c>
    </row>
    <row r="917" spans="1:6" x14ac:dyDescent="0.35">
      <c r="A917" s="1">
        <v>43910</v>
      </c>
      <c r="B917">
        <v>195.39</v>
      </c>
      <c r="C917">
        <v>3941076</v>
      </c>
      <c r="D917">
        <v>207</v>
      </c>
      <c r="E917">
        <v>209.9999</v>
      </c>
      <c r="F917">
        <v>192.37</v>
      </c>
    </row>
    <row r="918" spans="1:6" x14ac:dyDescent="0.35">
      <c r="A918" s="1">
        <v>43909</v>
      </c>
      <c r="B918">
        <v>209</v>
      </c>
      <c r="C918">
        <v>3847896</v>
      </c>
      <c r="D918">
        <v>217.57</v>
      </c>
      <c r="E918">
        <v>219.78</v>
      </c>
      <c r="F918">
        <v>201.52209999999999</v>
      </c>
    </row>
    <row r="919" spans="1:6" x14ac:dyDescent="0.35">
      <c r="A919" s="1">
        <v>43908</v>
      </c>
      <c r="B919">
        <v>217.14</v>
      </c>
      <c r="C919">
        <v>4210129</v>
      </c>
      <c r="D919">
        <v>210</v>
      </c>
      <c r="E919">
        <v>235.84</v>
      </c>
      <c r="F919">
        <v>206.17</v>
      </c>
    </row>
    <row r="920" spans="1:6" x14ac:dyDescent="0.35">
      <c r="A920" s="1">
        <v>43907</v>
      </c>
      <c r="B920">
        <v>227.53</v>
      </c>
      <c r="C920">
        <v>4527146</v>
      </c>
      <c r="D920">
        <v>210.17</v>
      </c>
      <c r="E920">
        <v>234.9</v>
      </c>
      <c r="F920">
        <v>203.63</v>
      </c>
    </row>
    <row r="921" spans="1:6" x14ac:dyDescent="0.35">
      <c r="A921" s="1">
        <v>43906</v>
      </c>
      <c r="B921">
        <v>202.75</v>
      </c>
      <c r="C921">
        <v>4093294</v>
      </c>
      <c r="D921">
        <v>206.65</v>
      </c>
      <c r="E921">
        <v>229.81</v>
      </c>
      <c r="F921">
        <v>201.37</v>
      </c>
    </row>
    <row r="922" spans="1:6" x14ac:dyDescent="0.35">
      <c r="A922" s="1">
        <v>43903</v>
      </c>
      <c r="B922">
        <v>238.99</v>
      </c>
      <c r="C922">
        <v>4220426</v>
      </c>
      <c r="D922">
        <v>225.53</v>
      </c>
      <c r="E922">
        <v>241.56</v>
      </c>
      <c r="F922">
        <v>220.01499999999999</v>
      </c>
    </row>
    <row r="923" spans="1:6" x14ac:dyDescent="0.35">
      <c r="A923" s="1">
        <v>43902</v>
      </c>
      <c r="B923">
        <v>217.83</v>
      </c>
      <c r="C923">
        <v>4734515</v>
      </c>
      <c r="D923">
        <v>216.29</v>
      </c>
      <c r="E923">
        <v>231.72</v>
      </c>
      <c r="F923">
        <v>204.14099999999999</v>
      </c>
    </row>
    <row r="924" spans="1:6" x14ac:dyDescent="0.35">
      <c r="A924" s="1">
        <v>43901</v>
      </c>
      <c r="B924">
        <v>232.9</v>
      </c>
      <c r="C924">
        <v>3361080</v>
      </c>
      <c r="D924">
        <v>237.37</v>
      </c>
      <c r="E924">
        <v>239.191</v>
      </c>
      <c r="F924">
        <v>228.68</v>
      </c>
    </row>
    <row r="925" spans="1:6" x14ac:dyDescent="0.35">
      <c r="A925" s="1">
        <v>43900</v>
      </c>
      <c r="B925">
        <v>243.87</v>
      </c>
      <c r="C925">
        <v>2658406</v>
      </c>
      <c r="D925">
        <v>236.74</v>
      </c>
      <c r="E925">
        <v>244.21</v>
      </c>
      <c r="F925">
        <v>229.85</v>
      </c>
    </row>
    <row r="926" spans="1:6" x14ac:dyDescent="0.35">
      <c r="A926" s="1">
        <v>43899</v>
      </c>
      <c r="B926">
        <v>231.86</v>
      </c>
      <c r="C926">
        <v>3209409</v>
      </c>
      <c r="D926">
        <v>231.43</v>
      </c>
      <c r="E926">
        <v>239.61</v>
      </c>
      <c r="F926">
        <v>225</v>
      </c>
    </row>
    <row r="927" spans="1:6" x14ac:dyDescent="0.35">
      <c r="A927" s="1">
        <v>43896</v>
      </c>
      <c r="B927">
        <v>246.32</v>
      </c>
      <c r="C927">
        <v>2693576</v>
      </c>
      <c r="D927">
        <v>243.17</v>
      </c>
      <c r="E927">
        <v>247.58</v>
      </c>
      <c r="F927">
        <v>237.9</v>
      </c>
    </row>
    <row r="928" spans="1:6" x14ac:dyDescent="0.35">
      <c r="A928" s="1">
        <v>43895</v>
      </c>
      <c r="B928">
        <v>246.94</v>
      </c>
      <c r="C928">
        <v>1969377</v>
      </c>
      <c r="D928">
        <v>248.55</v>
      </c>
      <c r="E928">
        <v>250.89</v>
      </c>
      <c r="F928">
        <v>243.53</v>
      </c>
    </row>
    <row r="929" spans="1:6" x14ac:dyDescent="0.35">
      <c r="A929" s="1">
        <v>43894</v>
      </c>
      <c r="B929">
        <v>251.66</v>
      </c>
      <c r="C929">
        <v>2350741</v>
      </c>
      <c r="D929">
        <v>245.58</v>
      </c>
      <c r="E929">
        <v>251.97</v>
      </c>
      <c r="F929">
        <v>245.32</v>
      </c>
    </row>
    <row r="930" spans="1:6" x14ac:dyDescent="0.35">
      <c r="A930" s="1">
        <v>43893</v>
      </c>
      <c r="B930">
        <v>242.65</v>
      </c>
      <c r="C930">
        <v>3502639</v>
      </c>
      <c r="D930">
        <v>240.75</v>
      </c>
      <c r="E930">
        <v>246.84</v>
      </c>
      <c r="F930">
        <v>238.84</v>
      </c>
    </row>
    <row r="931" spans="1:6" x14ac:dyDescent="0.35">
      <c r="A931" s="1">
        <v>43892</v>
      </c>
      <c r="B931">
        <v>240.75</v>
      </c>
      <c r="C931">
        <v>2718495</v>
      </c>
      <c r="D931">
        <v>229.03</v>
      </c>
      <c r="E931">
        <v>240.88</v>
      </c>
      <c r="F931">
        <v>228.08</v>
      </c>
    </row>
    <row r="932" spans="1:6" x14ac:dyDescent="0.35">
      <c r="A932" s="1">
        <v>43889</v>
      </c>
      <c r="B932">
        <v>226.8</v>
      </c>
      <c r="C932">
        <v>5188144</v>
      </c>
      <c r="D932">
        <v>226.7</v>
      </c>
      <c r="E932">
        <v>228.71</v>
      </c>
      <c r="F932">
        <v>218.03</v>
      </c>
    </row>
    <row r="933" spans="1:6" x14ac:dyDescent="0.35">
      <c r="A933" s="1">
        <v>43888</v>
      </c>
      <c r="B933">
        <v>232.93</v>
      </c>
      <c r="C933">
        <v>3169065</v>
      </c>
      <c r="D933">
        <v>239.99</v>
      </c>
      <c r="E933">
        <v>244.89</v>
      </c>
      <c r="F933">
        <v>232.9</v>
      </c>
    </row>
    <row r="934" spans="1:6" x14ac:dyDescent="0.35">
      <c r="A934" s="1">
        <v>43887</v>
      </c>
      <c r="B934">
        <v>242.67</v>
      </c>
      <c r="C934">
        <v>2024998</v>
      </c>
      <c r="D934">
        <v>246.14</v>
      </c>
      <c r="E934">
        <v>248.36</v>
      </c>
      <c r="F934">
        <v>240</v>
      </c>
    </row>
    <row r="935" spans="1:6" x14ac:dyDescent="0.35">
      <c r="A935" s="1">
        <v>43886</v>
      </c>
      <c r="B935">
        <v>246.14</v>
      </c>
      <c r="C935">
        <v>2268642</v>
      </c>
      <c r="D935">
        <v>247.92</v>
      </c>
      <c r="E935">
        <v>253.99</v>
      </c>
      <c r="F935">
        <v>244.16</v>
      </c>
    </row>
    <row r="936" spans="1:6" x14ac:dyDescent="0.35">
      <c r="A936" s="1">
        <v>43885</v>
      </c>
      <c r="B936">
        <v>245.11</v>
      </c>
      <c r="C936">
        <v>2329828</v>
      </c>
      <c r="D936">
        <v>244.82</v>
      </c>
      <c r="E936">
        <v>248.77</v>
      </c>
      <c r="F936">
        <v>243.60679999999999</v>
      </c>
    </row>
    <row r="937" spans="1:6" x14ac:dyDescent="0.35">
      <c r="A937" s="1">
        <v>43882</v>
      </c>
      <c r="B937">
        <v>247.01</v>
      </c>
      <c r="C937">
        <v>2570193</v>
      </c>
      <c r="D937">
        <v>247.94</v>
      </c>
      <c r="E937">
        <v>248.64</v>
      </c>
      <c r="F937">
        <v>246.8</v>
      </c>
    </row>
    <row r="938" spans="1:6" x14ac:dyDescent="0.35">
      <c r="A938" s="1">
        <v>43881</v>
      </c>
      <c r="B938">
        <v>247.54</v>
      </c>
      <c r="C938">
        <v>2150626</v>
      </c>
      <c r="D938">
        <v>247.98</v>
      </c>
      <c r="E938">
        <v>248.53</v>
      </c>
      <c r="F938">
        <v>244.72</v>
      </c>
    </row>
    <row r="939" spans="1:6" x14ac:dyDescent="0.35">
      <c r="A939" s="1">
        <v>43880</v>
      </c>
      <c r="B939">
        <v>248.1</v>
      </c>
      <c r="C939">
        <v>2618488</v>
      </c>
      <c r="D939">
        <v>251.24</v>
      </c>
      <c r="E939">
        <v>252.39</v>
      </c>
      <c r="F939">
        <v>247.85</v>
      </c>
    </row>
    <row r="940" spans="1:6" x14ac:dyDescent="0.35">
      <c r="A940" s="1">
        <v>43879</v>
      </c>
      <c r="B940">
        <v>252.93</v>
      </c>
      <c r="C940">
        <v>1998612</v>
      </c>
      <c r="D940">
        <v>255.3</v>
      </c>
      <c r="E940">
        <v>255.6</v>
      </c>
      <c r="F940">
        <v>252.68</v>
      </c>
    </row>
    <row r="941" spans="1:6" x14ac:dyDescent="0.35">
      <c r="A941" s="1">
        <v>43875</v>
      </c>
      <c r="B941">
        <v>256.25</v>
      </c>
      <c r="C941">
        <v>1600798</v>
      </c>
      <c r="D941">
        <v>257</v>
      </c>
      <c r="E941">
        <v>258.32</v>
      </c>
      <c r="F941">
        <v>255.26</v>
      </c>
    </row>
    <row r="942" spans="1:6" x14ac:dyDescent="0.35">
      <c r="A942" s="1">
        <v>43874</v>
      </c>
      <c r="B942">
        <v>256.89999999999998</v>
      </c>
      <c r="C942">
        <v>1146565</v>
      </c>
      <c r="D942">
        <v>255.62</v>
      </c>
      <c r="E942">
        <v>257.43</v>
      </c>
      <c r="F942">
        <v>254.43</v>
      </c>
    </row>
    <row r="943" spans="1:6" x14ac:dyDescent="0.35">
      <c r="A943" s="1">
        <v>43873</v>
      </c>
      <c r="B943">
        <v>256.18</v>
      </c>
      <c r="C943">
        <v>1625719</v>
      </c>
      <c r="D943">
        <v>254.28</v>
      </c>
      <c r="E943">
        <v>256.66000000000003</v>
      </c>
      <c r="F943">
        <v>252.08</v>
      </c>
    </row>
    <row r="944" spans="1:6" x14ac:dyDescent="0.35">
      <c r="A944" s="1">
        <v>43872</v>
      </c>
      <c r="B944">
        <v>254.27</v>
      </c>
      <c r="C944">
        <v>3231863</v>
      </c>
      <c r="D944">
        <v>246.55</v>
      </c>
      <c r="E944">
        <v>258.62</v>
      </c>
      <c r="F944">
        <v>246.55</v>
      </c>
    </row>
    <row r="945" spans="1:6" x14ac:dyDescent="0.35">
      <c r="A945" s="1">
        <v>43871</v>
      </c>
      <c r="B945">
        <v>243.69</v>
      </c>
      <c r="C945">
        <v>1576790</v>
      </c>
      <c r="D945">
        <v>239.68</v>
      </c>
      <c r="E945">
        <v>243.88</v>
      </c>
      <c r="F945">
        <v>238.79060000000001</v>
      </c>
    </row>
    <row r="946" spans="1:6" x14ac:dyDescent="0.35">
      <c r="A946" s="1">
        <v>43868</v>
      </c>
      <c r="B946">
        <v>238.75</v>
      </c>
      <c r="C946">
        <v>1237699</v>
      </c>
      <c r="D946">
        <v>238.44</v>
      </c>
      <c r="E946">
        <v>239.52</v>
      </c>
      <c r="F946">
        <v>237.81</v>
      </c>
    </row>
    <row r="947" spans="1:6" x14ac:dyDescent="0.35">
      <c r="A947" s="1">
        <v>43867</v>
      </c>
      <c r="B947">
        <v>237.81</v>
      </c>
      <c r="C947">
        <v>1257153</v>
      </c>
      <c r="D947">
        <v>237.18</v>
      </c>
      <c r="E947">
        <v>238.57</v>
      </c>
      <c r="F947">
        <v>236.35130000000001</v>
      </c>
    </row>
    <row r="948" spans="1:6" x14ac:dyDescent="0.35">
      <c r="A948" s="1">
        <v>43866</v>
      </c>
      <c r="B948">
        <v>236.38</v>
      </c>
      <c r="C948">
        <v>1338703</v>
      </c>
      <c r="D948">
        <v>237.5</v>
      </c>
      <c r="E948">
        <v>237.98</v>
      </c>
      <c r="F948">
        <v>235.2</v>
      </c>
    </row>
    <row r="949" spans="1:6" x14ac:dyDescent="0.35">
      <c r="A949" s="1">
        <v>43865</v>
      </c>
      <c r="B949">
        <v>237.45</v>
      </c>
      <c r="C949">
        <v>1105748</v>
      </c>
      <c r="D949">
        <v>234.42</v>
      </c>
      <c r="E949">
        <v>238.22</v>
      </c>
      <c r="F949">
        <v>233.01830000000001</v>
      </c>
    </row>
    <row r="950" spans="1:6" x14ac:dyDescent="0.35">
      <c r="A950" s="1">
        <v>43864</v>
      </c>
      <c r="B950">
        <v>234.07</v>
      </c>
      <c r="C950">
        <v>1560189</v>
      </c>
      <c r="D950">
        <v>232.98</v>
      </c>
      <c r="E950">
        <v>235.04</v>
      </c>
      <c r="F950">
        <v>232.11</v>
      </c>
    </row>
    <row r="951" spans="1:6" x14ac:dyDescent="0.35">
      <c r="A951" s="1">
        <v>43861</v>
      </c>
      <c r="B951">
        <v>231.74</v>
      </c>
      <c r="C951">
        <v>1701116</v>
      </c>
      <c r="D951">
        <v>234.36</v>
      </c>
      <c r="E951">
        <v>234.94</v>
      </c>
      <c r="F951">
        <v>230.85</v>
      </c>
    </row>
    <row r="952" spans="1:6" x14ac:dyDescent="0.35">
      <c r="A952" s="1">
        <v>43860</v>
      </c>
      <c r="B952">
        <v>235.2</v>
      </c>
      <c r="C952">
        <v>1271408</v>
      </c>
      <c r="D952">
        <v>232.42</v>
      </c>
      <c r="E952">
        <v>235.26</v>
      </c>
      <c r="F952">
        <v>231.31</v>
      </c>
    </row>
    <row r="953" spans="1:6" x14ac:dyDescent="0.35">
      <c r="A953" s="1">
        <v>43859</v>
      </c>
      <c r="B953">
        <v>233.44</v>
      </c>
      <c r="C953">
        <v>1434517</v>
      </c>
      <c r="D953">
        <v>237.43</v>
      </c>
      <c r="E953">
        <v>237.86</v>
      </c>
      <c r="F953">
        <v>232.86</v>
      </c>
    </row>
    <row r="954" spans="1:6" x14ac:dyDescent="0.35">
      <c r="A954" s="1">
        <v>43858</v>
      </c>
      <c r="B954">
        <v>237.18</v>
      </c>
      <c r="C954">
        <v>1051764</v>
      </c>
      <c r="D954">
        <v>237.11</v>
      </c>
      <c r="E954">
        <v>237.67</v>
      </c>
      <c r="F954">
        <v>236.33</v>
      </c>
    </row>
    <row r="955" spans="1:6" x14ac:dyDescent="0.35">
      <c r="A955" s="1">
        <v>43857</v>
      </c>
      <c r="B955">
        <v>237.47</v>
      </c>
      <c r="C955">
        <v>1197186</v>
      </c>
      <c r="D955">
        <v>236.32</v>
      </c>
      <c r="E955">
        <v>238.16</v>
      </c>
      <c r="F955">
        <v>235.67500000000001</v>
      </c>
    </row>
    <row r="956" spans="1:6" x14ac:dyDescent="0.35">
      <c r="A956" s="1">
        <v>43854</v>
      </c>
      <c r="B956">
        <v>237.52</v>
      </c>
      <c r="C956">
        <v>1284878</v>
      </c>
      <c r="D956">
        <v>238</v>
      </c>
      <c r="E956">
        <v>239.99</v>
      </c>
      <c r="F956">
        <v>236.72</v>
      </c>
    </row>
    <row r="957" spans="1:6" x14ac:dyDescent="0.35">
      <c r="A957" s="1">
        <v>43853</v>
      </c>
      <c r="B957">
        <v>237.83</v>
      </c>
      <c r="C957">
        <v>1485444</v>
      </c>
      <c r="D957">
        <v>235.16</v>
      </c>
      <c r="E957">
        <v>238.49</v>
      </c>
      <c r="F957">
        <v>235.01</v>
      </c>
    </row>
    <row r="958" spans="1:6" x14ac:dyDescent="0.35">
      <c r="A958" s="1">
        <v>43852</v>
      </c>
      <c r="B958">
        <v>235.16</v>
      </c>
      <c r="C958">
        <v>1294091</v>
      </c>
      <c r="D958">
        <v>237.91</v>
      </c>
      <c r="E958">
        <v>238.17</v>
      </c>
      <c r="F958">
        <v>234.26</v>
      </c>
    </row>
    <row r="959" spans="1:6" x14ac:dyDescent="0.35">
      <c r="A959" s="1">
        <v>43851</v>
      </c>
      <c r="B959">
        <v>236.73</v>
      </c>
      <c r="C959">
        <v>1827053</v>
      </c>
      <c r="D959">
        <v>233.92</v>
      </c>
      <c r="E959">
        <v>237.92</v>
      </c>
      <c r="F959">
        <v>233</v>
      </c>
    </row>
    <row r="960" spans="1:6" x14ac:dyDescent="0.35">
      <c r="A960" s="1">
        <v>43847</v>
      </c>
      <c r="B960">
        <v>233.42</v>
      </c>
      <c r="C960">
        <v>2352919</v>
      </c>
      <c r="D960">
        <v>232.89</v>
      </c>
      <c r="E960">
        <v>234.41</v>
      </c>
      <c r="F960">
        <v>232.59</v>
      </c>
    </row>
    <row r="961" spans="1:6" x14ac:dyDescent="0.35">
      <c r="A961" s="1">
        <v>43846</v>
      </c>
      <c r="B961">
        <v>232.24</v>
      </c>
      <c r="C961">
        <v>1782952</v>
      </c>
      <c r="D961">
        <v>235</v>
      </c>
      <c r="E961">
        <v>235.15</v>
      </c>
      <c r="F961">
        <v>231.94</v>
      </c>
    </row>
    <row r="962" spans="1:6" x14ac:dyDescent="0.35">
      <c r="A962" s="1">
        <v>43845</v>
      </c>
      <c r="B962">
        <v>235.38</v>
      </c>
      <c r="C962">
        <v>1152304</v>
      </c>
      <c r="D962">
        <v>234.5</v>
      </c>
      <c r="E962">
        <v>236.74</v>
      </c>
      <c r="F962">
        <v>234.5</v>
      </c>
    </row>
    <row r="963" spans="1:6" x14ac:dyDescent="0.35">
      <c r="A963" s="1">
        <v>43844</v>
      </c>
      <c r="B963">
        <v>233.95</v>
      </c>
      <c r="C963">
        <v>1217185</v>
      </c>
      <c r="D963">
        <v>235.13</v>
      </c>
      <c r="E963">
        <v>235.94</v>
      </c>
      <c r="F963">
        <v>232.8434</v>
      </c>
    </row>
    <row r="964" spans="1:6" x14ac:dyDescent="0.35">
      <c r="A964" s="1">
        <v>43843</v>
      </c>
      <c r="B964">
        <v>235.41</v>
      </c>
      <c r="C964">
        <v>1840796</v>
      </c>
      <c r="D964">
        <v>231.25</v>
      </c>
      <c r="E964">
        <v>235.42</v>
      </c>
      <c r="F964">
        <v>231.15</v>
      </c>
    </row>
    <row r="965" spans="1:6" x14ac:dyDescent="0.35">
      <c r="A965" s="1">
        <v>43840</v>
      </c>
      <c r="B965">
        <v>230.8</v>
      </c>
      <c r="C965">
        <v>1578992</v>
      </c>
      <c r="D965">
        <v>228.09</v>
      </c>
      <c r="E965">
        <v>231.02</v>
      </c>
      <c r="F965">
        <v>227.44</v>
      </c>
    </row>
    <row r="966" spans="1:6" x14ac:dyDescent="0.35">
      <c r="A966" s="1">
        <v>43839</v>
      </c>
      <c r="B966">
        <v>226.47</v>
      </c>
      <c r="C966">
        <v>1376723</v>
      </c>
      <c r="D966">
        <v>225.5</v>
      </c>
      <c r="E966">
        <v>227.14</v>
      </c>
      <c r="F966">
        <v>225.36</v>
      </c>
    </row>
    <row r="967" spans="1:6" x14ac:dyDescent="0.35">
      <c r="A967" s="1">
        <v>43838</v>
      </c>
      <c r="B967">
        <v>225.62</v>
      </c>
      <c r="C967">
        <v>1434323</v>
      </c>
      <c r="D967">
        <v>223.48</v>
      </c>
      <c r="E967">
        <v>226.48500000000001</v>
      </c>
      <c r="F967">
        <v>222.52</v>
      </c>
    </row>
    <row r="968" spans="1:6" x14ac:dyDescent="0.35">
      <c r="A968" s="1">
        <v>43837</v>
      </c>
      <c r="B968">
        <v>223.68</v>
      </c>
      <c r="C968">
        <v>1464433</v>
      </c>
      <c r="D968">
        <v>227.13</v>
      </c>
      <c r="E968">
        <v>227.57</v>
      </c>
      <c r="F968">
        <v>221.62</v>
      </c>
    </row>
    <row r="969" spans="1:6" x14ac:dyDescent="0.35">
      <c r="A969" s="1">
        <v>43836</v>
      </c>
      <c r="B969">
        <v>228.55</v>
      </c>
      <c r="C969">
        <v>1526810</v>
      </c>
      <c r="D969">
        <v>228.48</v>
      </c>
      <c r="E969">
        <v>230</v>
      </c>
      <c r="F969">
        <v>227.8922</v>
      </c>
    </row>
    <row r="970" spans="1:6" x14ac:dyDescent="0.35">
      <c r="A970" s="1">
        <v>43833</v>
      </c>
      <c r="B970">
        <v>228.61</v>
      </c>
      <c r="C970">
        <v>1598897</v>
      </c>
      <c r="D970">
        <v>227.56</v>
      </c>
      <c r="E970">
        <v>229.83</v>
      </c>
      <c r="F970">
        <v>227</v>
      </c>
    </row>
    <row r="971" spans="1:6" x14ac:dyDescent="0.35">
      <c r="A971" s="1">
        <v>43832</v>
      </c>
      <c r="B971">
        <v>228.5</v>
      </c>
      <c r="C971">
        <v>1425971</v>
      </c>
      <c r="D971">
        <v>229.68</v>
      </c>
      <c r="E971">
        <v>231.1499</v>
      </c>
      <c r="F971">
        <v>228.0051</v>
      </c>
    </row>
    <row r="972" spans="1:6" x14ac:dyDescent="0.35">
      <c r="A972" s="1">
        <v>43830</v>
      </c>
      <c r="B972">
        <v>229.82</v>
      </c>
      <c r="C972">
        <v>1199347</v>
      </c>
      <c r="D972">
        <v>228.97</v>
      </c>
      <c r="E972">
        <v>229.86</v>
      </c>
      <c r="F972">
        <v>227.48500000000001</v>
      </c>
    </row>
    <row r="973" spans="1:6" x14ac:dyDescent="0.35">
      <c r="A973" s="1">
        <v>43829</v>
      </c>
      <c r="B973">
        <v>228.85</v>
      </c>
      <c r="C973">
        <v>1259825</v>
      </c>
      <c r="D973">
        <v>228.56</v>
      </c>
      <c r="E973">
        <v>229</v>
      </c>
      <c r="F973">
        <v>227.232</v>
      </c>
    </row>
    <row r="974" spans="1:6" x14ac:dyDescent="0.35">
      <c r="A974" s="1">
        <v>43826</v>
      </c>
      <c r="B974">
        <v>229.08</v>
      </c>
      <c r="C974">
        <v>749401</v>
      </c>
      <c r="D974">
        <v>228.52</v>
      </c>
      <c r="E974">
        <v>229.29</v>
      </c>
      <c r="F974">
        <v>227.55</v>
      </c>
    </row>
    <row r="975" spans="1:6" x14ac:dyDescent="0.35">
      <c r="A975" s="1">
        <v>43825</v>
      </c>
      <c r="B975">
        <v>227.87</v>
      </c>
      <c r="C975">
        <v>1035327</v>
      </c>
      <c r="D975">
        <v>226.69</v>
      </c>
      <c r="E975">
        <v>227.87</v>
      </c>
      <c r="F975">
        <v>225.57</v>
      </c>
    </row>
    <row r="976" spans="1:6" x14ac:dyDescent="0.35">
      <c r="A976" s="1">
        <v>43823</v>
      </c>
      <c r="B976">
        <v>227.08</v>
      </c>
      <c r="C976">
        <v>491911</v>
      </c>
      <c r="D976">
        <v>227.14</v>
      </c>
      <c r="E976">
        <v>228.04</v>
      </c>
      <c r="F976">
        <v>226.26</v>
      </c>
    </row>
    <row r="977" spans="1:6" x14ac:dyDescent="0.35">
      <c r="A977" s="1">
        <v>43822</v>
      </c>
      <c r="B977">
        <v>226.97</v>
      </c>
      <c r="C977">
        <v>1096409</v>
      </c>
      <c r="D977">
        <v>227.11</v>
      </c>
      <c r="E977">
        <v>229.98</v>
      </c>
      <c r="F977">
        <v>226.4</v>
      </c>
    </row>
    <row r="978" spans="1:6" x14ac:dyDescent="0.35">
      <c r="A978" s="1">
        <v>43819</v>
      </c>
      <c r="B978">
        <v>227.74</v>
      </c>
      <c r="C978">
        <v>3333084</v>
      </c>
      <c r="D978">
        <v>226.8</v>
      </c>
      <c r="E978">
        <v>228.27500000000001</v>
      </c>
      <c r="F978">
        <v>224.5</v>
      </c>
    </row>
    <row r="979" spans="1:6" x14ac:dyDescent="0.35">
      <c r="A979" s="1">
        <v>43818</v>
      </c>
      <c r="B979">
        <v>224.2</v>
      </c>
      <c r="C979">
        <v>2958027</v>
      </c>
      <c r="D979">
        <v>217.52</v>
      </c>
      <c r="E979">
        <v>224.94499999999999</v>
      </c>
      <c r="F979">
        <v>217.43510000000001</v>
      </c>
    </row>
    <row r="980" spans="1:6" x14ac:dyDescent="0.35">
      <c r="A980" s="1">
        <v>43817</v>
      </c>
      <c r="B980">
        <v>217.95</v>
      </c>
      <c r="C980">
        <v>2143384</v>
      </c>
      <c r="D980">
        <v>212.8</v>
      </c>
      <c r="E980">
        <v>218.91</v>
      </c>
      <c r="F980">
        <v>212.43</v>
      </c>
    </row>
    <row r="981" spans="1:6" x14ac:dyDescent="0.35">
      <c r="A981" s="1">
        <v>43816</v>
      </c>
      <c r="B981">
        <v>211.93</v>
      </c>
      <c r="C981">
        <v>2439884</v>
      </c>
      <c r="D981">
        <v>216.31</v>
      </c>
      <c r="E981">
        <v>217.09</v>
      </c>
      <c r="F981">
        <v>211.03</v>
      </c>
    </row>
    <row r="982" spans="1:6" x14ac:dyDescent="0.35">
      <c r="A982" s="1">
        <v>43815</v>
      </c>
      <c r="B982">
        <v>215.6</v>
      </c>
      <c r="C982">
        <v>1827475</v>
      </c>
      <c r="D982">
        <v>213</v>
      </c>
      <c r="E982">
        <v>216.8</v>
      </c>
      <c r="F982">
        <v>212.52</v>
      </c>
    </row>
    <row r="983" spans="1:6" x14ac:dyDescent="0.35">
      <c r="A983" s="1">
        <v>43812</v>
      </c>
      <c r="B983">
        <v>212.52</v>
      </c>
      <c r="C983">
        <v>1988581</v>
      </c>
      <c r="D983">
        <v>209.11</v>
      </c>
      <c r="E983">
        <v>212.84</v>
      </c>
      <c r="F983">
        <v>208.25</v>
      </c>
    </row>
    <row r="984" spans="1:6" x14ac:dyDescent="0.35">
      <c r="A984" s="1">
        <v>43811</v>
      </c>
      <c r="B984">
        <v>209.69</v>
      </c>
      <c r="C984">
        <v>1836052</v>
      </c>
      <c r="D984">
        <v>211.65</v>
      </c>
      <c r="E984">
        <v>211.86</v>
      </c>
      <c r="F984">
        <v>208.61</v>
      </c>
    </row>
    <row r="985" spans="1:6" x14ac:dyDescent="0.35">
      <c r="A985" s="1">
        <v>43810</v>
      </c>
      <c r="B985">
        <v>211.56</v>
      </c>
      <c r="C985">
        <v>1440962</v>
      </c>
      <c r="D985">
        <v>210.67</v>
      </c>
      <c r="E985">
        <v>212.3</v>
      </c>
      <c r="F985">
        <v>210</v>
      </c>
    </row>
    <row r="986" spans="1:6" x14ac:dyDescent="0.35">
      <c r="A986" s="1">
        <v>43809</v>
      </c>
      <c r="B986">
        <v>210</v>
      </c>
      <c r="C986">
        <v>1414837</v>
      </c>
      <c r="D986">
        <v>213.35</v>
      </c>
      <c r="E986">
        <v>214.08</v>
      </c>
      <c r="F986">
        <v>209.19499999999999</v>
      </c>
    </row>
    <row r="987" spans="1:6" x14ac:dyDescent="0.35">
      <c r="A987" s="1">
        <v>43808</v>
      </c>
      <c r="B987">
        <v>212.65</v>
      </c>
      <c r="C987">
        <v>970683</v>
      </c>
      <c r="D987">
        <v>212.06</v>
      </c>
      <c r="E987">
        <v>213.99</v>
      </c>
      <c r="F987">
        <v>211.83</v>
      </c>
    </row>
    <row r="988" spans="1:6" x14ac:dyDescent="0.35">
      <c r="A988" s="1">
        <v>43805</v>
      </c>
      <c r="B988">
        <v>212.2</v>
      </c>
      <c r="C988">
        <v>1205979</v>
      </c>
      <c r="D988">
        <v>213.76</v>
      </c>
      <c r="E988">
        <v>214</v>
      </c>
      <c r="F988">
        <v>211.89</v>
      </c>
    </row>
    <row r="989" spans="1:6" x14ac:dyDescent="0.35">
      <c r="A989" s="1">
        <v>43804</v>
      </c>
      <c r="B989">
        <v>213.53</v>
      </c>
      <c r="C989">
        <v>868422</v>
      </c>
      <c r="D989">
        <v>213.22</v>
      </c>
      <c r="E989">
        <v>214.125</v>
      </c>
      <c r="F989">
        <v>211.96</v>
      </c>
    </row>
    <row r="990" spans="1:6" x14ac:dyDescent="0.35">
      <c r="A990" s="1">
        <v>43803</v>
      </c>
      <c r="B990">
        <v>213.36</v>
      </c>
      <c r="C990">
        <v>1276362</v>
      </c>
      <c r="D990">
        <v>210.11</v>
      </c>
      <c r="E990">
        <v>213.71</v>
      </c>
      <c r="F990">
        <v>210.02</v>
      </c>
    </row>
    <row r="991" spans="1:6" x14ac:dyDescent="0.35">
      <c r="A991" s="1">
        <v>43802</v>
      </c>
      <c r="B991">
        <v>211.21</v>
      </c>
      <c r="C991">
        <v>1524456</v>
      </c>
      <c r="D991">
        <v>209.26</v>
      </c>
      <c r="E991">
        <v>212.5</v>
      </c>
      <c r="F991">
        <v>209.25</v>
      </c>
    </row>
    <row r="992" spans="1:6" x14ac:dyDescent="0.35">
      <c r="A992" s="1">
        <v>43801</v>
      </c>
      <c r="B992">
        <v>209.57</v>
      </c>
      <c r="C992">
        <v>1190351</v>
      </c>
      <c r="D992">
        <v>214.15</v>
      </c>
      <c r="E992">
        <v>214.64</v>
      </c>
      <c r="F992">
        <v>209.46</v>
      </c>
    </row>
    <row r="993" spans="1:6" x14ac:dyDescent="0.35">
      <c r="A993" s="1">
        <v>43798</v>
      </c>
      <c r="B993">
        <v>214.03</v>
      </c>
      <c r="C993">
        <v>654257</v>
      </c>
      <c r="D993">
        <v>214.91</v>
      </c>
      <c r="E993">
        <v>215.79499999999999</v>
      </c>
      <c r="F993">
        <v>213.68</v>
      </c>
    </row>
    <row r="994" spans="1:6" x14ac:dyDescent="0.35">
      <c r="A994" s="1">
        <v>43796</v>
      </c>
      <c r="B994">
        <v>214.91</v>
      </c>
      <c r="C994">
        <v>1116991</v>
      </c>
      <c r="D994">
        <v>214.8</v>
      </c>
      <c r="E994">
        <v>215.51</v>
      </c>
      <c r="F994">
        <v>212.74</v>
      </c>
    </row>
    <row r="995" spans="1:6" x14ac:dyDescent="0.35">
      <c r="A995" s="1">
        <v>43795</v>
      </c>
      <c r="B995">
        <v>214.79</v>
      </c>
      <c r="C995">
        <v>1877555</v>
      </c>
      <c r="D995">
        <v>209.59</v>
      </c>
      <c r="E995">
        <v>215.02</v>
      </c>
      <c r="F995">
        <v>209.59</v>
      </c>
    </row>
    <row r="996" spans="1:6" x14ac:dyDescent="0.35">
      <c r="A996" s="1">
        <v>43794</v>
      </c>
      <c r="B996">
        <v>209.71</v>
      </c>
      <c r="C996">
        <v>1441177</v>
      </c>
      <c r="D996">
        <v>210.49</v>
      </c>
      <c r="E996">
        <v>211.69</v>
      </c>
      <c r="F996">
        <v>208.82</v>
      </c>
    </row>
    <row r="997" spans="1:6" x14ac:dyDescent="0.35">
      <c r="A997" s="1">
        <v>43791</v>
      </c>
      <c r="B997">
        <v>210.11</v>
      </c>
      <c r="C997">
        <v>1779833</v>
      </c>
      <c r="D997">
        <v>213.49</v>
      </c>
      <c r="E997">
        <v>214.0899</v>
      </c>
      <c r="F997">
        <v>209.79</v>
      </c>
    </row>
    <row r="998" spans="1:6" x14ac:dyDescent="0.35">
      <c r="A998" s="1">
        <v>43790</v>
      </c>
      <c r="B998">
        <v>213.54</v>
      </c>
      <c r="C998">
        <v>1361460</v>
      </c>
      <c r="D998">
        <v>217.52</v>
      </c>
      <c r="E998">
        <v>218.9</v>
      </c>
      <c r="F998">
        <v>213.31</v>
      </c>
    </row>
    <row r="999" spans="1:6" x14ac:dyDescent="0.35">
      <c r="A999" s="1">
        <v>43789</v>
      </c>
      <c r="B999">
        <v>217.9</v>
      </c>
      <c r="C999">
        <v>1297809</v>
      </c>
      <c r="D999">
        <v>215.72</v>
      </c>
      <c r="E999">
        <v>219.33</v>
      </c>
      <c r="F999">
        <v>215.64</v>
      </c>
    </row>
    <row r="1000" spans="1:6" x14ac:dyDescent="0.35">
      <c r="A1000" s="1">
        <v>43788</v>
      </c>
      <c r="B1000">
        <v>215.57</v>
      </c>
      <c r="C1000">
        <v>1526514</v>
      </c>
      <c r="D1000">
        <v>214.67</v>
      </c>
      <c r="E1000">
        <v>216.60329999999999</v>
      </c>
      <c r="F1000">
        <v>213.86</v>
      </c>
    </row>
    <row r="1001" spans="1:6" x14ac:dyDescent="0.35">
      <c r="A1001" s="1">
        <v>43787</v>
      </c>
      <c r="B1001">
        <v>214.33</v>
      </c>
      <c r="C1001">
        <v>1353726</v>
      </c>
      <c r="D1001">
        <v>212.98</v>
      </c>
      <c r="E1001">
        <v>215.67</v>
      </c>
      <c r="F1001">
        <v>212.98</v>
      </c>
    </row>
    <row r="1002" spans="1:6" x14ac:dyDescent="0.35">
      <c r="A1002" s="1">
        <v>43784</v>
      </c>
      <c r="B1002">
        <v>213.37</v>
      </c>
      <c r="C1002">
        <v>1547312</v>
      </c>
      <c r="D1002">
        <v>212.21</v>
      </c>
      <c r="E1002">
        <v>213.43</v>
      </c>
      <c r="F1002">
        <v>210.19499999999999</v>
      </c>
    </row>
    <row r="1003" spans="1:6" x14ac:dyDescent="0.35">
      <c r="A1003" s="1">
        <v>43783</v>
      </c>
      <c r="B1003">
        <v>211.8</v>
      </c>
      <c r="C1003">
        <v>1363120</v>
      </c>
      <c r="D1003">
        <v>210.4</v>
      </c>
      <c r="E1003">
        <v>211.91</v>
      </c>
      <c r="F1003">
        <v>210</v>
      </c>
    </row>
    <row r="1004" spans="1:6" x14ac:dyDescent="0.35">
      <c r="A1004" s="1">
        <v>43782</v>
      </c>
      <c r="B1004">
        <v>210.32</v>
      </c>
      <c r="C1004">
        <v>1695310</v>
      </c>
      <c r="D1004">
        <v>207.78</v>
      </c>
      <c r="E1004">
        <v>211.09</v>
      </c>
      <c r="F1004">
        <v>207.56</v>
      </c>
    </row>
    <row r="1005" spans="1:6" x14ac:dyDescent="0.35">
      <c r="A1005" s="1">
        <v>43781</v>
      </c>
      <c r="B1005">
        <v>206.75</v>
      </c>
      <c r="C1005">
        <v>1475372</v>
      </c>
      <c r="D1005">
        <v>207.44</v>
      </c>
      <c r="E1005">
        <v>208.77</v>
      </c>
      <c r="F1005">
        <v>206.35</v>
      </c>
    </row>
    <row r="1006" spans="1:6" x14ac:dyDescent="0.35">
      <c r="A1006" s="1">
        <v>43780</v>
      </c>
      <c r="B1006">
        <v>207.35</v>
      </c>
      <c r="C1006">
        <v>1347212</v>
      </c>
      <c r="D1006">
        <v>205.7</v>
      </c>
      <c r="E1006">
        <v>208.59</v>
      </c>
      <c r="F1006">
        <v>205.58</v>
      </c>
    </row>
    <row r="1007" spans="1:6" x14ac:dyDescent="0.35">
      <c r="A1007" s="1">
        <v>43777</v>
      </c>
      <c r="B1007">
        <v>205.87</v>
      </c>
      <c r="C1007">
        <v>1819451</v>
      </c>
      <c r="D1007">
        <v>204.89</v>
      </c>
      <c r="E1007">
        <v>208.56</v>
      </c>
      <c r="F1007">
        <v>204.255</v>
      </c>
    </row>
    <row r="1008" spans="1:6" x14ac:dyDescent="0.35">
      <c r="A1008" s="1">
        <v>43776</v>
      </c>
      <c r="B1008">
        <v>205.69</v>
      </c>
      <c r="C1008">
        <v>2117510</v>
      </c>
      <c r="D1008">
        <v>206.71</v>
      </c>
      <c r="E1008">
        <v>207.2</v>
      </c>
      <c r="F1008">
        <v>203.53</v>
      </c>
    </row>
    <row r="1009" spans="1:6" x14ac:dyDescent="0.35">
      <c r="A1009" s="1">
        <v>43775</v>
      </c>
      <c r="B1009">
        <v>207.98</v>
      </c>
      <c r="C1009">
        <v>2206060</v>
      </c>
      <c r="D1009">
        <v>206.31</v>
      </c>
      <c r="E1009">
        <v>208.88030000000001</v>
      </c>
      <c r="F1009">
        <v>205.87</v>
      </c>
    </row>
    <row r="1010" spans="1:6" x14ac:dyDescent="0.35">
      <c r="A1010" s="1">
        <v>43774</v>
      </c>
      <c r="B1010">
        <v>206.01</v>
      </c>
      <c r="C1010">
        <v>3449664</v>
      </c>
      <c r="D1010">
        <v>210.65</v>
      </c>
      <c r="E1010">
        <v>210.73</v>
      </c>
      <c r="F1010">
        <v>202.91</v>
      </c>
    </row>
    <row r="1011" spans="1:6" x14ac:dyDescent="0.35">
      <c r="A1011" s="1">
        <v>43773</v>
      </c>
      <c r="B1011">
        <v>211.07</v>
      </c>
      <c r="C1011">
        <v>1640048</v>
      </c>
      <c r="D1011">
        <v>214.76</v>
      </c>
      <c r="E1011">
        <v>215.48</v>
      </c>
      <c r="F1011">
        <v>211</v>
      </c>
    </row>
    <row r="1012" spans="1:6" x14ac:dyDescent="0.35">
      <c r="A1012" s="1">
        <v>43770</v>
      </c>
      <c r="B1012">
        <v>215.52</v>
      </c>
      <c r="C1012">
        <v>2112240</v>
      </c>
      <c r="D1012">
        <v>219.15</v>
      </c>
      <c r="E1012">
        <v>219.76</v>
      </c>
      <c r="F1012">
        <v>212.35</v>
      </c>
    </row>
    <row r="1013" spans="1:6" x14ac:dyDescent="0.35">
      <c r="A1013" s="1">
        <v>43769</v>
      </c>
      <c r="B1013">
        <v>218.08</v>
      </c>
      <c r="C1013">
        <v>2021157</v>
      </c>
      <c r="D1013">
        <v>218.5</v>
      </c>
      <c r="E1013">
        <v>219.5</v>
      </c>
      <c r="F1013">
        <v>214.05</v>
      </c>
    </row>
    <row r="1014" spans="1:6" x14ac:dyDescent="0.35">
      <c r="A1014" s="1">
        <v>43768</v>
      </c>
      <c r="B1014">
        <v>217.24</v>
      </c>
      <c r="C1014">
        <v>1520652</v>
      </c>
      <c r="D1014">
        <v>216.18</v>
      </c>
      <c r="E1014">
        <v>217.41</v>
      </c>
      <c r="F1014">
        <v>214.59719999999999</v>
      </c>
    </row>
    <row r="1015" spans="1:6" x14ac:dyDescent="0.35">
      <c r="A1015" s="1">
        <v>43767</v>
      </c>
      <c r="B1015">
        <v>216.16</v>
      </c>
      <c r="C1015">
        <v>2043978</v>
      </c>
      <c r="D1015">
        <v>211.01</v>
      </c>
      <c r="E1015">
        <v>216.82</v>
      </c>
      <c r="F1015">
        <v>210.55</v>
      </c>
    </row>
    <row r="1016" spans="1:6" x14ac:dyDescent="0.35">
      <c r="A1016" s="1">
        <v>43766</v>
      </c>
      <c r="B1016">
        <v>210.75</v>
      </c>
      <c r="C1016">
        <v>3431591</v>
      </c>
      <c r="D1016">
        <v>218.78</v>
      </c>
      <c r="E1016">
        <v>219</v>
      </c>
      <c r="F1016">
        <v>210.02699999999999</v>
      </c>
    </row>
    <row r="1017" spans="1:6" x14ac:dyDescent="0.35">
      <c r="A1017" s="1">
        <v>43763</v>
      </c>
      <c r="B1017">
        <v>216.67</v>
      </c>
      <c r="C1017">
        <v>2409819</v>
      </c>
      <c r="D1017">
        <v>223.19</v>
      </c>
      <c r="E1017">
        <v>223.2</v>
      </c>
      <c r="F1017">
        <v>215.2</v>
      </c>
    </row>
    <row r="1018" spans="1:6" x14ac:dyDescent="0.35">
      <c r="A1018" s="1">
        <v>43762</v>
      </c>
      <c r="B1018">
        <v>223.47</v>
      </c>
      <c r="C1018">
        <v>1098998</v>
      </c>
      <c r="D1018">
        <v>226</v>
      </c>
      <c r="E1018">
        <v>226.73</v>
      </c>
      <c r="F1018">
        <v>223.35</v>
      </c>
    </row>
    <row r="1019" spans="1:6" x14ac:dyDescent="0.35">
      <c r="A1019" s="1">
        <v>43761</v>
      </c>
      <c r="B1019">
        <v>226.02</v>
      </c>
      <c r="C1019">
        <v>1156712</v>
      </c>
      <c r="D1019">
        <v>226.25</v>
      </c>
      <c r="E1019">
        <v>227.36</v>
      </c>
      <c r="F1019">
        <v>223.87</v>
      </c>
    </row>
    <row r="1020" spans="1:6" x14ac:dyDescent="0.35">
      <c r="A1020" s="1">
        <v>43760</v>
      </c>
      <c r="B1020">
        <v>226.74</v>
      </c>
      <c r="C1020">
        <v>1341139</v>
      </c>
      <c r="D1020">
        <v>229.16</v>
      </c>
      <c r="E1020">
        <v>231.21</v>
      </c>
      <c r="F1020">
        <v>226.43</v>
      </c>
    </row>
    <row r="1021" spans="1:6" x14ac:dyDescent="0.35">
      <c r="A1021" s="1">
        <v>43759</v>
      </c>
      <c r="B1021">
        <v>229.4</v>
      </c>
      <c r="C1021">
        <v>1274792</v>
      </c>
      <c r="D1021">
        <v>229.24</v>
      </c>
      <c r="E1021">
        <v>229.59</v>
      </c>
      <c r="F1021">
        <v>226.7</v>
      </c>
    </row>
    <row r="1022" spans="1:6" x14ac:dyDescent="0.35">
      <c r="A1022" s="1">
        <v>43756</v>
      </c>
      <c r="B1022">
        <v>229.09</v>
      </c>
      <c r="C1022">
        <v>1544377</v>
      </c>
      <c r="D1022">
        <v>225.95</v>
      </c>
      <c r="E1022">
        <v>229.595</v>
      </c>
      <c r="F1022">
        <v>225.85</v>
      </c>
    </row>
    <row r="1023" spans="1:6" x14ac:dyDescent="0.35">
      <c r="A1023" s="1">
        <v>43755</v>
      </c>
      <c r="B1023">
        <v>225.91</v>
      </c>
      <c r="C1023">
        <v>1199429</v>
      </c>
      <c r="D1023">
        <v>224.1</v>
      </c>
      <c r="E1023">
        <v>227.15</v>
      </c>
      <c r="F1023">
        <v>223.46</v>
      </c>
    </row>
    <row r="1024" spans="1:6" x14ac:dyDescent="0.35">
      <c r="A1024" s="1">
        <v>43754</v>
      </c>
      <c r="B1024">
        <v>221.97</v>
      </c>
      <c r="C1024">
        <v>1511652</v>
      </c>
      <c r="D1024">
        <v>223.55</v>
      </c>
      <c r="E1024">
        <v>223.55</v>
      </c>
      <c r="F1024">
        <v>220.55</v>
      </c>
    </row>
    <row r="1025" spans="1:6" x14ac:dyDescent="0.35">
      <c r="A1025" s="1">
        <v>43753</v>
      </c>
      <c r="B1025">
        <v>224.21</v>
      </c>
      <c r="C1025">
        <v>1000654</v>
      </c>
      <c r="D1025">
        <v>225.74</v>
      </c>
      <c r="E1025">
        <v>226.46</v>
      </c>
      <c r="F1025">
        <v>221.84</v>
      </c>
    </row>
    <row r="1026" spans="1:6" x14ac:dyDescent="0.35">
      <c r="A1026" s="1">
        <v>43752</v>
      </c>
      <c r="B1026">
        <v>225.64</v>
      </c>
      <c r="C1026">
        <v>838028</v>
      </c>
      <c r="D1026">
        <v>224.99</v>
      </c>
      <c r="E1026">
        <v>226.6</v>
      </c>
      <c r="F1026">
        <v>224.51</v>
      </c>
    </row>
    <row r="1027" spans="1:6" x14ac:dyDescent="0.35">
      <c r="A1027" s="1">
        <v>43749</v>
      </c>
      <c r="B1027">
        <v>224.45</v>
      </c>
      <c r="C1027">
        <v>1367848</v>
      </c>
      <c r="D1027">
        <v>226.17</v>
      </c>
      <c r="E1027">
        <v>227.06</v>
      </c>
      <c r="F1027">
        <v>224.35</v>
      </c>
    </row>
    <row r="1028" spans="1:6" x14ac:dyDescent="0.35">
      <c r="A1028" s="1">
        <v>43748</v>
      </c>
      <c r="B1028">
        <v>226.28</v>
      </c>
      <c r="C1028">
        <v>1896279</v>
      </c>
      <c r="D1028">
        <v>226.15</v>
      </c>
      <c r="E1028">
        <v>227.68</v>
      </c>
      <c r="F1028">
        <v>224.11</v>
      </c>
    </row>
    <row r="1029" spans="1:6" x14ac:dyDescent="0.35">
      <c r="A1029" s="1">
        <v>43747</v>
      </c>
      <c r="B1029">
        <v>226.57</v>
      </c>
      <c r="C1029">
        <v>1040783</v>
      </c>
      <c r="D1029">
        <v>226.57</v>
      </c>
      <c r="E1029">
        <v>227.35</v>
      </c>
      <c r="F1029">
        <v>225.33</v>
      </c>
    </row>
    <row r="1030" spans="1:6" x14ac:dyDescent="0.35">
      <c r="A1030" s="1">
        <v>43746</v>
      </c>
      <c r="B1030">
        <v>226.1</v>
      </c>
      <c r="C1030">
        <v>1962442</v>
      </c>
      <c r="D1030">
        <v>225.22</v>
      </c>
      <c r="E1030">
        <v>228.12</v>
      </c>
      <c r="F1030">
        <v>223.64</v>
      </c>
    </row>
    <row r="1031" spans="1:6" x14ac:dyDescent="0.35">
      <c r="A1031" s="1">
        <v>43745</v>
      </c>
      <c r="B1031">
        <v>225.28</v>
      </c>
      <c r="C1031">
        <v>1005848</v>
      </c>
      <c r="D1031">
        <v>225.19</v>
      </c>
      <c r="E1031">
        <v>226.61</v>
      </c>
      <c r="F1031">
        <v>222.97</v>
      </c>
    </row>
    <row r="1032" spans="1:6" x14ac:dyDescent="0.35">
      <c r="A1032" s="1">
        <v>43742</v>
      </c>
      <c r="B1032">
        <v>225.93</v>
      </c>
      <c r="C1032">
        <v>1674994</v>
      </c>
      <c r="D1032">
        <v>223.97</v>
      </c>
      <c r="E1032">
        <v>227.4</v>
      </c>
      <c r="F1032">
        <v>223.66</v>
      </c>
    </row>
    <row r="1033" spans="1:6" x14ac:dyDescent="0.35">
      <c r="A1033" s="1">
        <v>43741</v>
      </c>
      <c r="B1033">
        <v>223.9</v>
      </c>
      <c r="C1033">
        <v>1615369</v>
      </c>
      <c r="D1033">
        <v>220.42</v>
      </c>
      <c r="E1033">
        <v>225.52</v>
      </c>
      <c r="F1033">
        <v>220.27</v>
      </c>
    </row>
    <row r="1034" spans="1:6" x14ac:dyDescent="0.35">
      <c r="A1034" s="1">
        <v>43740</v>
      </c>
      <c r="B1034">
        <v>219.99</v>
      </c>
      <c r="C1034">
        <v>1389652</v>
      </c>
      <c r="D1034">
        <v>220.75</v>
      </c>
      <c r="E1034">
        <v>222</v>
      </c>
      <c r="F1034">
        <v>218.5</v>
      </c>
    </row>
    <row r="1035" spans="1:6" x14ac:dyDescent="0.35">
      <c r="A1035" s="1">
        <v>43739</v>
      </c>
      <c r="B1035">
        <v>220.89</v>
      </c>
      <c r="C1035">
        <v>1545572</v>
      </c>
      <c r="D1035">
        <v>220.7</v>
      </c>
      <c r="E1035">
        <v>222.87</v>
      </c>
      <c r="F1035">
        <v>218.22</v>
      </c>
    </row>
    <row r="1036" spans="1:6" x14ac:dyDescent="0.35">
      <c r="A1036" s="1">
        <v>43738</v>
      </c>
      <c r="B1036">
        <v>221.13</v>
      </c>
      <c r="C1036">
        <v>1704553</v>
      </c>
      <c r="D1036">
        <v>219.32</v>
      </c>
      <c r="E1036">
        <v>221.78</v>
      </c>
      <c r="F1036">
        <v>218.87</v>
      </c>
    </row>
    <row r="1037" spans="1:6" x14ac:dyDescent="0.35">
      <c r="A1037" s="1">
        <v>43735</v>
      </c>
      <c r="B1037">
        <v>218.98</v>
      </c>
      <c r="C1037">
        <v>1832360</v>
      </c>
      <c r="D1037">
        <v>223.09</v>
      </c>
      <c r="E1037">
        <v>223.09</v>
      </c>
      <c r="F1037">
        <v>216.86</v>
      </c>
    </row>
    <row r="1038" spans="1:6" x14ac:dyDescent="0.35">
      <c r="A1038" s="1">
        <v>43734</v>
      </c>
      <c r="B1038">
        <v>223</v>
      </c>
      <c r="C1038">
        <v>1353814</v>
      </c>
      <c r="D1038">
        <v>221.64</v>
      </c>
      <c r="E1038">
        <v>224.07</v>
      </c>
      <c r="F1038">
        <v>221.55</v>
      </c>
    </row>
    <row r="1039" spans="1:6" x14ac:dyDescent="0.35">
      <c r="A1039" s="1">
        <v>43733</v>
      </c>
      <c r="B1039">
        <v>222.04</v>
      </c>
      <c r="C1039">
        <v>1714943</v>
      </c>
      <c r="D1039">
        <v>225.46</v>
      </c>
      <c r="E1039">
        <v>225.62</v>
      </c>
      <c r="F1039">
        <v>220.86</v>
      </c>
    </row>
    <row r="1040" spans="1:6" x14ac:dyDescent="0.35">
      <c r="A1040" s="1">
        <v>43732</v>
      </c>
      <c r="B1040">
        <v>225.16</v>
      </c>
      <c r="C1040">
        <v>1729997</v>
      </c>
      <c r="D1040">
        <v>226.1</v>
      </c>
      <c r="E1040">
        <v>227.27</v>
      </c>
      <c r="F1040">
        <v>223.1</v>
      </c>
    </row>
    <row r="1041" spans="1:6" x14ac:dyDescent="0.35">
      <c r="A1041" s="1">
        <v>43731</v>
      </c>
      <c r="B1041">
        <v>225.38</v>
      </c>
      <c r="C1041">
        <v>1267043</v>
      </c>
      <c r="D1041">
        <v>225.84</v>
      </c>
      <c r="E1041">
        <v>226.51</v>
      </c>
      <c r="F1041">
        <v>224.94579999999999</v>
      </c>
    </row>
    <row r="1042" spans="1:6" x14ac:dyDescent="0.35">
      <c r="A1042" s="1">
        <v>43728</v>
      </c>
      <c r="B1042">
        <v>225.56</v>
      </c>
      <c r="C1042">
        <v>2794971</v>
      </c>
      <c r="D1042">
        <v>228.25</v>
      </c>
      <c r="E1042">
        <v>228.48</v>
      </c>
      <c r="F1042">
        <v>224.73</v>
      </c>
    </row>
    <row r="1043" spans="1:6" x14ac:dyDescent="0.35">
      <c r="A1043" s="1">
        <v>43727</v>
      </c>
      <c r="B1043">
        <v>227.07</v>
      </c>
      <c r="C1043">
        <v>2287095</v>
      </c>
      <c r="D1043">
        <v>220.54</v>
      </c>
      <c r="E1043">
        <v>229.36</v>
      </c>
      <c r="F1043">
        <v>220</v>
      </c>
    </row>
    <row r="1044" spans="1:6" x14ac:dyDescent="0.35">
      <c r="A1044" s="1">
        <v>43726</v>
      </c>
      <c r="B1044">
        <v>221.61</v>
      </c>
      <c r="C1044">
        <v>1319914</v>
      </c>
      <c r="D1044">
        <v>221.95</v>
      </c>
      <c r="E1044">
        <v>222.6</v>
      </c>
      <c r="F1044">
        <v>218.47</v>
      </c>
    </row>
    <row r="1045" spans="1:6" x14ac:dyDescent="0.35">
      <c r="A1045" s="1">
        <v>43725</v>
      </c>
      <c r="B1045">
        <v>221.3</v>
      </c>
      <c r="C1045">
        <v>1857685</v>
      </c>
      <c r="D1045">
        <v>218.4</v>
      </c>
      <c r="E1045">
        <v>221.4</v>
      </c>
      <c r="F1045">
        <v>217.52</v>
      </c>
    </row>
    <row r="1046" spans="1:6" x14ac:dyDescent="0.35">
      <c r="A1046" s="1">
        <v>43724</v>
      </c>
      <c r="B1046">
        <v>216.77</v>
      </c>
      <c r="C1046">
        <v>1422111</v>
      </c>
      <c r="D1046">
        <v>215.52</v>
      </c>
      <c r="E1046">
        <v>217.5</v>
      </c>
      <c r="F1046">
        <v>215.03</v>
      </c>
    </row>
    <row r="1047" spans="1:6" x14ac:dyDescent="0.35">
      <c r="A1047" s="1">
        <v>43721</v>
      </c>
      <c r="B1047">
        <v>215.37</v>
      </c>
      <c r="C1047">
        <v>1908751</v>
      </c>
      <c r="D1047">
        <v>218.29</v>
      </c>
      <c r="E1047">
        <v>219.25</v>
      </c>
      <c r="F1047">
        <v>213.92310000000001</v>
      </c>
    </row>
    <row r="1048" spans="1:6" x14ac:dyDescent="0.35">
      <c r="A1048" s="1">
        <v>43720</v>
      </c>
      <c r="B1048">
        <v>218.85</v>
      </c>
      <c r="C1048">
        <v>2334453</v>
      </c>
      <c r="D1048">
        <v>216.02</v>
      </c>
      <c r="E1048">
        <v>219.35</v>
      </c>
      <c r="F1048">
        <v>214.67</v>
      </c>
    </row>
    <row r="1049" spans="1:6" x14ac:dyDescent="0.35">
      <c r="A1049" s="1">
        <v>43719</v>
      </c>
      <c r="B1049">
        <v>212.7</v>
      </c>
      <c r="C1049">
        <v>3019697</v>
      </c>
      <c r="D1049">
        <v>215.95</v>
      </c>
      <c r="E1049">
        <v>217.87</v>
      </c>
      <c r="F1049">
        <v>212.5</v>
      </c>
    </row>
    <row r="1050" spans="1:6" x14ac:dyDescent="0.35">
      <c r="A1050" s="1">
        <v>43718</v>
      </c>
      <c r="B1050">
        <v>216.21</v>
      </c>
      <c r="C1050">
        <v>4266162</v>
      </c>
      <c r="D1050">
        <v>222.83</v>
      </c>
      <c r="E1050">
        <v>222.99</v>
      </c>
      <c r="F1050">
        <v>213.5</v>
      </c>
    </row>
    <row r="1051" spans="1:6" x14ac:dyDescent="0.35">
      <c r="A1051" s="1">
        <v>43717</v>
      </c>
      <c r="B1051">
        <v>224</v>
      </c>
      <c r="C1051">
        <v>2994298</v>
      </c>
      <c r="D1051">
        <v>232.78</v>
      </c>
      <c r="E1051">
        <v>233.18</v>
      </c>
      <c r="F1051">
        <v>223.74</v>
      </c>
    </row>
    <row r="1052" spans="1:6" x14ac:dyDescent="0.35">
      <c r="A1052" s="1">
        <v>43714</v>
      </c>
      <c r="B1052">
        <v>232.59</v>
      </c>
      <c r="C1052">
        <v>2307567</v>
      </c>
      <c r="D1052">
        <v>235.95</v>
      </c>
      <c r="E1052">
        <v>236.56</v>
      </c>
      <c r="F1052">
        <v>231.66</v>
      </c>
    </row>
    <row r="1053" spans="1:6" x14ac:dyDescent="0.35">
      <c r="A1053" s="1">
        <v>43713</v>
      </c>
      <c r="B1053">
        <v>235.75</v>
      </c>
      <c r="C1053">
        <v>2059182</v>
      </c>
      <c r="D1053">
        <v>242</v>
      </c>
      <c r="E1053">
        <v>242</v>
      </c>
      <c r="F1053">
        <v>234.59</v>
      </c>
    </row>
    <row r="1054" spans="1:6" x14ac:dyDescent="0.35">
      <c r="A1054" s="1">
        <v>43712</v>
      </c>
      <c r="B1054">
        <v>241.07</v>
      </c>
      <c r="C1054">
        <v>1796152</v>
      </c>
      <c r="D1054">
        <v>238.23</v>
      </c>
      <c r="E1054">
        <v>242</v>
      </c>
      <c r="F1054">
        <v>237.97</v>
      </c>
    </row>
    <row r="1055" spans="1:6" x14ac:dyDescent="0.35">
      <c r="A1055" s="1">
        <v>43711</v>
      </c>
      <c r="B1055">
        <v>237.84</v>
      </c>
      <c r="C1055">
        <v>1843212</v>
      </c>
      <c r="D1055">
        <v>230.6</v>
      </c>
      <c r="E1055">
        <v>237.9</v>
      </c>
      <c r="F1055">
        <v>230.19</v>
      </c>
    </row>
    <row r="1056" spans="1:6" x14ac:dyDescent="0.35">
      <c r="A1056" s="1">
        <v>43707</v>
      </c>
      <c r="B1056">
        <v>230.19</v>
      </c>
      <c r="C1056">
        <v>1426204</v>
      </c>
      <c r="D1056">
        <v>231.49</v>
      </c>
      <c r="E1056">
        <v>231.67</v>
      </c>
      <c r="F1056">
        <v>229.06729999999999</v>
      </c>
    </row>
    <row r="1057" spans="1:6" x14ac:dyDescent="0.35">
      <c r="A1057" s="1">
        <v>43706</v>
      </c>
      <c r="B1057">
        <v>230.41</v>
      </c>
      <c r="C1057">
        <v>986257</v>
      </c>
      <c r="D1057">
        <v>231</v>
      </c>
      <c r="E1057">
        <v>231.5</v>
      </c>
      <c r="F1057">
        <v>229.13</v>
      </c>
    </row>
    <row r="1058" spans="1:6" x14ac:dyDescent="0.35">
      <c r="A1058" s="1">
        <v>43705</v>
      </c>
      <c r="B1058">
        <v>230.14</v>
      </c>
      <c r="C1058">
        <v>1143726</v>
      </c>
      <c r="D1058">
        <v>229.55</v>
      </c>
      <c r="E1058">
        <v>231.53</v>
      </c>
      <c r="F1058">
        <v>228.58</v>
      </c>
    </row>
    <row r="1059" spans="1:6" x14ac:dyDescent="0.35">
      <c r="A1059" s="1">
        <v>43704</v>
      </c>
      <c r="B1059">
        <v>229.79</v>
      </c>
      <c r="C1059">
        <v>1584008</v>
      </c>
      <c r="D1059">
        <v>230.78</v>
      </c>
      <c r="E1059">
        <v>231.7706</v>
      </c>
      <c r="F1059">
        <v>229.03</v>
      </c>
    </row>
    <row r="1060" spans="1:6" x14ac:dyDescent="0.35">
      <c r="A1060" s="1">
        <v>43703</v>
      </c>
      <c r="B1060">
        <v>230.07</v>
      </c>
      <c r="C1060">
        <v>968539</v>
      </c>
      <c r="D1060">
        <v>227.57</v>
      </c>
      <c r="E1060">
        <v>230.15</v>
      </c>
      <c r="F1060">
        <v>226.11</v>
      </c>
    </row>
    <row r="1061" spans="1:6" x14ac:dyDescent="0.35">
      <c r="A1061" s="1">
        <v>43700</v>
      </c>
      <c r="B1061">
        <v>226.57</v>
      </c>
      <c r="C1061">
        <v>1497940</v>
      </c>
      <c r="D1061">
        <v>228.94</v>
      </c>
      <c r="E1061">
        <v>231.64</v>
      </c>
      <c r="F1061">
        <v>225.57</v>
      </c>
    </row>
    <row r="1062" spans="1:6" x14ac:dyDescent="0.35">
      <c r="A1062" s="1">
        <v>43699</v>
      </c>
      <c r="B1062">
        <v>228.51</v>
      </c>
      <c r="C1062">
        <v>1073508</v>
      </c>
      <c r="D1062">
        <v>227.78</v>
      </c>
      <c r="E1062">
        <v>228.78</v>
      </c>
      <c r="F1062">
        <v>224.99</v>
      </c>
    </row>
    <row r="1063" spans="1:6" x14ac:dyDescent="0.35">
      <c r="A1063" s="1">
        <v>43698</v>
      </c>
      <c r="B1063">
        <v>227.38</v>
      </c>
      <c r="C1063">
        <v>1279477</v>
      </c>
      <c r="D1063">
        <v>225.55</v>
      </c>
      <c r="E1063">
        <v>227.48</v>
      </c>
      <c r="F1063">
        <v>224.79</v>
      </c>
    </row>
    <row r="1064" spans="1:6" x14ac:dyDescent="0.35">
      <c r="A1064" s="1">
        <v>43697</v>
      </c>
      <c r="B1064">
        <v>225.56</v>
      </c>
      <c r="C1064">
        <v>1620688</v>
      </c>
      <c r="D1064">
        <v>225.51</v>
      </c>
      <c r="E1064">
        <v>227.39</v>
      </c>
      <c r="F1064">
        <v>223.53</v>
      </c>
    </row>
    <row r="1065" spans="1:6" x14ac:dyDescent="0.35">
      <c r="A1065" s="1">
        <v>43696</v>
      </c>
      <c r="B1065">
        <v>225.19</v>
      </c>
      <c r="C1065">
        <v>1415927</v>
      </c>
      <c r="D1065">
        <v>224.04</v>
      </c>
      <c r="E1065">
        <v>225.69</v>
      </c>
      <c r="F1065">
        <v>222.83</v>
      </c>
    </row>
    <row r="1066" spans="1:6" x14ac:dyDescent="0.35">
      <c r="A1066" s="1">
        <v>43693</v>
      </c>
      <c r="B1066">
        <v>222.93</v>
      </c>
      <c r="C1066">
        <v>1681876</v>
      </c>
      <c r="D1066">
        <v>225.1</v>
      </c>
      <c r="E1066">
        <v>225.43</v>
      </c>
      <c r="F1066">
        <v>221.93</v>
      </c>
    </row>
    <row r="1067" spans="1:6" x14ac:dyDescent="0.35">
      <c r="A1067" s="1">
        <v>43692</v>
      </c>
      <c r="B1067">
        <v>224.2</v>
      </c>
      <c r="C1067">
        <v>1773207</v>
      </c>
      <c r="D1067">
        <v>219.25</v>
      </c>
      <c r="E1067">
        <v>224.57</v>
      </c>
      <c r="F1067">
        <v>218.85</v>
      </c>
    </row>
    <row r="1068" spans="1:6" x14ac:dyDescent="0.35">
      <c r="A1068" s="1">
        <v>43691</v>
      </c>
      <c r="B1068">
        <v>218.88</v>
      </c>
      <c r="C1068">
        <v>2092893</v>
      </c>
      <c r="D1068">
        <v>221.07</v>
      </c>
      <c r="E1068">
        <v>221.61500000000001</v>
      </c>
      <c r="F1068">
        <v>218.46</v>
      </c>
    </row>
    <row r="1069" spans="1:6" x14ac:dyDescent="0.35">
      <c r="A1069" s="1">
        <v>43690</v>
      </c>
      <c r="B1069">
        <v>221.1</v>
      </c>
      <c r="C1069">
        <v>2473032</v>
      </c>
      <c r="D1069">
        <v>222.68</v>
      </c>
      <c r="E1069">
        <v>223.59</v>
      </c>
      <c r="F1069">
        <v>219.37</v>
      </c>
    </row>
    <row r="1070" spans="1:6" x14ac:dyDescent="0.35">
      <c r="A1070" s="1">
        <v>43689</v>
      </c>
      <c r="B1070">
        <v>222.22</v>
      </c>
      <c r="C1070">
        <v>883834</v>
      </c>
      <c r="D1070">
        <v>222.01</v>
      </c>
      <c r="E1070">
        <v>222.97</v>
      </c>
      <c r="F1070">
        <v>220.42500000000001</v>
      </c>
    </row>
    <row r="1071" spans="1:6" x14ac:dyDescent="0.35">
      <c r="A1071" s="1">
        <v>43686</v>
      </c>
      <c r="B1071">
        <v>222.23</v>
      </c>
      <c r="C1071">
        <v>1251347</v>
      </c>
      <c r="D1071">
        <v>221.62</v>
      </c>
      <c r="E1071">
        <v>224.71</v>
      </c>
      <c r="F1071">
        <v>219.48</v>
      </c>
    </row>
    <row r="1072" spans="1:6" x14ac:dyDescent="0.35">
      <c r="A1072" s="1">
        <v>43685</v>
      </c>
      <c r="B1072">
        <v>221.02</v>
      </c>
      <c r="C1072">
        <v>1389912</v>
      </c>
      <c r="D1072">
        <v>217.54</v>
      </c>
      <c r="E1072">
        <v>221.37</v>
      </c>
      <c r="F1072">
        <v>216</v>
      </c>
    </row>
    <row r="1073" spans="1:6" x14ac:dyDescent="0.35">
      <c r="A1073" s="1">
        <v>43684</v>
      </c>
      <c r="B1073">
        <v>217.43</v>
      </c>
      <c r="C1073">
        <v>1827762</v>
      </c>
      <c r="D1073">
        <v>216.03</v>
      </c>
      <c r="E1073">
        <v>219.01349999999999</v>
      </c>
      <c r="F1073">
        <v>211.54</v>
      </c>
    </row>
    <row r="1074" spans="1:6" x14ac:dyDescent="0.35">
      <c r="A1074" s="1">
        <v>43683</v>
      </c>
      <c r="B1074">
        <v>216.95</v>
      </c>
      <c r="C1074">
        <v>1988190</v>
      </c>
      <c r="D1074">
        <v>214.04</v>
      </c>
      <c r="E1074">
        <v>217.03</v>
      </c>
      <c r="F1074">
        <v>213.14</v>
      </c>
    </row>
    <row r="1075" spans="1:6" x14ac:dyDescent="0.35">
      <c r="A1075" s="1">
        <v>43682</v>
      </c>
      <c r="B1075">
        <v>213.9</v>
      </c>
      <c r="C1075">
        <v>2268704</v>
      </c>
      <c r="D1075">
        <v>214.63</v>
      </c>
      <c r="E1075">
        <v>216.2</v>
      </c>
      <c r="F1075">
        <v>211.32</v>
      </c>
    </row>
    <row r="1076" spans="1:6" x14ac:dyDescent="0.35">
      <c r="A1076" s="1">
        <v>43679</v>
      </c>
      <c r="B1076">
        <v>215.47</v>
      </c>
      <c r="C1076">
        <v>1802304</v>
      </c>
      <c r="D1076">
        <v>211.74</v>
      </c>
      <c r="E1076">
        <v>216.7</v>
      </c>
      <c r="F1076">
        <v>210.92</v>
      </c>
    </row>
    <row r="1077" spans="1:6" x14ac:dyDescent="0.35">
      <c r="A1077" s="1">
        <v>43678</v>
      </c>
      <c r="B1077">
        <v>211.41</v>
      </c>
      <c r="C1077">
        <v>1691417</v>
      </c>
      <c r="D1077">
        <v>210.11</v>
      </c>
      <c r="E1077">
        <v>213.86</v>
      </c>
      <c r="F1077">
        <v>208.495</v>
      </c>
    </row>
    <row r="1078" spans="1:6" x14ac:dyDescent="0.35">
      <c r="A1078" s="1">
        <v>43677</v>
      </c>
      <c r="B1078">
        <v>211.62</v>
      </c>
      <c r="C1078">
        <v>2845076</v>
      </c>
      <c r="D1078">
        <v>209.62</v>
      </c>
      <c r="E1078">
        <v>213.68</v>
      </c>
      <c r="F1078">
        <v>209.35</v>
      </c>
    </row>
    <row r="1079" spans="1:6" x14ac:dyDescent="0.35">
      <c r="A1079" s="1">
        <v>43676</v>
      </c>
      <c r="B1079">
        <v>208.65</v>
      </c>
      <c r="C1079">
        <v>2080079</v>
      </c>
      <c r="D1079">
        <v>206.54</v>
      </c>
      <c r="E1079">
        <v>209</v>
      </c>
      <c r="F1079">
        <v>205.59</v>
      </c>
    </row>
    <row r="1080" spans="1:6" x14ac:dyDescent="0.35">
      <c r="A1080" s="1">
        <v>43675</v>
      </c>
      <c r="B1080">
        <v>205.57</v>
      </c>
      <c r="C1080">
        <v>1875427</v>
      </c>
      <c r="D1080">
        <v>204.67</v>
      </c>
      <c r="E1080">
        <v>207</v>
      </c>
      <c r="F1080">
        <v>204.14500000000001</v>
      </c>
    </row>
    <row r="1081" spans="1:6" x14ac:dyDescent="0.35">
      <c r="A1081" s="1">
        <v>43672</v>
      </c>
      <c r="B1081">
        <v>204.59</v>
      </c>
      <c r="C1081">
        <v>1336798</v>
      </c>
      <c r="D1081">
        <v>205.5</v>
      </c>
      <c r="E1081">
        <v>206.08</v>
      </c>
      <c r="F1081">
        <v>203.65</v>
      </c>
    </row>
    <row r="1082" spans="1:6" x14ac:dyDescent="0.35">
      <c r="A1082" s="1">
        <v>43671</v>
      </c>
      <c r="B1082">
        <v>205.42</v>
      </c>
      <c r="C1082">
        <v>1058777</v>
      </c>
      <c r="D1082">
        <v>207.03</v>
      </c>
      <c r="E1082">
        <v>207.03</v>
      </c>
      <c r="F1082">
        <v>203.82499999999999</v>
      </c>
    </row>
    <row r="1083" spans="1:6" x14ac:dyDescent="0.35">
      <c r="A1083" s="1">
        <v>43670</v>
      </c>
      <c r="B1083">
        <v>204.79</v>
      </c>
      <c r="C1083">
        <v>1932414</v>
      </c>
      <c r="D1083">
        <v>206.82</v>
      </c>
      <c r="E1083">
        <v>207.29</v>
      </c>
      <c r="F1083">
        <v>204.58</v>
      </c>
    </row>
    <row r="1084" spans="1:6" x14ac:dyDescent="0.35">
      <c r="A1084" s="1">
        <v>43669</v>
      </c>
      <c r="B1084">
        <v>206.8</v>
      </c>
      <c r="C1084">
        <v>1165312</v>
      </c>
      <c r="D1084">
        <v>206.52</v>
      </c>
      <c r="E1084">
        <v>207.74</v>
      </c>
      <c r="F1084">
        <v>205.47880000000001</v>
      </c>
    </row>
    <row r="1085" spans="1:6" x14ac:dyDescent="0.35">
      <c r="A1085" s="1">
        <v>43668</v>
      </c>
      <c r="B1085">
        <v>206.7</v>
      </c>
      <c r="C1085">
        <v>1259198</v>
      </c>
      <c r="D1085">
        <v>205.95</v>
      </c>
      <c r="E1085">
        <v>207.16</v>
      </c>
      <c r="F1085">
        <v>204.68</v>
      </c>
    </row>
    <row r="1086" spans="1:6" x14ac:dyDescent="0.35">
      <c r="A1086" s="1">
        <v>43665</v>
      </c>
      <c r="B1086">
        <v>205.56</v>
      </c>
      <c r="C1086">
        <v>1847210</v>
      </c>
      <c r="D1086">
        <v>209.15</v>
      </c>
      <c r="E1086">
        <v>209.43</v>
      </c>
      <c r="F1086">
        <v>205.29</v>
      </c>
    </row>
    <row r="1087" spans="1:6" x14ac:dyDescent="0.35">
      <c r="A1087" s="1">
        <v>43664</v>
      </c>
      <c r="B1087">
        <v>208.66</v>
      </c>
      <c r="C1087">
        <v>1279565</v>
      </c>
      <c r="D1087">
        <v>208.65</v>
      </c>
      <c r="E1087">
        <v>209.41</v>
      </c>
      <c r="F1087">
        <v>205.01</v>
      </c>
    </row>
    <row r="1088" spans="1:6" x14ac:dyDescent="0.35">
      <c r="A1088" s="1">
        <v>43663</v>
      </c>
      <c r="B1088">
        <v>208.74</v>
      </c>
      <c r="C1088">
        <v>1394977</v>
      </c>
      <c r="D1088">
        <v>210.07</v>
      </c>
      <c r="E1088">
        <v>211.54</v>
      </c>
      <c r="F1088">
        <v>207.82</v>
      </c>
    </row>
    <row r="1089" spans="1:6" x14ac:dyDescent="0.35">
      <c r="A1089" s="1">
        <v>43662</v>
      </c>
      <c r="B1089">
        <v>209.31</v>
      </c>
      <c r="C1089">
        <v>1430587</v>
      </c>
      <c r="D1089">
        <v>211.18</v>
      </c>
      <c r="E1089">
        <v>211.59</v>
      </c>
      <c r="F1089">
        <v>209.02</v>
      </c>
    </row>
    <row r="1090" spans="1:6" x14ac:dyDescent="0.35">
      <c r="A1090" s="1">
        <v>43661</v>
      </c>
      <c r="B1090">
        <v>210.7</v>
      </c>
      <c r="C1090">
        <v>1640259</v>
      </c>
      <c r="D1090">
        <v>210.33</v>
      </c>
      <c r="E1090">
        <v>211.35</v>
      </c>
      <c r="F1090">
        <v>208.98</v>
      </c>
    </row>
    <row r="1091" spans="1:6" x14ac:dyDescent="0.35">
      <c r="A1091" s="1">
        <v>43658</v>
      </c>
      <c r="B1091">
        <v>208.98</v>
      </c>
      <c r="C1091">
        <v>1263333</v>
      </c>
      <c r="D1091">
        <v>209.52</v>
      </c>
      <c r="E1091">
        <v>209.52</v>
      </c>
      <c r="F1091">
        <v>207.42</v>
      </c>
    </row>
    <row r="1092" spans="1:6" x14ac:dyDescent="0.35">
      <c r="A1092" s="1">
        <v>43657</v>
      </c>
      <c r="B1092">
        <v>209.26</v>
      </c>
      <c r="C1092">
        <v>1398176</v>
      </c>
      <c r="D1092">
        <v>211.64</v>
      </c>
      <c r="E1092">
        <v>211.64</v>
      </c>
      <c r="F1092">
        <v>208.09</v>
      </c>
    </row>
    <row r="1093" spans="1:6" x14ac:dyDescent="0.35">
      <c r="A1093" s="1">
        <v>43656</v>
      </c>
      <c r="B1093">
        <v>211.53</v>
      </c>
      <c r="C1093">
        <v>1858616</v>
      </c>
      <c r="D1093">
        <v>211.88</v>
      </c>
      <c r="E1093">
        <v>212.43</v>
      </c>
      <c r="F1093">
        <v>210.04</v>
      </c>
    </row>
    <row r="1094" spans="1:6" x14ac:dyDescent="0.35">
      <c r="A1094" s="1">
        <v>43655</v>
      </c>
      <c r="B1094">
        <v>211.31</v>
      </c>
      <c r="C1094">
        <v>1483329</v>
      </c>
      <c r="D1094">
        <v>209.47</v>
      </c>
      <c r="E1094">
        <v>211.64</v>
      </c>
      <c r="F1094">
        <v>208.81</v>
      </c>
    </row>
    <row r="1095" spans="1:6" x14ac:dyDescent="0.35">
      <c r="A1095" s="1">
        <v>43654</v>
      </c>
      <c r="B1095">
        <v>208.95</v>
      </c>
      <c r="C1095">
        <v>1227661</v>
      </c>
      <c r="D1095">
        <v>208.89</v>
      </c>
      <c r="E1095">
        <v>210.4</v>
      </c>
      <c r="F1095">
        <v>208.31</v>
      </c>
    </row>
    <row r="1096" spans="1:6" x14ac:dyDescent="0.35">
      <c r="A1096" s="1">
        <v>43651</v>
      </c>
      <c r="B1096">
        <v>209.04</v>
      </c>
      <c r="C1096">
        <v>1735468</v>
      </c>
      <c r="D1096">
        <v>209</v>
      </c>
      <c r="E1096">
        <v>210.27</v>
      </c>
      <c r="F1096">
        <v>206.21</v>
      </c>
    </row>
    <row r="1097" spans="1:6" x14ac:dyDescent="0.35">
      <c r="A1097" s="1">
        <v>43649</v>
      </c>
      <c r="B1097">
        <v>210.17</v>
      </c>
      <c r="C1097">
        <v>1408734</v>
      </c>
      <c r="D1097">
        <v>206.41</v>
      </c>
      <c r="E1097">
        <v>211.89</v>
      </c>
      <c r="F1097">
        <v>206.4</v>
      </c>
    </row>
    <row r="1098" spans="1:6" x14ac:dyDescent="0.35">
      <c r="A1098" s="1">
        <v>43648</v>
      </c>
      <c r="B1098">
        <v>205.63</v>
      </c>
      <c r="C1098">
        <v>3224371</v>
      </c>
      <c r="D1098">
        <v>202.92</v>
      </c>
      <c r="E1098">
        <v>206.23</v>
      </c>
      <c r="F1098">
        <v>202.68</v>
      </c>
    </row>
    <row r="1099" spans="1:6" x14ac:dyDescent="0.35">
      <c r="A1099" s="1">
        <v>43647</v>
      </c>
      <c r="B1099">
        <v>202.3</v>
      </c>
      <c r="C1099">
        <v>3051525</v>
      </c>
      <c r="D1099">
        <v>205</v>
      </c>
      <c r="E1099">
        <v>205.5</v>
      </c>
      <c r="F1099">
        <v>199.48</v>
      </c>
    </row>
    <row r="1100" spans="1:6" x14ac:dyDescent="0.35">
      <c r="A1100" s="1">
        <v>43644</v>
      </c>
      <c r="B1100">
        <v>204.45</v>
      </c>
      <c r="C1100">
        <v>2965462</v>
      </c>
      <c r="D1100">
        <v>206.06</v>
      </c>
      <c r="E1100">
        <v>206.88</v>
      </c>
      <c r="F1100">
        <v>203.62</v>
      </c>
    </row>
    <row r="1101" spans="1:6" x14ac:dyDescent="0.35">
      <c r="A1101" s="1">
        <v>43643</v>
      </c>
      <c r="B1101">
        <v>205.85</v>
      </c>
      <c r="C1101">
        <v>2044747</v>
      </c>
      <c r="D1101">
        <v>206.93</v>
      </c>
      <c r="E1101">
        <v>208.2</v>
      </c>
      <c r="F1101">
        <v>205.55</v>
      </c>
    </row>
    <row r="1102" spans="1:6" x14ac:dyDescent="0.35">
      <c r="A1102" s="1">
        <v>43642</v>
      </c>
      <c r="B1102">
        <v>205.8</v>
      </c>
      <c r="C1102">
        <v>2434086</v>
      </c>
      <c r="D1102">
        <v>210.86</v>
      </c>
      <c r="E1102">
        <v>210.86</v>
      </c>
      <c r="F1102">
        <v>205.23</v>
      </c>
    </row>
    <row r="1103" spans="1:6" x14ac:dyDescent="0.35">
      <c r="A1103" s="1">
        <v>43641</v>
      </c>
      <c r="B1103">
        <v>210.81</v>
      </c>
      <c r="C1103">
        <v>1542655</v>
      </c>
      <c r="D1103">
        <v>215.04</v>
      </c>
      <c r="E1103">
        <v>215.41</v>
      </c>
      <c r="F1103">
        <v>210.69</v>
      </c>
    </row>
    <row r="1104" spans="1:6" x14ac:dyDescent="0.35">
      <c r="A1104" s="1">
        <v>43640</v>
      </c>
      <c r="B1104">
        <v>214.55</v>
      </c>
      <c r="C1104">
        <v>1063960</v>
      </c>
      <c r="D1104">
        <v>215.81</v>
      </c>
      <c r="E1104">
        <v>216</v>
      </c>
      <c r="F1104">
        <v>213.97</v>
      </c>
    </row>
    <row r="1105" spans="1:6" x14ac:dyDescent="0.35">
      <c r="A1105" s="1">
        <v>43637</v>
      </c>
      <c r="B1105">
        <v>215.18</v>
      </c>
      <c r="C1105">
        <v>2420359</v>
      </c>
      <c r="D1105">
        <v>217.46</v>
      </c>
      <c r="E1105">
        <v>217.93</v>
      </c>
      <c r="F1105">
        <v>214.24</v>
      </c>
    </row>
    <row r="1106" spans="1:6" x14ac:dyDescent="0.35">
      <c r="A1106" s="1">
        <v>43636</v>
      </c>
      <c r="B1106">
        <v>217.52</v>
      </c>
      <c r="C1106">
        <v>1839898</v>
      </c>
      <c r="D1106">
        <v>216.16</v>
      </c>
      <c r="E1106">
        <v>218.79</v>
      </c>
      <c r="F1106">
        <v>215.9</v>
      </c>
    </row>
    <row r="1107" spans="1:6" x14ac:dyDescent="0.35">
      <c r="A1107" s="1">
        <v>43635</v>
      </c>
      <c r="B1107">
        <v>216.17</v>
      </c>
      <c r="C1107">
        <v>1421344</v>
      </c>
      <c r="D1107">
        <v>213.51</v>
      </c>
      <c r="E1107">
        <v>217.04</v>
      </c>
      <c r="F1107">
        <v>213.19</v>
      </c>
    </row>
    <row r="1108" spans="1:6" x14ac:dyDescent="0.35">
      <c r="A1108" s="1">
        <v>43634</v>
      </c>
      <c r="B1108">
        <v>214.39</v>
      </c>
      <c r="C1108">
        <v>1696551</v>
      </c>
      <c r="D1108">
        <v>214.3</v>
      </c>
      <c r="E1108">
        <v>215.96</v>
      </c>
      <c r="F1108">
        <v>213.33</v>
      </c>
    </row>
    <row r="1109" spans="1:6" x14ac:dyDescent="0.35">
      <c r="A1109" s="1">
        <v>43633</v>
      </c>
      <c r="B1109">
        <v>214.09</v>
      </c>
      <c r="C1109">
        <v>1780862</v>
      </c>
      <c r="D1109">
        <v>211.72</v>
      </c>
      <c r="E1109">
        <v>214.69</v>
      </c>
      <c r="F1109">
        <v>211.3</v>
      </c>
    </row>
    <row r="1110" spans="1:6" x14ac:dyDescent="0.35">
      <c r="A1110" s="1">
        <v>43630</v>
      </c>
      <c r="B1110">
        <v>211.23</v>
      </c>
      <c r="C1110">
        <v>1568112</v>
      </c>
      <c r="D1110">
        <v>209</v>
      </c>
      <c r="E1110">
        <v>211.95</v>
      </c>
      <c r="F1110">
        <v>208.18</v>
      </c>
    </row>
    <row r="1111" spans="1:6" x14ac:dyDescent="0.35">
      <c r="A1111" s="1">
        <v>43629</v>
      </c>
      <c r="B1111">
        <v>209.01</v>
      </c>
      <c r="C1111">
        <v>2586472</v>
      </c>
      <c r="D1111">
        <v>212.1</v>
      </c>
      <c r="E1111">
        <v>212.6516</v>
      </c>
      <c r="F1111">
        <v>208.53</v>
      </c>
    </row>
    <row r="1112" spans="1:6" x14ac:dyDescent="0.35">
      <c r="A1112" s="1">
        <v>43628</v>
      </c>
      <c r="B1112">
        <v>211.5</v>
      </c>
      <c r="C1112">
        <v>2974420</v>
      </c>
      <c r="D1112">
        <v>209.53</v>
      </c>
      <c r="E1112">
        <v>212.36</v>
      </c>
      <c r="F1112">
        <v>209.51499999999999</v>
      </c>
    </row>
    <row r="1113" spans="1:6" x14ac:dyDescent="0.35">
      <c r="A1113" s="1">
        <v>43627</v>
      </c>
      <c r="B1113">
        <v>208.97</v>
      </c>
      <c r="C1113">
        <v>1715564</v>
      </c>
      <c r="D1113">
        <v>209.84</v>
      </c>
      <c r="E1113">
        <v>210.47</v>
      </c>
      <c r="F1113">
        <v>207.4701</v>
      </c>
    </row>
    <row r="1114" spans="1:6" x14ac:dyDescent="0.35">
      <c r="A1114" s="1">
        <v>43626</v>
      </c>
      <c r="B1114">
        <v>209.85</v>
      </c>
      <c r="C1114">
        <v>1976650</v>
      </c>
      <c r="D1114">
        <v>213</v>
      </c>
      <c r="E1114">
        <v>213.54</v>
      </c>
      <c r="F1114">
        <v>209.03</v>
      </c>
    </row>
    <row r="1115" spans="1:6" x14ac:dyDescent="0.35">
      <c r="A1115" s="1">
        <v>43623</v>
      </c>
      <c r="B1115">
        <v>212.46</v>
      </c>
      <c r="C1115">
        <v>1132167</v>
      </c>
      <c r="D1115">
        <v>213.55</v>
      </c>
      <c r="E1115">
        <v>214.52</v>
      </c>
      <c r="F1115">
        <v>212.03</v>
      </c>
    </row>
    <row r="1116" spans="1:6" x14ac:dyDescent="0.35">
      <c r="A1116" s="1">
        <v>43622</v>
      </c>
      <c r="B1116">
        <v>212.7</v>
      </c>
      <c r="C1116">
        <v>1237819</v>
      </c>
      <c r="D1116">
        <v>212.86</v>
      </c>
      <c r="E1116">
        <v>213.71</v>
      </c>
      <c r="F1116">
        <v>211.5</v>
      </c>
    </row>
    <row r="1117" spans="1:6" x14ac:dyDescent="0.35">
      <c r="A1117" s="1">
        <v>43621</v>
      </c>
      <c r="B1117">
        <v>212.77</v>
      </c>
      <c r="C1117">
        <v>2193404</v>
      </c>
      <c r="D1117">
        <v>209.61</v>
      </c>
      <c r="E1117">
        <v>212.96</v>
      </c>
      <c r="F1117">
        <v>208.71</v>
      </c>
    </row>
    <row r="1118" spans="1:6" x14ac:dyDescent="0.35">
      <c r="A1118" s="1">
        <v>43620</v>
      </c>
      <c r="B1118">
        <v>208.01</v>
      </c>
      <c r="C1118">
        <v>2351644</v>
      </c>
      <c r="D1118">
        <v>209.24</v>
      </c>
      <c r="E1118">
        <v>209.54</v>
      </c>
      <c r="F1118">
        <v>206.41</v>
      </c>
    </row>
    <row r="1119" spans="1:6" x14ac:dyDescent="0.35">
      <c r="A1119" s="1">
        <v>43619</v>
      </c>
      <c r="B1119">
        <v>209.29</v>
      </c>
      <c r="C1119">
        <v>1730752</v>
      </c>
      <c r="D1119">
        <v>208.86</v>
      </c>
      <c r="E1119">
        <v>209.79</v>
      </c>
      <c r="F1119">
        <v>206.5</v>
      </c>
    </row>
    <row r="1120" spans="1:6" x14ac:dyDescent="0.35">
      <c r="A1120" s="1">
        <v>43616</v>
      </c>
      <c r="B1120">
        <v>208.77</v>
      </c>
      <c r="C1120">
        <v>2706161</v>
      </c>
      <c r="D1120">
        <v>204.69</v>
      </c>
      <c r="E1120">
        <v>210.25219999999999</v>
      </c>
      <c r="F1120">
        <v>204.22</v>
      </c>
    </row>
    <row r="1121" spans="1:6" x14ac:dyDescent="0.35">
      <c r="A1121" s="1">
        <v>43615</v>
      </c>
      <c r="B1121">
        <v>204.69</v>
      </c>
      <c r="C1121">
        <v>1568659</v>
      </c>
      <c r="D1121">
        <v>201.34</v>
      </c>
      <c r="E1121">
        <v>205.02</v>
      </c>
      <c r="F1121">
        <v>200.53219999999999</v>
      </c>
    </row>
    <row r="1122" spans="1:6" x14ac:dyDescent="0.35">
      <c r="A1122" s="1">
        <v>43614</v>
      </c>
      <c r="B1122">
        <v>201.13</v>
      </c>
      <c r="C1122">
        <v>1448570</v>
      </c>
      <c r="D1122">
        <v>202.64</v>
      </c>
      <c r="E1122">
        <v>203.43</v>
      </c>
      <c r="F1122">
        <v>200.23</v>
      </c>
    </row>
    <row r="1123" spans="1:6" x14ac:dyDescent="0.35">
      <c r="A1123" s="1">
        <v>43613</v>
      </c>
      <c r="B1123">
        <v>202.55</v>
      </c>
      <c r="C1123">
        <v>1936340</v>
      </c>
      <c r="D1123">
        <v>204.15</v>
      </c>
      <c r="E1123">
        <v>204.75</v>
      </c>
      <c r="F1123">
        <v>202.48</v>
      </c>
    </row>
    <row r="1124" spans="1:6" x14ac:dyDescent="0.35">
      <c r="A1124" s="1">
        <v>43609</v>
      </c>
      <c r="B1124">
        <v>203</v>
      </c>
      <c r="C1124">
        <v>1412574</v>
      </c>
      <c r="D1124">
        <v>204.14</v>
      </c>
      <c r="E1124">
        <v>205.31</v>
      </c>
      <c r="F1124">
        <v>202.93</v>
      </c>
    </row>
    <row r="1125" spans="1:6" x14ac:dyDescent="0.35">
      <c r="A1125" s="1">
        <v>43608</v>
      </c>
      <c r="B1125">
        <v>202.92</v>
      </c>
      <c r="C1125">
        <v>1436823</v>
      </c>
      <c r="D1125">
        <v>200.17</v>
      </c>
      <c r="E1125">
        <v>203.85</v>
      </c>
      <c r="F1125">
        <v>200.17</v>
      </c>
    </row>
    <row r="1126" spans="1:6" x14ac:dyDescent="0.35">
      <c r="A1126" s="1">
        <v>43607</v>
      </c>
      <c r="B1126">
        <v>200.67</v>
      </c>
      <c r="C1126">
        <v>997994</v>
      </c>
      <c r="D1126">
        <v>198.56</v>
      </c>
      <c r="E1126">
        <v>201.23500000000001</v>
      </c>
      <c r="F1126">
        <v>198.22</v>
      </c>
    </row>
    <row r="1127" spans="1:6" x14ac:dyDescent="0.35">
      <c r="A1127" s="1">
        <v>43606</v>
      </c>
      <c r="B1127">
        <v>198.17</v>
      </c>
      <c r="C1127">
        <v>1338127</v>
      </c>
      <c r="D1127">
        <v>199.48</v>
      </c>
      <c r="E1127">
        <v>200.02</v>
      </c>
      <c r="F1127">
        <v>197.99</v>
      </c>
    </row>
    <row r="1128" spans="1:6" x14ac:dyDescent="0.35">
      <c r="A1128" s="1">
        <v>43605</v>
      </c>
      <c r="B1128">
        <v>198.25</v>
      </c>
      <c r="C1128">
        <v>2764829</v>
      </c>
      <c r="D1128">
        <v>199.79</v>
      </c>
      <c r="E1128">
        <v>200.96</v>
      </c>
      <c r="F1128">
        <v>197.39</v>
      </c>
    </row>
    <row r="1129" spans="1:6" x14ac:dyDescent="0.35">
      <c r="A1129" s="1">
        <v>43602</v>
      </c>
      <c r="B1129">
        <v>202.43</v>
      </c>
      <c r="C1129">
        <v>1421363</v>
      </c>
      <c r="D1129">
        <v>200.89</v>
      </c>
      <c r="E1129">
        <v>202.74</v>
      </c>
      <c r="F1129">
        <v>200.53</v>
      </c>
    </row>
    <row r="1130" spans="1:6" x14ac:dyDescent="0.35">
      <c r="A1130" s="1">
        <v>43601</v>
      </c>
      <c r="B1130">
        <v>202.02</v>
      </c>
      <c r="C1130">
        <v>1507392</v>
      </c>
      <c r="D1130">
        <v>201.81</v>
      </c>
      <c r="E1130">
        <v>203.38290000000001</v>
      </c>
      <c r="F1130">
        <v>200.2</v>
      </c>
    </row>
    <row r="1131" spans="1:6" x14ac:dyDescent="0.35">
      <c r="A1131" s="1">
        <v>43600</v>
      </c>
      <c r="B1131">
        <v>200.47</v>
      </c>
      <c r="C1131">
        <v>1285420</v>
      </c>
      <c r="D1131">
        <v>198.2</v>
      </c>
      <c r="E1131">
        <v>201.2</v>
      </c>
      <c r="F1131">
        <v>197.02</v>
      </c>
    </row>
    <row r="1132" spans="1:6" x14ac:dyDescent="0.35">
      <c r="A1132" s="1">
        <v>43599</v>
      </c>
      <c r="B1132">
        <v>198.07</v>
      </c>
      <c r="C1132">
        <v>1787980</v>
      </c>
      <c r="D1132">
        <v>197.2</v>
      </c>
      <c r="E1132">
        <v>200.38</v>
      </c>
      <c r="F1132">
        <v>196.7</v>
      </c>
    </row>
    <row r="1133" spans="1:6" x14ac:dyDescent="0.35">
      <c r="A1133" s="1">
        <v>43598</v>
      </c>
      <c r="B1133">
        <v>196.88</v>
      </c>
      <c r="C1133">
        <v>1790613</v>
      </c>
      <c r="D1133">
        <v>194.52</v>
      </c>
      <c r="E1133">
        <v>197.4</v>
      </c>
      <c r="F1133">
        <v>194.08</v>
      </c>
    </row>
    <row r="1134" spans="1:6" x14ac:dyDescent="0.35">
      <c r="A1134" s="1">
        <v>43595</v>
      </c>
      <c r="B1134">
        <v>195.66</v>
      </c>
      <c r="C1134">
        <v>1283128</v>
      </c>
      <c r="D1134">
        <v>192.51</v>
      </c>
      <c r="E1134">
        <v>196.23</v>
      </c>
      <c r="F1134">
        <v>192.33</v>
      </c>
    </row>
    <row r="1135" spans="1:6" x14ac:dyDescent="0.35">
      <c r="A1135" s="1">
        <v>43594</v>
      </c>
      <c r="B1135">
        <v>192.52</v>
      </c>
      <c r="C1135">
        <v>1240377</v>
      </c>
      <c r="D1135">
        <v>191.71</v>
      </c>
      <c r="E1135">
        <v>192.92</v>
      </c>
      <c r="F1135">
        <v>190.09</v>
      </c>
    </row>
    <row r="1136" spans="1:6" x14ac:dyDescent="0.35">
      <c r="A1136" s="1">
        <v>43593</v>
      </c>
      <c r="B1136">
        <v>191.64</v>
      </c>
      <c r="C1136">
        <v>1339014</v>
      </c>
      <c r="D1136">
        <v>190.17</v>
      </c>
      <c r="E1136">
        <v>193.51</v>
      </c>
      <c r="F1136">
        <v>190.17</v>
      </c>
    </row>
    <row r="1137" spans="1:6" x14ac:dyDescent="0.35">
      <c r="A1137" s="1">
        <v>43592</v>
      </c>
      <c r="B1137">
        <v>189.85</v>
      </c>
      <c r="C1137">
        <v>1510040</v>
      </c>
      <c r="D1137">
        <v>191.97</v>
      </c>
      <c r="E1137">
        <v>192.31</v>
      </c>
      <c r="F1137">
        <v>188.53</v>
      </c>
    </row>
    <row r="1138" spans="1:6" x14ac:dyDescent="0.35">
      <c r="A1138" s="1">
        <v>43591</v>
      </c>
      <c r="B1138">
        <v>192.18</v>
      </c>
      <c r="C1138">
        <v>1548709</v>
      </c>
      <c r="D1138">
        <v>192.43</v>
      </c>
      <c r="E1138">
        <v>193.54</v>
      </c>
      <c r="F1138">
        <v>190.47</v>
      </c>
    </row>
    <row r="1139" spans="1:6" x14ac:dyDescent="0.35">
      <c r="A1139" s="1">
        <v>43588</v>
      </c>
      <c r="B1139">
        <v>192.95</v>
      </c>
      <c r="C1139">
        <v>1059127</v>
      </c>
      <c r="D1139">
        <v>193.34</v>
      </c>
      <c r="E1139">
        <v>194.53</v>
      </c>
      <c r="F1139">
        <v>192.27</v>
      </c>
    </row>
    <row r="1140" spans="1:6" x14ac:dyDescent="0.35">
      <c r="A1140" s="1">
        <v>43587</v>
      </c>
      <c r="B1140">
        <v>192.8</v>
      </c>
      <c r="C1140">
        <v>1412730</v>
      </c>
      <c r="D1140">
        <v>193.28</v>
      </c>
      <c r="E1140">
        <v>193.73</v>
      </c>
      <c r="F1140">
        <v>192.14</v>
      </c>
    </row>
    <row r="1141" spans="1:6" x14ac:dyDescent="0.35">
      <c r="A1141" s="1">
        <v>43586</v>
      </c>
      <c r="B1141">
        <v>192.91</v>
      </c>
      <c r="C1141">
        <v>1384725</v>
      </c>
      <c r="D1141">
        <v>194.95</v>
      </c>
      <c r="E1141">
        <v>195.05</v>
      </c>
      <c r="F1141">
        <v>192.14</v>
      </c>
    </row>
    <row r="1142" spans="1:6" x14ac:dyDescent="0.35">
      <c r="A1142" s="1">
        <v>43585</v>
      </c>
      <c r="B1142">
        <v>195.3</v>
      </c>
      <c r="C1142">
        <v>1476179</v>
      </c>
      <c r="D1142">
        <v>192.81</v>
      </c>
      <c r="E1142">
        <v>195.51</v>
      </c>
      <c r="F1142">
        <v>191.12</v>
      </c>
    </row>
    <row r="1143" spans="1:6" x14ac:dyDescent="0.35">
      <c r="A1143" s="1">
        <v>43584</v>
      </c>
      <c r="B1143">
        <v>192.44</v>
      </c>
      <c r="C1143">
        <v>884103</v>
      </c>
      <c r="D1143">
        <v>192.9</v>
      </c>
      <c r="E1143">
        <v>193.92</v>
      </c>
      <c r="F1143">
        <v>191.96</v>
      </c>
    </row>
    <row r="1144" spans="1:6" x14ac:dyDescent="0.35">
      <c r="A1144" s="1">
        <v>43581</v>
      </c>
      <c r="B1144">
        <v>193.21</v>
      </c>
      <c r="C1144">
        <v>870024</v>
      </c>
      <c r="D1144">
        <v>192.46</v>
      </c>
      <c r="E1144">
        <v>193.3537</v>
      </c>
      <c r="F1144">
        <v>191.64</v>
      </c>
    </row>
    <row r="1145" spans="1:6" x14ac:dyDescent="0.35">
      <c r="A1145" s="1">
        <v>43580</v>
      </c>
      <c r="B1145">
        <v>192.29</v>
      </c>
      <c r="C1145">
        <v>993117</v>
      </c>
      <c r="D1145">
        <v>192.43</v>
      </c>
      <c r="E1145">
        <v>193.31</v>
      </c>
      <c r="F1145">
        <v>190.80500000000001</v>
      </c>
    </row>
    <row r="1146" spans="1:6" x14ac:dyDescent="0.35">
      <c r="A1146" s="1">
        <v>43579</v>
      </c>
      <c r="B1146">
        <v>193.23</v>
      </c>
      <c r="C1146">
        <v>1261236</v>
      </c>
      <c r="D1146">
        <v>193.99</v>
      </c>
      <c r="E1146">
        <v>194.5</v>
      </c>
      <c r="F1146">
        <v>192.48</v>
      </c>
    </row>
    <row r="1147" spans="1:6" x14ac:dyDescent="0.35">
      <c r="A1147" s="1">
        <v>43578</v>
      </c>
      <c r="B1147">
        <v>193.4</v>
      </c>
      <c r="C1147">
        <v>1457697</v>
      </c>
      <c r="D1147">
        <v>193.59</v>
      </c>
      <c r="E1147">
        <v>194.39</v>
      </c>
      <c r="F1147">
        <v>192.51</v>
      </c>
    </row>
    <row r="1148" spans="1:6" x14ac:dyDescent="0.35">
      <c r="A1148" s="1">
        <v>43577</v>
      </c>
      <c r="B1148">
        <v>192.32</v>
      </c>
      <c r="C1148">
        <v>942473</v>
      </c>
      <c r="D1148">
        <v>192.56</v>
      </c>
      <c r="E1148">
        <v>192.9</v>
      </c>
      <c r="F1148">
        <v>190.94</v>
      </c>
    </row>
    <row r="1149" spans="1:6" x14ac:dyDescent="0.35">
      <c r="A1149" s="1">
        <v>43573</v>
      </c>
      <c r="B1149">
        <v>192.91</v>
      </c>
      <c r="C1149">
        <v>1325350</v>
      </c>
      <c r="D1149">
        <v>190.93</v>
      </c>
      <c r="E1149">
        <v>193.6</v>
      </c>
      <c r="F1149">
        <v>190.05009999999999</v>
      </c>
    </row>
    <row r="1150" spans="1:6" x14ac:dyDescent="0.35">
      <c r="A1150" s="1">
        <v>43572</v>
      </c>
      <c r="B1150">
        <v>191.17</v>
      </c>
      <c r="C1150">
        <v>2105067</v>
      </c>
      <c r="D1150">
        <v>194.09</v>
      </c>
      <c r="E1150">
        <v>194.09</v>
      </c>
      <c r="F1150">
        <v>189.42</v>
      </c>
    </row>
    <row r="1151" spans="1:6" x14ac:dyDescent="0.35">
      <c r="A1151" s="1">
        <v>43571</v>
      </c>
      <c r="B1151">
        <v>192.2</v>
      </c>
      <c r="C1151">
        <v>2108262</v>
      </c>
      <c r="D1151">
        <v>196.17</v>
      </c>
      <c r="E1151">
        <v>196.17</v>
      </c>
      <c r="F1151">
        <v>191.05439999999999</v>
      </c>
    </row>
    <row r="1152" spans="1:6" x14ac:dyDescent="0.35">
      <c r="A1152" s="1">
        <v>43570</v>
      </c>
      <c r="B1152">
        <v>196.09</v>
      </c>
      <c r="C1152">
        <v>1765468</v>
      </c>
      <c r="D1152">
        <v>196.7</v>
      </c>
      <c r="E1152">
        <v>197.83</v>
      </c>
      <c r="F1152">
        <v>194.52</v>
      </c>
    </row>
    <row r="1153" spans="1:6" x14ac:dyDescent="0.35">
      <c r="A1153" s="1">
        <v>43567</v>
      </c>
      <c r="B1153">
        <v>197.96</v>
      </c>
      <c r="C1153">
        <v>1412254</v>
      </c>
      <c r="D1153">
        <v>196.64</v>
      </c>
      <c r="E1153">
        <v>198.06</v>
      </c>
      <c r="F1153">
        <v>194.8</v>
      </c>
    </row>
    <row r="1154" spans="1:6" x14ac:dyDescent="0.35">
      <c r="A1154" s="1">
        <v>43566</v>
      </c>
      <c r="B1154">
        <v>196.65</v>
      </c>
      <c r="C1154">
        <v>1027141</v>
      </c>
      <c r="D1154">
        <v>197.12</v>
      </c>
      <c r="E1154">
        <v>197.19</v>
      </c>
      <c r="F1154">
        <v>195.44</v>
      </c>
    </row>
    <row r="1155" spans="1:6" x14ac:dyDescent="0.35">
      <c r="A1155" s="1">
        <v>43565</v>
      </c>
      <c r="B1155">
        <v>196.62</v>
      </c>
      <c r="C1155">
        <v>1304477</v>
      </c>
      <c r="D1155">
        <v>196.46</v>
      </c>
      <c r="E1155">
        <v>197.26499999999999</v>
      </c>
      <c r="F1155">
        <v>196</v>
      </c>
    </row>
    <row r="1156" spans="1:6" x14ac:dyDescent="0.35">
      <c r="A1156" s="1">
        <v>43564</v>
      </c>
      <c r="B1156">
        <v>196.72</v>
      </c>
      <c r="C1156">
        <v>1708208</v>
      </c>
      <c r="D1156">
        <v>196.14</v>
      </c>
      <c r="E1156">
        <v>197.13</v>
      </c>
      <c r="F1156">
        <v>195.95009999999999</v>
      </c>
    </row>
    <row r="1157" spans="1:6" x14ac:dyDescent="0.35">
      <c r="A1157" s="1">
        <v>43563</v>
      </c>
      <c r="B1157">
        <v>196.22</v>
      </c>
      <c r="C1157">
        <v>2166540</v>
      </c>
      <c r="D1157">
        <v>195.07</v>
      </c>
      <c r="E1157">
        <v>196.47</v>
      </c>
      <c r="F1157">
        <v>194.19</v>
      </c>
    </row>
    <row r="1158" spans="1:6" x14ac:dyDescent="0.35">
      <c r="A1158" s="1">
        <v>43560</v>
      </c>
      <c r="B1158">
        <v>195.76</v>
      </c>
      <c r="C1158">
        <v>1656486</v>
      </c>
      <c r="D1158">
        <v>193.26</v>
      </c>
      <c r="E1158">
        <v>195.98</v>
      </c>
      <c r="F1158">
        <v>192.31</v>
      </c>
    </row>
    <row r="1159" spans="1:6" x14ac:dyDescent="0.35">
      <c r="A1159" s="1">
        <v>43559</v>
      </c>
      <c r="B1159">
        <v>193.05</v>
      </c>
      <c r="C1159">
        <v>1684046</v>
      </c>
      <c r="D1159">
        <v>194.94</v>
      </c>
      <c r="E1159">
        <v>195.06</v>
      </c>
      <c r="F1159">
        <v>192.6524</v>
      </c>
    </row>
    <row r="1160" spans="1:6" x14ac:dyDescent="0.35">
      <c r="A1160" s="1">
        <v>43558</v>
      </c>
      <c r="B1160">
        <v>194.29</v>
      </c>
      <c r="C1160">
        <v>2230312</v>
      </c>
      <c r="D1160">
        <v>195.06</v>
      </c>
      <c r="E1160">
        <v>195.92</v>
      </c>
      <c r="F1160">
        <v>192.49</v>
      </c>
    </row>
    <row r="1161" spans="1:6" x14ac:dyDescent="0.35">
      <c r="A1161" s="1">
        <v>43557</v>
      </c>
      <c r="B1161">
        <v>195.12</v>
      </c>
      <c r="C1161">
        <v>2762222</v>
      </c>
      <c r="D1161">
        <v>193</v>
      </c>
      <c r="E1161">
        <v>195.79499999999999</v>
      </c>
      <c r="F1161">
        <v>192.11150000000001</v>
      </c>
    </row>
    <row r="1162" spans="1:6" x14ac:dyDescent="0.35">
      <c r="A1162" s="1">
        <v>43556</v>
      </c>
      <c r="B1162">
        <v>192.51</v>
      </c>
      <c r="C1162">
        <v>4059253</v>
      </c>
      <c r="D1162">
        <v>197.54</v>
      </c>
      <c r="E1162">
        <v>198.19</v>
      </c>
      <c r="F1162">
        <v>192.16</v>
      </c>
    </row>
    <row r="1163" spans="1:6" x14ac:dyDescent="0.35">
      <c r="A1163" s="1">
        <v>43553</v>
      </c>
      <c r="B1163">
        <v>197.06</v>
      </c>
      <c r="C1163">
        <v>3017741</v>
      </c>
      <c r="D1163">
        <v>195.46</v>
      </c>
      <c r="E1163">
        <v>197.33</v>
      </c>
      <c r="F1163">
        <v>194.66</v>
      </c>
    </row>
    <row r="1164" spans="1:6" x14ac:dyDescent="0.35">
      <c r="A1164" s="1">
        <v>43552</v>
      </c>
      <c r="B1164">
        <v>194.93</v>
      </c>
      <c r="C1164">
        <v>2455339</v>
      </c>
      <c r="D1164">
        <v>194</v>
      </c>
      <c r="E1164">
        <v>194.99</v>
      </c>
      <c r="F1164">
        <v>193.2</v>
      </c>
    </row>
    <row r="1165" spans="1:6" x14ac:dyDescent="0.35">
      <c r="A1165" s="1">
        <v>43551</v>
      </c>
      <c r="B1165">
        <v>194.09</v>
      </c>
      <c r="C1165">
        <v>2250576</v>
      </c>
      <c r="D1165">
        <v>195.05</v>
      </c>
      <c r="E1165">
        <v>196.04</v>
      </c>
      <c r="F1165">
        <v>192.62</v>
      </c>
    </row>
    <row r="1166" spans="1:6" x14ac:dyDescent="0.35">
      <c r="A1166" s="1">
        <v>43550</v>
      </c>
      <c r="B1166">
        <v>195.05</v>
      </c>
      <c r="C1166">
        <v>1948123</v>
      </c>
      <c r="D1166">
        <v>196.65</v>
      </c>
      <c r="E1166">
        <v>196.67</v>
      </c>
      <c r="F1166">
        <v>193.96</v>
      </c>
    </row>
    <row r="1167" spans="1:6" x14ac:dyDescent="0.35">
      <c r="A1167" s="1">
        <v>43549</v>
      </c>
      <c r="B1167">
        <v>195.69</v>
      </c>
      <c r="C1167">
        <v>2157581</v>
      </c>
      <c r="D1167">
        <v>194.1</v>
      </c>
      <c r="E1167">
        <v>196.31</v>
      </c>
      <c r="F1167">
        <v>193.53</v>
      </c>
    </row>
    <row r="1168" spans="1:6" x14ac:dyDescent="0.35">
      <c r="A1168" s="1">
        <v>43546</v>
      </c>
      <c r="B1168">
        <v>193.65</v>
      </c>
      <c r="C1168">
        <v>2050293</v>
      </c>
      <c r="D1168">
        <v>194.24</v>
      </c>
      <c r="E1168">
        <v>196.79</v>
      </c>
      <c r="F1168">
        <v>193.21</v>
      </c>
    </row>
    <row r="1169" spans="1:6" x14ac:dyDescent="0.35">
      <c r="A1169" s="1">
        <v>43545</v>
      </c>
      <c r="B1169">
        <v>194.71</v>
      </c>
      <c r="C1169">
        <v>1761344</v>
      </c>
      <c r="D1169">
        <v>191.16</v>
      </c>
      <c r="E1169">
        <v>194.75</v>
      </c>
      <c r="F1169">
        <v>190.8</v>
      </c>
    </row>
    <row r="1170" spans="1:6" x14ac:dyDescent="0.35">
      <c r="A1170" s="1">
        <v>43544</v>
      </c>
      <c r="B1170">
        <v>191.54</v>
      </c>
      <c r="C1170">
        <v>1538105</v>
      </c>
      <c r="D1170">
        <v>190.28</v>
      </c>
      <c r="E1170">
        <v>192.16</v>
      </c>
      <c r="F1170">
        <v>188.92</v>
      </c>
    </row>
    <row r="1171" spans="1:6" x14ac:dyDescent="0.35">
      <c r="A1171" s="1">
        <v>43543</v>
      </c>
      <c r="B1171">
        <v>189.91</v>
      </c>
      <c r="C1171">
        <v>1838673</v>
      </c>
      <c r="D1171">
        <v>189.42</v>
      </c>
      <c r="E1171">
        <v>190.22</v>
      </c>
      <c r="F1171">
        <v>188.51</v>
      </c>
    </row>
    <row r="1172" spans="1:6" x14ac:dyDescent="0.35">
      <c r="A1172" s="1">
        <v>43542</v>
      </c>
      <c r="B1172">
        <v>188.89</v>
      </c>
      <c r="C1172">
        <v>1556172</v>
      </c>
      <c r="D1172">
        <v>189.11</v>
      </c>
      <c r="E1172">
        <v>189.48</v>
      </c>
      <c r="F1172">
        <v>187.5</v>
      </c>
    </row>
    <row r="1173" spans="1:6" x14ac:dyDescent="0.35">
      <c r="A1173" s="1">
        <v>43539</v>
      </c>
      <c r="B1173">
        <v>188.97</v>
      </c>
      <c r="C1173">
        <v>2541690</v>
      </c>
      <c r="D1173">
        <v>188</v>
      </c>
      <c r="E1173">
        <v>189</v>
      </c>
      <c r="F1173">
        <v>187.62</v>
      </c>
    </row>
    <row r="1174" spans="1:6" x14ac:dyDescent="0.35">
      <c r="A1174" s="1">
        <v>43538</v>
      </c>
      <c r="B1174">
        <v>187.97</v>
      </c>
      <c r="C1174">
        <v>1183839</v>
      </c>
      <c r="D1174">
        <v>186.68</v>
      </c>
      <c r="E1174">
        <v>188.04</v>
      </c>
      <c r="F1174">
        <v>185.77</v>
      </c>
    </row>
    <row r="1175" spans="1:6" x14ac:dyDescent="0.35">
      <c r="A1175" s="1">
        <v>43537</v>
      </c>
      <c r="B1175">
        <v>187.23</v>
      </c>
      <c r="C1175">
        <v>1512506</v>
      </c>
      <c r="D1175">
        <v>185.7</v>
      </c>
      <c r="E1175">
        <v>187.55</v>
      </c>
      <c r="F1175">
        <v>185.7</v>
      </c>
    </row>
    <row r="1176" spans="1:6" x14ac:dyDescent="0.35">
      <c r="A1176" s="1">
        <v>43536</v>
      </c>
      <c r="B1176">
        <v>185.75</v>
      </c>
      <c r="C1176">
        <v>1550605</v>
      </c>
      <c r="D1176">
        <v>185.53</v>
      </c>
      <c r="E1176">
        <v>186.78</v>
      </c>
      <c r="F1176">
        <v>185.09</v>
      </c>
    </row>
    <row r="1177" spans="1:6" x14ac:dyDescent="0.35">
      <c r="A1177" s="1">
        <v>43535</v>
      </c>
      <c r="B1177">
        <v>185.16</v>
      </c>
      <c r="C1177">
        <v>1586706</v>
      </c>
      <c r="D1177">
        <v>182.31</v>
      </c>
      <c r="E1177">
        <v>185.3</v>
      </c>
      <c r="F1177">
        <v>182.05</v>
      </c>
    </row>
    <row r="1178" spans="1:6" x14ac:dyDescent="0.35">
      <c r="A1178" s="1">
        <v>43532</v>
      </c>
      <c r="B1178">
        <v>181.61</v>
      </c>
      <c r="C1178">
        <v>1275957</v>
      </c>
      <c r="D1178">
        <v>181</v>
      </c>
      <c r="E1178">
        <v>182.73</v>
      </c>
      <c r="F1178">
        <v>180.44</v>
      </c>
    </row>
    <row r="1179" spans="1:6" x14ac:dyDescent="0.35">
      <c r="A1179" s="1">
        <v>43531</v>
      </c>
      <c r="B1179">
        <v>181.75</v>
      </c>
      <c r="C1179">
        <v>1375879</v>
      </c>
      <c r="D1179">
        <v>182.01</v>
      </c>
      <c r="E1179">
        <v>182.97</v>
      </c>
      <c r="F1179">
        <v>180.81</v>
      </c>
    </row>
    <row r="1180" spans="1:6" x14ac:dyDescent="0.35">
      <c r="A1180" s="1">
        <v>43530</v>
      </c>
      <c r="B1180">
        <v>181.65</v>
      </c>
      <c r="C1180">
        <v>1226045</v>
      </c>
      <c r="D1180">
        <v>181.07</v>
      </c>
      <c r="E1180">
        <v>182.285</v>
      </c>
      <c r="F1180">
        <v>180.88</v>
      </c>
    </row>
    <row r="1181" spans="1:6" x14ac:dyDescent="0.35">
      <c r="A1181" s="1">
        <v>43529</v>
      </c>
      <c r="B1181">
        <v>181.06</v>
      </c>
      <c r="C1181">
        <v>1870189</v>
      </c>
      <c r="D1181">
        <v>179.43</v>
      </c>
      <c r="E1181">
        <v>181.91</v>
      </c>
      <c r="F1181">
        <v>179.43</v>
      </c>
    </row>
    <row r="1182" spans="1:6" x14ac:dyDescent="0.35">
      <c r="A1182" s="1">
        <v>43528</v>
      </c>
      <c r="B1182">
        <v>179.69</v>
      </c>
      <c r="C1182">
        <v>1675971</v>
      </c>
      <c r="D1182">
        <v>179</v>
      </c>
      <c r="E1182">
        <v>179.76</v>
      </c>
      <c r="F1182">
        <v>176.83619999999999</v>
      </c>
    </row>
    <row r="1183" spans="1:6" x14ac:dyDescent="0.35">
      <c r="A1183" s="1">
        <v>43525</v>
      </c>
      <c r="B1183">
        <v>177.92</v>
      </c>
      <c r="C1183">
        <v>2018050</v>
      </c>
      <c r="D1183">
        <v>176.2</v>
      </c>
      <c r="E1183">
        <v>178.19</v>
      </c>
      <c r="F1183">
        <v>174.27</v>
      </c>
    </row>
    <row r="1184" spans="1:6" x14ac:dyDescent="0.35">
      <c r="A1184" s="1">
        <v>43524</v>
      </c>
      <c r="B1184">
        <v>176.15</v>
      </c>
      <c r="C1184">
        <v>2877748</v>
      </c>
      <c r="D1184">
        <v>172.52</v>
      </c>
      <c r="E1184">
        <v>178.69</v>
      </c>
      <c r="F1184">
        <v>172.39</v>
      </c>
    </row>
    <row r="1185" spans="1:6" x14ac:dyDescent="0.35">
      <c r="A1185" s="1">
        <v>43523</v>
      </c>
      <c r="B1185">
        <v>173.2</v>
      </c>
      <c r="C1185">
        <v>1632188</v>
      </c>
      <c r="D1185">
        <v>174.3</v>
      </c>
      <c r="E1185">
        <v>176.77</v>
      </c>
      <c r="F1185">
        <v>171.71</v>
      </c>
    </row>
    <row r="1186" spans="1:6" x14ac:dyDescent="0.35">
      <c r="A1186" s="1">
        <v>43522</v>
      </c>
      <c r="B1186">
        <v>174.02</v>
      </c>
      <c r="C1186">
        <v>1845511</v>
      </c>
      <c r="D1186">
        <v>174.84</v>
      </c>
      <c r="E1186">
        <v>175.32</v>
      </c>
      <c r="F1186">
        <v>173.42</v>
      </c>
    </row>
    <row r="1187" spans="1:6" x14ac:dyDescent="0.35">
      <c r="A1187" s="1">
        <v>43521</v>
      </c>
      <c r="B1187">
        <v>174.23</v>
      </c>
      <c r="C1187">
        <v>1918153</v>
      </c>
      <c r="D1187">
        <v>177.24</v>
      </c>
      <c r="E1187">
        <v>177.52860000000001</v>
      </c>
      <c r="F1187">
        <v>174.07</v>
      </c>
    </row>
    <row r="1188" spans="1:6" x14ac:dyDescent="0.35">
      <c r="A1188" s="1">
        <v>43518</v>
      </c>
      <c r="B1188">
        <v>176.63</v>
      </c>
      <c r="C1188">
        <v>1312591</v>
      </c>
      <c r="D1188">
        <v>177.15</v>
      </c>
      <c r="E1188">
        <v>177.45</v>
      </c>
      <c r="F1188">
        <v>175.19</v>
      </c>
    </row>
    <row r="1189" spans="1:6" x14ac:dyDescent="0.35">
      <c r="A1189" s="1">
        <v>43517</v>
      </c>
      <c r="B1189">
        <v>176.51</v>
      </c>
      <c r="C1189">
        <v>1406196</v>
      </c>
      <c r="D1189">
        <v>176.32</v>
      </c>
      <c r="E1189">
        <v>176.75</v>
      </c>
      <c r="F1189">
        <v>174.5754</v>
      </c>
    </row>
    <row r="1190" spans="1:6" x14ac:dyDescent="0.35">
      <c r="A1190" s="1">
        <v>43516</v>
      </c>
      <c r="B1190">
        <v>176.69</v>
      </c>
      <c r="C1190">
        <v>1612036</v>
      </c>
      <c r="D1190">
        <v>177.33</v>
      </c>
      <c r="E1190">
        <v>177.33</v>
      </c>
      <c r="F1190">
        <v>175.53</v>
      </c>
    </row>
    <row r="1191" spans="1:6" x14ac:dyDescent="0.35">
      <c r="A1191" s="1">
        <v>43515</v>
      </c>
      <c r="B1191">
        <v>177.6</v>
      </c>
      <c r="C1191">
        <v>1961650</v>
      </c>
      <c r="D1191">
        <v>177.97</v>
      </c>
      <c r="E1191">
        <v>178.32</v>
      </c>
      <c r="F1191">
        <v>176.72</v>
      </c>
    </row>
    <row r="1192" spans="1:6" x14ac:dyDescent="0.35">
      <c r="A1192" s="1">
        <v>43511</v>
      </c>
      <c r="B1192">
        <v>177.82</v>
      </c>
      <c r="C1192">
        <v>2744366</v>
      </c>
      <c r="D1192">
        <v>177.28</v>
      </c>
      <c r="E1192">
        <v>178.15</v>
      </c>
      <c r="F1192">
        <v>175.97499999999999</v>
      </c>
    </row>
    <row r="1193" spans="1:6" x14ac:dyDescent="0.35">
      <c r="A1193" s="1">
        <v>43510</v>
      </c>
      <c r="B1193">
        <v>175.79</v>
      </c>
      <c r="C1193">
        <v>1832493</v>
      </c>
      <c r="D1193">
        <v>173.61</v>
      </c>
      <c r="E1193">
        <v>176.07</v>
      </c>
      <c r="F1193">
        <v>173.07</v>
      </c>
    </row>
    <row r="1194" spans="1:6" x14ac:dyDescent="0.35">
      <c r="A1194" s="1">
        <v>43509</v>
      </c>
      <c r="B1194">
        <v>173.7</v>
      </c>
      <c r="C1194">
        <v>1195947</v>
      </c>
      <c r="D1194">
        <v>172.43</v>
      </c>
      <c r="E1194">
        <v>173.84</v>
      </c>
      <c r="F1194">
        <v>172.09</v>
      </c>
    </row>
    <row r="1195" spans="1:6" x14ac:dyDescent="0.35">
      <c r="A1195" s="1">
        <v>43508</v>
      </c>
      <c r="B1195">
        <v>172.59</v>
      </c>
      <c r="C1195">
        <v>1471649</v>
      </c>
      <c r="D1195">
        <v>173.08</v>
      </c>
      <c r="E1195">
        <v>173.75</v>
      </c>
      <c r="F1195">
        <v>172.07</v>
      </c>
    </row>
    <row r="1196" spans="1:6" x14ac:dyDescent="0.35">
      <c r="A1196" s="1">
        <v>43507</v>
      </c>
      <c r="B1196">
        <v>172.99</v>
      </c>
      <c r="C1196">
        <v>1211049</v>
      </c>
      <c r="D1196">
        <v>172.86</v>
      </c>
      <c r="E1196">
        <v>173.66</v>
      </c>
      <c r="F1196">
        <v>172.14599999999999</v>
      </c>
    </row>
    <row r="1197" spans="1:6" x14ac:dyDescent="0.35">
      <c r="A1197" s="1">
        <v>43504</v>
      </c>
      <c r="B1197">
        <v>172.43</v>
      </c>
      <c r="C1197">
        <v>1294644</v>
      </c>
      <c r="D1197">
        <v>171.91</v>
      </c>
      <c r="E1197">
        <v>172.99</v>
      </c>
      <c r="F1197">
        <v>171.05</v>
      </c>
    </row>
    <row r="1198" spans="1:6" x14ac:dyDescent="0.35">
      <c r="A1198" s="1">
        <v>43503</v>
      </c>
      <c r="B1198">
        <v>172.01</v>
      </c>
      <c r="C1198">
        <v>1113626</v>
      </c>
      <c r="D1198">
        <v>170.33</v>
      </c>
      <c r="E1198">
        <v>172.4</v>
      </c>
      <c r="F1198">
        <v>169.83</v>
      </c>
    </row>
    <row r="1199" spans="1:6" x14ac:dyDescent="0.35">
      <c r="A1199" s="1">
        <v>43502</v>
      </c>
      <c r="B1199">
        <v>170.27</v>
      </c>
      <c r="C1199">
        <v>1422917</v>
      </c>
      <c r="D1199">
        <v>171.32</v>
      </c>
      <c r="E1199">
        <v>172.36</v>
      </c>
      <c r="F1199">
        <v>170.1</v>
      </c>
    </row>
    <row r="1200" spans="1:6" x14ac:dyDescent="0.35">
      <c r="A1200" s="1">
        <v>43501</v>
      </c>
      <c r="B1200">
        <v>172.43</v>
      </c>
      <c r="C1200">
        <v>1671130</v>
      </c>
      <c r="D1200">
        <v>170.83</v>
      </c>
      <c r="E1200">
        <v>172.535</v>
      </c>
      <c r="F1200">
        <v>169.57</v>
      </c>
    </row>
    <row r="1201" spans="1:6" x14ac:dyDescent="0.35">
      <c r="A1201" s="1">
        <v>43500</v>
      </c>
      <c r="B1201">
        <v>170.94</v>
      </c>
      <c r="C1201">
        <v>2825605</v>
      </c>
      <c r="D1201">
        <v>170.2</v>
      </c>
      <c r="E1201">
        <v>170.95</v>
      </c>
      <c r="F1201">
        <v>168.88</v>
      </c>
    </row>
    <row r="1202" spans="1:6" x14ac:dyDescent="0.35">
      <c r="A1202" s="1">
        <v>43497</v>
      </c>
      <c r="B1202">
        <v>170.43</v>
      </c>
      <c r="C1202">
        <v>3446164</v>
      </c>
      <c r="D1202">
        <v>173.15</v>
      </c>
      <c r="E1202">
        <v>173.15</v>
      </c>
      <c r="F1202">
        <v>169.54040000000001</v>
      </c>
    </row>
    <row r="1203" spans="1:6" x14ac:dyDescent="0.35">
      <c r="A1203" s="1">
        <v>43496</v>
      </c>
      <c r="B1203">
        <v>172.84</v>
      </c>
      <c r="C1203">
        <v>4045833</v>
      </c>
      <c r="D1203">
        <v>169.79</v>
      </c>
      <c r="E1203">
        <v>173.95</v>
      </c>
      <c r="F1203">
        <v>169.25</v>
      </c>
    </row>
    <row r="1204" spans="1:6" x14ac:dyDescent="0.35">
      <c r="A1204" s="1">
        <v>43495</v>
      </c>
      <c r="B1204">
        <v>170.47</v>
      </c>
      <c r="C1204">
        <v>2056529</v>
      </c>
      <c r="D1204">
        <v>169.13</v>
      </c>
      <c r="E1204">
        <v>171.5</v>
      </c>
      <c r="F1204">
        <v>169.01</v>
      </c>
    </row>
    <row r="1205" spans="1:6" x14ac:dyDescent="0.35">
      <c r="A1205" s="1">
        <v>43494</v>
      </c>
      <c r="B1205">
        <v>169.44</v>
      </c>
      <c r="C1205">
        <v>1849682</v>
      </c>
      <c r="D1205">
        <v>167.68</v>
      </c>
      <c r="E1205">
        <v>169.52</v>
      </c>
      <c r="F1205">
        <v>167.55009999999999</v>
      </c>
    </row>
    <row r="1206" spans="1:6" x14ac:dyDescent="0.35">
      <c r="A1206" s="1">
        <v>43493</v>
      </c>
      <c r="B1206">
        <v>168.05</v>
      </c>
      <c r="C1206">
        <v>1150997</v>
      </c>
      <c r="D1206">
        <v>166.94</v>
      </c>
      <c r="E1206">
        <v>168.05</v>
      </c>
      <c r="F1206">
        <v>165.67</v>
      </c>
    </row>
    <row r="1207" spans="1:6" x14ac:dyDescent="0.35">
      <c r="A1207" s="1">
        <v>43490</v>
      </c>
      <c r="B1207">
        <v>167.41</v>
      </c>
      <c r="C1207">
        <v>1482061</v>
      </c>
      <c r="D1207">
        <v>166.5</v>
      </c>
      <c r="E1207">
        <v>168.13</v>
      </c>
      <c r="F1207">
        <v>165.79</v>
      </c>
    </row>
    <row r="1208" spans="1:6" x14ac:dyDescent="0.35">
      <c r="A1208" s="1">
        <v>43489</v>
      </c>
      <c r="B1208">
        <v>165.65</v>
      </c>
      <c r="C1208">
        <v>1275529</v>
      </c>
      <c r="D1208">
        <v>164.81</v>
      </c>
      <c r="E1208">
        <v>165.8424</v>
      </c>
      <c r="F1208">
        <v>164.11</v>
      </c>
    </row>
    <row r="1209" spans="1:6" x14ac:dyDescent="0.35">
      <c r="A1209" s="1">
        <v>43488</v>
      </c>
      <c r="B1209">
        <v>165.79</v>
      </c>
      <c r="C1209">
        <v>1693731</v>
      </c>
      <c r="D1209">
        <v>164.51</v>
      </c>
      <c r="E1209">
        <v>165.8</v>
      </c>
      <c r="F1209">
        <v>164.34</v>
      </c>
    </row>
    <row r="1210" spans="1:6" x14ac:dyDescent="0.35">
      <c r="A1210" s="1">
        <v>43487</v>
      </c>
      <c r="B1210">
        <v>164.68</v>
      </c>
      <c r="C1210">
        <v>1503915</v>
      </c>
      <c r="D1210">
        <v>164.52</v>
      </c>
      <c r="E1210">
        <v>165.40989999999999</v>
      </c>
      <c r="F1210">
        <v>163.16999999999999</v>
      </c>
    </row>
    <row r="1211" spans="1:6" x14ac:dyDescent="0.35">
      <c r="A1211" s="1">
        <v>43483</v>
      </c>
      <c r="B1211">
        <v>164.67</v>
      </c>
      <c r="C1211">
        <v>1762988</v>
      </c>
      <c r="D1211">
        <v>165.25</v>
      </c>
      <c r="E1211">
        <v>165.25</v>
      </c>
      <c r="F1211">
        <v>163.38</v>
      </c>
    </row>
    <row r="1212" spans="1:6" x14ac:dyDescent="0.35">
      <c r="A1212" s="1">
        <v>43482</v>
      </c>
      <c r="B1212">
        <v>164.38</v>
      </c>
      <c r="C1212">
        <v>1322754</v>
      </c>
      <c r="D1212">
        <v>163.78</v>
      </c>
      <c r="E1212">
        <v>164.93</v>
      </c>
      <c r="F1212">
        <v>163.06</v>
      </c>
    </row>
    <row r="1213" spans="1:6" x14ac:dyDescent="0.35">
      <c r="A1213" s="1">
        <v>43481</v>
      </c>
      <c r="B1213">
        <v>163.78</v>
      </c>
      <c r="C1213">
        <v>1489591</v>
      </c>
      <c r="D1213">
        <v>163.44999999999999</v>
      </c>
      <c r="E1213">
        <v>164.31</v>
      </c>
      <c r="F1213">
        <v>162.83000000000001</v>
      </c>
    </row>
    <row r="1214" spans="1:6" x14ac:dyDescent="0.35">
      <c r="A1214" s="1">
        <v>43480</v>
      </c>
      <c r="B1214">
        <v>163.05000000000001</v>
      </c>
      <c r="C1214">
        <v>1597062</v>
      </c>
      <c r="D1214">
        <v>161.22999999999999</v>
      </c>
      <c r="E1214">
        <v>163.32</v>
      </c>
      <c r="F1214">
        <v>160.63</v>
      </c>
    </row>
    <row r="1215" spans="1:6" x14ac:dyDescent="0.35">
      <c r="A1215" s="1">
        <v>43479</v>
      </c>
      <c r="B1215">
        <v>161.4</v>
      </c>
      <c r="C1215">
        <v>1428966</v>
      </c>
      <c r="D1215">
        <v>161.04</v>
      </c>
      <c r="E1215">
        <v>162.55760000000001</v>
      </c>
      <c r="F1215">
        <v>160.85</v>
      </c>
    </row>
    <row r="1216" spans="1:6" x14ac:dyDescent="0.35">
      <c r="A1216" s="1">
        <v>43476</v>
      </c>
      <c r="B1216">
        <v>161.4</v>
      </c>
      <c r="C1216">
        <v>1878799</v>
      </c>
      <c r="D1216">
        <v>161.05000000000001</v>
      </c>
      <c r="E1216">
        <v>162.26</v>
      </c>
      <c r="F1216">
        <v>159.9</v>
      </c>
    </row>
    <row r="1217" spans="1:6" x14ac:dyDescent="0.35">
      <c r="A1217" s="1">
        <v>43475</v>
      </c>
      <c r="B1217">
        <v>161.86000000000001</v>
      </c>
      <c r="C1217">
        <v>1984956</v>
      </c>
      <c r="D1217">
        <v>159.47</v>
      </c>
      <c r="E1217">
        <v>161.99</v>
      </c>
      <c r="F1217">
        <v>158.62</v>
      </c>
    </row>
    <row r="1218" spans="1:6" x14ac:dyDescent="0.35">
      <c r="A1218" s="1">
        <v>43474</v>
      </c>
      <c r="B1218">
        <v>159.68</v>
      </c>
      <c r="C1218">
        <v>1797270</v>
      </c>
      <c r="D1218">
        <v>161.88</v>
      </c>
      <c r="E1218">
        <v>161.91</v>
      </c>
      <c r="F1218">
        <v>158.35</v>
      </c>
    </row>
    <row r="1219" spans="1:6" x14ac:dyDescent="0.35">
      <c r="A1219" s="1">
        <v>43473</v>
      </c>
      <c r="B1219">
        <v>161.09</v>
      </c>
      <c r="C1219">
        <v>2502656</v>
      </c>
      <c r="D1219">
        <v>159.78</v>
      </c>
      <c r="E1219">
        <v>161.13</v>
      </c>
      <c r="F1219">
        <v>158.58000000000001</v>
      </c>
    </row>
    <row r="1220" spans="1:6" x14ac:dyDescent="0.35">
      <c r="A1220" s="1">
        <v>43472</v>
      </c>
      <c r="B1220">
        <v>159.29</v>
      </c>
      <c r="C1220">
        <v>1708043</v>
      </c>
      <c r="D1220">
        <v>158.47999999999999</v>
      </c>
      <c r="E1220">
        <v>160.62</v>
      </c>
      <c r="F1220">
        <v>158.02000000000001</v>
      </c>
    </row>
    <row r="1221" spans="1:6" x14ac:dyDescent="0.35">
      <c r="A1221" s="1">
        <v>43469</v>
      </c>
      <c r="B1221">
        <v>158.31</v>
      </c>
      <c r="C1221">
        <v>2529958</v>
      </c>
      <c r="D1221">
        <v>158.11000000000001</v>
      </c>
      <c r="E1221">
        <v>160.07</v>
      </c>
      <c r="F1221">
        <v>157.69</v>
      </c>
    </row>
    <row r="1222" spans="1:6" x14ac:dyDescent="0.35">
      <c r="A1222" s="1">
        <v>43468</v>
      </c>
      <c r="B1222">
        <v>157.68</v>
      </c>
      <c r="C1222">
        <v>2467352</v>
      </c>
      <c r="D1222">
        <v>156.61000000000001</v>
      </c>
      <c r="E1222">
        <v>160.04</v>
      </c>
      <c r="F1222">
        <v>156.43</v>
      </c>
    </row>
    <row r="1223" spans="1:6" x14ac:dyDescent="0.35">
      <c r="A1223" s="1">
        <v>43467</v>
      </c>
      <c r="B1223">
        <v>156.74</v>
      </c>
      <c r="C1223">
        <v>2030591</v>
      </c>
      <c r="D1223">
        <v>157.11000000000001</v>
      </c>
      <c r="E1223">
        <v>157.11000000000001</v>
      </c>
      <c r="F1223">
        <v>153.93</v>
      </c>
    </row>
    <row r="1224" spans="1:6" x14ac:dyDescent="0.35">
      <c r="A1224" s="1">
        <v>43465</v>
      </c>
      <c r="B1224">
        <v>158.19</v>
      </c>
      <c r="C1224">
        <v>2044595</v>
      </c>
      <c r="D1224">
        <v>159.66999999999999</v>
      </c>
      <c r="E1224">
        <v>159.76</v>
      </c>
      <c r="F1224">
        <v>156.13999999999999</v>
      </c>
    </row>
    <row r="1225" spans="1:6" x14ac:dyDescent="0.35">
      <c r="A1225" s="1">
        <v>43462</v>
      </c>
      <c r="B1225">
        <v>158.83000000000001</v>
      </c>
      <c r="C1225">
        <v>1740012</v>
      </c>
      <c r="D1225">
        <v>159.72999999999999</v>
      </c>
      <c r="E1225">
        <v>161.61000000000001</v>
      </c>
      <c r="F1225">
        <v>157.75</v>
      </c>
    </row>
    <row r="1226" spans="1:6" x14ac:dyDescent="0.35">
      <c r="A1226" s="1">
        <v>43461</v>
      </c>
      <c r="B1226">
        <v>158.6</v>
      </c>
      <c r="C1226">
        <v>1641709</v>
      </c>
      <c r="D1226">
        <v>156.72999999999999</v>
      </c>
      <c r="E1226">
        <v>158.7499</v>
      </c>
      <c r="F1226">
        <v>153.30000000000001</v>
      </c>
    </row>
    <row r="1227" spans="1:6" x14ac:dyDescent="0.35">
      <c r="A1227" s="1">
        <v>43460</v>
      </c>
      <c r="B1227">
        <v>157.53</v>
      </c>
      <c r="C1227">
        <v>1981544</v>
      </c>
      <c r="D1227">
        <v>153.4</v>
      </c>
      <c r="E1227">
        <v>157.53</v>
      </c>
      <c r="F1227">
        <v>150.66499999999999</v>
      </c>
    </row>
    <row r="1228" spans="1:6" x14ac:dyDescent="0.35">
      <c r="A1228" s="1">
        <v>43458</v>
      </c>
      <c r="B1228">
        <v>153.58000000000001</v>
      </c>
      <c r="C1228">
        <v>1968466</v>
      </c>
      <c r="D1228">
        <v>157.31</v>
      </c>
      <c r="E1228">
        <v>157.52000000000001</v>
      </c>
      <c r="F1228">
        <v>152.63</v>
      </c>
    </row>
    <row r="1229" spans="1:6" x14ac:dyDescent="0.35">
      <c r="A1229" s="1">
        <v>43455</v>
      </c>
      <c r="B1229">
        <v>158</v>
      </c>
      <c r="C1229">
        <v>4385686</v>
      </c>
      <c r="D1229">
        <v>161.54</v>
      </c>
      <c r="E1229">
        <v>164.6</v>
      </c>
      <c r="F1229">
        <v>157.6206</v>
      </c>
    </row>
    <row r="1230" spans="1:6" x14ac:dyDescent="0.35">
      <c r="A1230" s="1">
        <v>43454</v>
      </c>
      <c r="B1230">
        <v>161.54</v>
      </c>
      <c r="C1230">
        <v>2570356</v>
      </c>
      <c r="D1230">
        <v>162.35</v>
      </c>
      <c r="E1230">
        <v>163.97</v>
      </c>
      <c r="F1230">
        <v>160.5</v>
      </c>
    </row>
    <row r="1231" spans="1:6" x14ac:dyDescent="0.35">
      <c r="A1231" s="1">
        <v>43453</v>
      </c>
      <c r="B1231">
        <v>162.54</v>
      </c>
      <c r="C1231">
        <v>1912316</v>
      </c>
      <c r="D1231">
        <v>162.47999999999999</v>
      </c>
      <c r="E1231">
        <v>164.69</v>
      </c>
      <c r="F1231">
        <v>161.78</v>
      </c>
    </row>
    <row r="1232" spans="1:6" x14ac:dyDescent="0.35">
      <c r="A1232" s="1">
        <v>43452</v>
      </c>
      <c r="B1232">
        <v>162.31</v>
      </c>
      <c r="C1232">
        <v>2473966</v>
      </c>
      <c r="D1232">
        <v>161.85</v>
      </c>
      <c r="E1232">
        <v>163.46</v>
      </c>
      <c r="F1232">
        <v>161.18</v>
      </c>
    </row>
    <row r="1233" spans="1:6" x14ac:dyDescent="0.35">
      <c r="A1233" s="1">
        <v>43451</v>
      </c>
      <c r="B1233">
        <v>160.94</v>
      </c>
      <c r="C1233">
        <v>2743361</v>
      </c>
      <c r="D1233">
        <v>166.95</v>
      </c>
      <c r="E1233">
        <v>167.16</v>
      </c>
      <c r="F1233">
        <v>160.37</v>
      </c>
    </row>
    <row r="1234" spans="1:6" x14ac:dyDescent="0.35">
      <c r="A1234" s="1">
        <v>43448</v>
      </c>
      <c r="B1234">
        <v>166.6</v>
      </c>
      <c r="C1234">
        <v>2193401</v>
      </c>
      <c r="D1234">
        <v>166.52</v>
      </c>
      <c r="E1234">
        <v>167</v>
      </c>
      <c r="F1234">
        <v>165.02</v>
      </c>
    </row>
    <row r="1235" spans="1:6" x14ac:dyDescent="0.35">
      <c r="A1235" s="1">
        <v>43447</v>
      </c>
      <c r="B1235">
        <v>166.8</v>
      </c>
      <c r="C1235">
        <v>2153772</v>
      </c>
      <c r="D1235">
        <v>165.14</v>
      </c>
      <c r="E1235">
        <v>167.64</v>
      </c>
      <c r="F1235">
        <v>164.43</v>
      </c>
    </row>
    <row r="1236" spans="1:6" x14ac:dyDescent="0.35">
      <c r="A1236" s="1">
        <v>43446</v>
      </c>
      <c r="B1236">
        <v>164.65</v>
      </c>
      <c r="C1236">
        <v>2675039</v>
      </c>
      <c r="D1236">
        <v>167.49</v>
      </c>
      <c r="E1236">
        <v>167.55</v>
      </c>
      <c r="F1236">
        <v>164.14</v>
      </c>
    </row>
    <row r="1237" spans="1:6" x14ac:dyDescent="0.35">
      <c r="A1237" s="1">
        <v>43445</v>
      </c>
      <c r="B1237">
        <v>166.64</v>
      </c>
      <c r="C1237">
        <v>2032958</v>
      </c>
      <c r="D1237">
        <v>166.73</v>
      </c>
      <c r="E1237">
        <v>167.32</v>
      </c>
      <c r="F1237">
        <v>165.5</v>
      </c>
    </row>
    <row r="1238" spans="1:6" x14ac:dyDescent="0.35">
      <c r="A1238" s="1">
        <v>43444</v>
      </c>
      <c r="B1238">
        <v>166.19</v>
      </c>
      <c r="C1238">
        <v>1908747</v>
      </c>
      <c r="D1238">
        <v>165.96</v>
      </c>
      <c r="E1238">
        <v>166.89500000000001</v>
      </c>
      <c r="F1238">
        <v>162.75</v>
      </c>
    </row>
    <row r="1239" spans="1:6" x14ac:dyDescent="0.35">
      <c r="A1239" s="1">
        <v>43441</v>
      </c>
      <c r="B1239">
        <v>166.43</v>
      </c>
      <c r="C1239">
        <v>3357428</v>
      </c>
      <c r="D1239">
        <v>167.37</v>
      </c>
      <c r="E1239">
        <v>168.58</v>
      </c>
      <c r="F1239">
        <v>165.84</v>
      </c>
    </row>
    <row r="1240" spans="1:6" x14ac:dyDescent="0.35">
      <c r="A1240" s="1">
        <v>43440</v>
      </c>
      <c r="B1240">
        <v>167.63</v>
      </c>
      <c r="C1240">
        <v>2809249</v>
      </c>
      <c r="D1240">
        <v>162.81</v>
      </c>
      <c r="E1240">
        <v>167.85</v>
      </c>
      <c r="F1240">
        <v>161.13</v>
      </c>
    </row>
    <row r="1241" spans="1:6" x14ac:dyDescent="0.35">
      <c r="A1241" s="1">
        <v>43438</v>
      </c>
      <c r="B1241">
        <v>163.47999999999999</v>
      </c>
      <c r="C1241">
        <v>2468129</v>
      </c>
      <c r="D1241">
        <v>163.27000000000001</v>
      </c>
      <c r="E1241">
        <v>165.44499999999999</v>
      </c>
      <c r="F1241">
        <v>163.04</v>
      </c>
    </row>
    <row r="1242" spans="1:6" x14ac:dyDescent="0.35">
      <c r="A1242" s="1">
        <v>43437</v>
      </c>
      <c r="B1242">
        <v>163.08000000000001</v>
      </c>
      <c r="C1242">
        <v>2651569</v>
      </c>
      <c r="D1242">
        <v>165.02</v>
      </c>
      <c r="E1242">
        <v>165.15</v>
      </c>
      <c r="F1242">
        <v>161.51</v>
      </c>
    </row>
    <row r="1243" spans="1:6" x14ac:dyDescent="0.35">
      <c r="A1243" s="1">
        <v>43434</v>
      </c>
      <c r="B1243">
        <v>164.49</v>
      </c>
      <c r="C1243">
        <v>2741429</v>
      </c>
      <c r="D1243">
        <v>163.22</v>
      </c>
      <c r="E1243">
        <v>164.66</v>
      </c>
      <c r="F1243">
        <v>161.88</v>
      </c>
    </row>
    <row r="1244" spans="1:6" x14ac:dyDescent="0.35">
      <c r="A1244" s="1">
        <v>43433</v>
      </c>
      <c r="B1244">
        <v>162.72</v>
      </c>
      <c r="C1244">
        <v>2063265</v>
      </c>
      <c r="D1244">
        <v>162</v>
      </c>
      <c r="E1244">
        <v>163.98</v>
      </c>
      <c r="F1244">
        <v>161.12</v>
      </c>
    </row>
    <row r="1245" spans="1:6" x14ac:dyDescent="0.35">
      <c r="A1245" s="1">
        <v>43432</v>
      </c>
      <c r="B1245">
        <v>162</v>
      </c>
      <c r="C1245">
        <v>2332247</v>
      </c>
      <c r="D1245">
        <v>161.22999999999999</v>
      </c>
      <c r="E1245">
        <v>162.88999999999999</v>
      </c>
      <c r="F1245">
        <v>160.99</v>
      </c>
    </row>
    <row r="1246" spans="1:6" x14ac:dyDescent="0.35">
      <c r="A1246" s="1">
        <v>43431</v>
      </c>
      <c r="B1246">
        <v>162.08000000000001</v>
      </c>
      <c r="C1246">
        <v>1386357</v>
      </c>
      <c r="D1246">
        <v>161.41</v>
      </c>
      <c r="E1246">
        <v>162.16</v>
      </c>
      <c r="F1246">
        <v>159.97999999999999</v>
      </c>
    </row>
    <row r="1247" spans="1:6" x14ac:dyDescent="0.35">
      <c r="A1247" s="1">
        <v>43430</v>
      </c>
      <c r="B1247">
        <v>161.59</v>
      </c>
      <c r="C1247">
        <v>1447159</v>
      </c>
      <c r="D1247">
        <v>160.99</v>
      </c>
      <c r="E1247">
        <v>161.77000000000001</v>
      </c>
      <c r="F1247">
        <v>159.245</v>
      </c>
    </row>
    <row r="1248" spans="1:6" x14ac:dyDescent="0.35">
      <c r="A1248" s="1">
        <v>43427</v>
      </c>
      <c r="B1248">
        <v>160.38999999999999</v>
      </c>
      <c r="C1248">
        <v>746919</v>
      </c>
      <c r="D1248">
        <v>159.76</v>
      </c>
      <c r="E1248">
        <v>161.18</v>
      </c>
      <c r="F1248">
        <v>158.87</v>
      </c>
    </row>
    <row r="1249" spans="1:6" x14ac:dyDescent="0.35">
      <c r="A1249" s="1">
        <v>43425</v>
      </c>
      <c r="B1249">
        <v>160.31</v>
      </c>
      <c r="C1249">
        <v>2009744</v>
      </c>
      <c r="D1249">
        <v>160.58000000000001</v>
      </c>
      <c r="E1249">
        <v>161.41999999999999</v>
      </c>
      <c r="F1249">
        <v>159.03</v>
      </c>
    </row>
    <row r="1250" spans="1:6" x14ac:dyDescent="0.35">
      <c r="A1250" s="1">
        <v>43424</v>
      </c>
      <c r="B1250">
        <v>160.63999999999999</v>
      </c>
      <c r="C1250">
        <v>3389151</v>
      </c>
      <c r="D1250">
        <v>165.16</v>
      </c>
      <c r="E1250">
        <v>167.09</v>
      </c>
      <c r="F1250">
        <v>160.55000000000001</v>
      </c>
    </row>
    <row r="1251" spans="1:6" x14ac:dyDescent="0.35">
      <c r="A1251" s="1">
        <v>43423</v>
      </c>
      <c r="B1251">
        <v>166.23</v>
      </c>
      <c r="C1251">
        <v>2171355</v>
      </c>
      <c r="D1251">
        <v>164.5</v>
      </c>
      <c r="E1251">
        <v>166.36</v>
      </c>
      <c r="F1251">
        <v>163.88</v>
      </c>
    </row>
    <row r="1252" spans="1:6" x14ac:dyDescent="0.35">
      <c r="A1252" s="1">
        <v>43420</v>
      </c>
      <c r="B1252">
        <v>163.98</v>
      </c>
      <c r="C1252">
        <v>1987440</v>
      </c>
      <c r="D1252">
        <v>161.88999999999999</v>
      </c>
      <c r="E1252">
        <v>164.24</v>
      </c>
      <c r="F1252">
        <v>161.63</v>
      </c>
    </row>
    <row r="1253" spans="1:6" x14ac:dyDescent="0.35">
      <c r="A1253" s="1">
        <v>43419</v>
      </c>
      <c r="B1253">
        <v>162.13</v>
      </c>
      <c r="C1253">
        <v>1982620</v>
      </c>
      <c r="D1253">
        <v>162.75</v>
      </c>
      <c r="E1253">
        <v>162.8492</v>
      </c>
      <c r="F1253">
        <v>160.65</v>
      </c>
    </row>
    <row r="1254" spans="1:6" x14ac:dyDescent="0.35">
      <c r="A1254" s="1">
        <v>43418</v>
      </c>
      <c r="B1254">
        <v>163.41</v>
      </c>
      <c r="C1254">
        <v>1940890</v>
      </c>
      <c r="D1254">
        <v>161.91999999999999</v>
      </c>
      <c r="E1254">
        <v>163.58000000000001</v>
      </c>
      <c r="F1254">
        <v>160.68</v>
      </c>
    </row>
    <row r="1255" spans="1:6" x14ac:dyDescent="0.35">
      <c r="A1255" s="1">
        <v>43417</v>
      </c>
      <c r="B1255">
        <v>161.31</v>
      </c>
      <c r="C1255">
        <v>1480393</v>
      </c>
      <c r="D1255">
        <v>161.35</v>
      </c>
      <c r="E1255">
        <v>161.76499999999999</v>
      </c>
      <c r="F1255">
        <v>159.76</v>
      </c>
    </row>
    <row r="1256" spans="1:6" x14ac:dyDescent="0.35">
      <c r="A1256" s="1">
        <v>43416</v>
      </c>
      <c r="B1256">
        <v>161.03</v>
      </c>
      <c r="C1256">
        <v>2059087</v>
      </c>
      <c r="D1256">
        <v>160.1</v>
      </c>
      <c r="E1256">
        <v>161.96</v>
      </c>
      <c r="F1256">
        <v>160.1</v>
      </c>
    </row>
    <row r="1257" spans="1:6" x14ac:dyDescent="0.35">
      <c r="A1257" s="1">
        <v>43413</v>
      </c>
      <c r="B1257">
        <v>160.13999999999999</v>
      </c>
      <c r="C1257">
        <v>2279769</v>
      </c>
      <c r="D1257">
        <v>159.29</v>
      </c>
      <c r="E1257">
        <v>160.30000000000001</v>
      </c>
      <c r="F1257">
        <v>159.19</v>
      </c>
    </row>
    <row r="1258" spans="1:6" x14ac:dyDescent="0.35">
      <c r="A1258" s="1">
        <v>43412</v>
      </c>
      <c r="B1258">
        <v>159.36000000000001</v>
      </c>
      <c r="C1258">
        <v>1674599</v>
      </c>
      <c r="D1258">
        <v>156.96</v>
      </c>
      <c r="E1258">
        <v>159.4</v>
      </c>
      <c r="F1258">
        <v>156.68</v>
      </c>
    </row>
    <row r="1259" spans="1:6" x14ac:dyDescent="0.35">
      <c r="A1259" s="1">
        <v>43411</v>
      </c>
      <c r="B1259">
        <v>156.94999999999999</v>
      </c>
      <c r="C1259">
        <v>1803384</v>
      </c>
      <c r="D1259">
        <v>157.53</v>
      </c>
      <c r="E1259">
        <v>157.78</v>
      </c>
      <c r="F1259">
        <v>156.05000000000001</v>
      </c>
    </row>
    <row r="1260" spans="1:6" x14ac:dyDescent="0.35">
      <c r="A1260" s="1">
        <v>43410</v>
      </c>
      <c r="B1260">
        <v>156.16</v>
      </c>
      <c r="C1260">
        <v>1284956</v>
      </c>
      <c r="D1260">
        <v>155.80000000000001</v>
      </c>
      <c r="E1260">
        <v>156.5</v>
      </c>
      <c r="F1260">
        <v>154.78</v>
      </c>
    </row>
    <row r="1261" spans="1:6" x14ac:dyDescent="0.35">
      <c r="A1261" s="1">
        <v>43409</v>
      </c>
      <c r="B1261">
        <v>155.69999999999999</v>
      </c>
      <c r="C1261">
        <v>2269850</v>
      </c>
      <c r="D1261">
        <v>152.9</v>
      </c>
      <c r="E1261">
        <v>155.85</v>
      </c>
      <c r="F1261">
        <v>152.47</v>
      </c>
    </row>
    <row r="1262" spans="1:6" x14ac:dyDescent="0.35">
      <c r="A1262" s="1">
        <v>43406</v>
      </c>
      <c r="B1262">
        <v>152.06</v>
      </c>
      <c r="C1262">
        <v>3978726</v>
      </c>
      <c r="D1262">
        <v>152.82</v>
      </c>
      <c r="E1262">
        <v>153</v>
      </c>
      <c r="F1262">
        <v>149.24</v>
      </c>
    </row>
    <row r="1263" spans="1:6" x14ac:dyDescent="0.35">
      <c r="A1263" s="1">
        <v>43405</v>
      </c>
      <c r="B1263">
        <v>153.02000000000001</v>
      </c>
      <c r="C1263">
        <v>3961850</v>
      </c>
      <c r="D1263">
        <v>156.54</v>
      </c>
      <c r="E1263">
        <v>157.5</v>
      </c>
      <c r="F1263">
        <v>152.85</v>
      </c>
    </row>
    <row r="1264" spans="1:6" x14ac:dyDescent="0.35">
      <c r="A1264" s="1">
        <v>43404</v>
      </c>
      <c r="B1264">
        <v>155.81</v>
      </c>
      <c r="C1264">
        <v>3841223</v>
      </c>
      <c r="D1264">
        <v>160</v>
      </c>
      <c r="E1264">
        <v>160.86000000000001</v>
      </c>
      <c r="F1264">
        <v>155.25</v>
      </c>
    </row>
    <row r="1265" spans="1:6" x14ac:dyDescent="0.35">
      <c r="A1265" s="1">
        <v>43403</v>
      </c>
      <c r="B1265">
        <v>160.94999999999999</v>
      </c>
      <c r="C1265">
        <v>5553576</v>
      </c>
      <c r="D1265">
        <v>154</v>
      </c>
      <c r="E1265">
        <v>161.71</v>
      </c>
      <c r="F1265">
        <v>150.13999999999999</v>
      </c>
    </row>
    <row r="1266" spans="1:6" x14ac:dyDescent="0.35">
      <c r="A1266" s="1">
        <v>43402</v>
      </c>
      <c r="B1266">
        <v>152.82</v>
      </c>
      <c r="C1266">
        <v>3039651</v>
      </c>
      <c r="D1266">
        <v>150.69</v>
      </c>
      <c r="E1266">
        <v>153.66999999999999</v>
      </c>
      <c r="F1266">
        <v>150.32</v>
      </c>
    </row>
    <row r="1267" spans="1:6" x14ac:dyDescent="0.35">
      <c r="A1267" s="1">
        <v>43399</v>
      </c>
      <c r="B1267">
        <v>149.61000000000001</v>
      </c>
      <c r="C1267">
        <v>3639017</v>
      </c>
      <c r="D1267">
        <v>152.46</v>
      </c>
      <c r="E1267">
        <v>152.77000000000001</v>
      </c>
      <c r="F1267">
        <v>148.74</v>
      </c>
    </row>
    <row r="1268" spans="1:6" x14ac:dyDescent="0.35">
      <c r="A1268" s="1">
        <v>43398</v>
      </c>
      <c r="B1268">
        <v>153.51</v>
      </c>
      <c r="C1268">
        <v>2628144</v>
      </c>
      <c r="D1268">
        <v>151.9</v>
      </c>
      <c r="E1268">
        <v>153.94</v>
      </c>
      <c r="F1268">
        <v>150.41999999999999</v>
      </c>
    </row>
    <row r="1269" spans="1:6" x14ac:dyDescent="0.35">
      <c r="A1269" s="1">
        <v>43397</v>
      </c>
      <c r="B1269">
        <v>151.97</v>
      </c>
      <c r="C1269">
        <v>3056296</v>
      </c>
      <c r="D1269">
        <v>150.62</v>
      </c>
      <c r="E1269">
        <v>152.87</v>
      </c>
      <c r="F1269">
        <v>149.745</v>
      </c>
    </row>
    <row r="1270" spans="1:6" x14ac:dyDescent="0.35">
      <c r="A1270" s="1">
        <v>43396</v>
      </c>
      <c r="B1270">
        <v>150.85</v>
      </c>
      <c r="C1270">
        <v>2179017</v>
      </c>
      <c r="D1270">
        <v>149.1</v>
      </c>
      <c r="E1270">
        <v>151.28</v>
      </c>
      <c r="F1270">
        <v>148.43</v>
      </c>
    </row>
    <row r="1271" spans="1:6" x14ac:dyDescent="0.35">
      <c r="A1271" s="1">
        <v>43395</v>
      </c>
      <c r="B1271">
        <v>149.25</v>
      </c>
      <c r="C1271">
        <v>1989032</v>
      </c>
      <c r="D1271">
        <v>150.1</v>
      </c>
      <c r="E1271">
        <v>150.68</v>
      </c>
      <c r="F1271">
        <v>148.96</v>
      </c>
    </row>
    <row r="1272" spans="1:6" x14ac:dyDescent="0.35">
      <c r="A1272" s="1">
        <v>43392</v>
      </c>
      <c r="B1272">
        <v>150.15</v>
      </c>
      <c r="C1272">
        <v>2450653</v>
      </c>
      <c r="D1272">
        <v>147.13999999999999</v>
      </c>
      <c r="E1272">
        <v>150.9495</v>
      </c>
      <c r="F1272">
        <v>146.89500000000001</v>
      </c>
    </row>
    <row r="1273" spans="1:6" x14ac:dyDescent="0.35">
      <c r="A1273" s="1">
        <v>43391</v>
      </c>
      <c r="B1273">
        <v>146.79</v>
      </c>
      <c r="C1273">
        <v>1515769</v>
      </c>
      <c r="D1273">
        <v>146.49</v>
      </c>
      <c r="E1273">
        <v>148.15</v>
      </c>
      <c r="F1273">
        <v>145.77000000000001</v>
      </c>
    </row>
    <row r="1274" spans="1:6" x14ac:dyDescent="0.35">
      <c r="A1274" s="1">
        <v>43390</v>
      </c>
      <c r="B1274">
        <v>146.68</v>
      </c>
      <c r="C1274">
        <v>1736977</v>
      </c>
      <c r="D1274">
        <v>145.22999999999999</v>
      </c>
      <c r="E1274">
        <v>147.13</v>
      </c>
      <c r="F1274">
        <v>144.43</v>
      </c>
    </row>
    <row r="1275" spans="1:6" x14ac:dyDescent="0.35">
      <c r="A1275" s="1">
        <v>43389</v>
      </c>
      <c r="B1275">
        <v>145.69</v>
      </c>
      <c r="C1275">
        <v>1303074</v>
      </c>
      <c r="D1275">
        <v>143.15</v>
      </c>
      <c r="E1275">
        <v>146.36000000000001</v>
      </c>
      <c r="F1275">
        <v>142.69</v>
      </c>
    </row>
    <row r="1276" spans="1:6" x14ac:dyDescent="0.35">
      <c r="A1276" s="1">
        <v>43388</v>
      </c>
      <c r="B1276">
        <v>142.72999999999999</v>
      </c>
      <c r="C1276">
        <v>1289637</v>
      </c>
      <c r="D1276">
        <v>141.78</v>
      </c>
      <c r="E1276">
        <v>144.25</v>
      </c>
      <c r="F1276">
        <v>141.51</v>
      </c>
    </row>
    <row r="1277" spans="1:6" x14ac:dyDescent="0.35">
      <c r="A1277" s="1">
        <v>43385</v>
      </c>
      <c r="B1277">
        <v>142.05000000000001</v>
      </c>
      <c r="C1277">
        <v>2217751</v>
      </c>
      <c r="D1277">
        <v>142.09</v>
      </c>
      <c r="E1277">
        <v>143.78</v>
      </c>
      <c r="F1277">
        <v>140.82</v>
      </c>
    </row>
    <row r="1278" spans="1:6" x14ac:dyDescent="0.35">
      <c r="A1278" s="1">
        <v>43384</v>
      </c>
      <c r="B1278">
        <v>140.68</v>
      </c>
      <c r="C1278">
        <v>2483300</v>
      </c>
      <c r="D1278">
        <v>145.85</v>
      </c>
      <c r="E1278">
        <v>146.25</v>
      </c>
      <c r="F1278">
        <v>140.39500000000001</v>
      </c>
    </row>
    <row r="1279" spans="1:6" x14ac:dyDescent="0.35">
      <c r="A1279" s="1">
        <v>43383</v>
      </c>
      <c r="B1279">
        <v>145.5</v>
      </c>
      <c r="C1279">
        <v>3517126</v>
      </c>
      <c r="D1279">
        <v>146.58000000000001</v>
      </c>
      <c r="E1279">
        <v>147.75</v>
      </c>
      <c r="F1279">
        <v>145.5</v>
      </c>
    </row>
    <row r="1280" spans="1:6" x14ac:dyDescent="0.35">
      <c r="A1280" s="1">
        <v>43382</v>
      </c>
      <c r="B1280">
        <v>147.65</v>
      </c>
      <c r="C1280">
        <v>1782209</v>
      </c>
      <c r="D1280">
        <v>146.04</v>
      </c>
      <c r="E1280">
        <v>147.88999999999999</v>
      </c>
      <c r="F1280">
        <v>145.37</v>
      </c>
    </row>
    <row r="1281" spans="1:6" x14ac:dyDescent="0.35">
      <c r="A1281" s="1">
        <v>43381</v>
      </c>
      <c r="B1281">
        <v>145.79</v>
      </c>
      <c r="C1281">
        <v>1760835</v>
      </c>
      <c r="D1281">
        <v>145.05000000000001</v>
      </c>
      <c r="E1281">
        <v>146.91999999999999</v>
      </c>
      <c r="F1281">
        <v>145</v>
      </c>
    </row>
    <row r="1282" spans="1:6" x14ac:dyDescent="0.35">
      <c r="A1282" s="1">
        <v>43378</v>
      </c>
      <c r="B1282">
        <v>144.75</v>
      </c>
      <c r="C1282">
        <v>1625938</v>
      </c>
      <c r="D1282">
        <v>144.81</v>
      </c>
      <c r="E1282">
        <v>146.30000000000001</v>
      </c>
      <c r="F1282">
        <v>144.32499999999999</v>
      </c>
    </row>
    <row r="1283" spans="1:6" x14ac:dyDescent="0.35">
      <c r="A1283" s="1">
        <v>43377</v>
      </c>
      <c r="B1283">
        <v>144.44</v>
      </c>
      <c r="C1283">
        <v>1507945</v>
      </c>
      <c r="D1283">
        <v>143.72999999999999</v>
      </c>
      <c r="E1283">
        <v>144.81</v>
      </c>
      <c r="F1283">
        <v>142.35550000000001</v>
      </c>
    </row>
    <row r="1284" spans="1:6" x14ac:dyDescent="0.35">
      <c r="A1284" s="1">
        <v>43376</v>
      </c>
      <c r="B1284">
        <v>143.91</v>
      </c>
      <c r="C1284">
        <v>1909981</v>
      </c>
      <c r="D1284">
        <v>144.15</v>
      </c>
      <c r="E1284">
        <v>145.75</v>
      </c>
      <c r="F1284">
        <v>142.75</v>
      </c>
    </row>
    <row r="1285" spans="1:6" x14ac:dyDescent="0.35">
      <c r="A1285" s="1">
        <v>43375</v>
      </c>
      <c r="B1285">
        <v>144.13</v>
      </c>
      <c r="C1285">
        <v>1043427</v>
      </c>
      <c r="D1285">
        <v>144.04</v>
      </c>
      <c r="E1285">
        <v>144.6</v>
      </c>
      <c r="F1285">
        <v>143.11000000000001</v>
      </c>
    </row>
    <row r="1286" spans="1:6" x14ac:dyDescent="0.35">
      <c r="A1286" s="1">
        <v>43374</v>
      </c>
      <c r="B1286">
        <v>144.03</v>
      </c>
      <c r="C1286">
        <v>971185</v>
      </c>
      <c r="D1286">
        <v>146.09</v>
      </c>
      <c r="E1286">
        <v>146.09</v>
      </c>
      <c r="F1286">
        <v>143.96</v>
      </c>
    </row>
    <row r="1287" spans="1:6" x14ac:dyDescent="0.35">
      <c r="A1287" s="1">
        <v>43371</v>
      </c>
      <c r="B1287">
        <v>145.30000000000001</v>
      </c>
      <c r="C1287">
        <v>1523444</v>
      </c>
      <c r="D1287">
        <v>143.35</v>
      </c>
      <c r="E1287">
        <v>145.43</v>
      </c>
      <c r="F1287">
        <v>143.35</v>
      </c>
    </row>
    <row r="1288" spans="1:6" x14ac:dyDescent="0.35">
      <c r="A1288" s="1">
        <v>43370</v>
      </c>
      <c r="B1288">
        <v>143.38999999999999</v>
      </c>
      <c r="C1288">
        <v>1530420</v>
      </c>
      <c r="D1288">
        <v>143.71</v>
      </c>
      <c r="E1288">
        <v>144.61000000000001</v>
      </c>
      <c r="F1288">
        <v>143.30000000000001</v>
      </c>
    </row>
    <row r="1289" spans="1:6" x14ac:dyDescent="0.35">
      <c r="A1289" s="1">
        <v>43369</v>
      </c>
      <c r="B1289">
        <v>143.94999999999999</v>
      </c>
      <c r="C1289">
        <v>1378354</v>
      </c>
      <c r="D1289">
        <v>145.51</v>
      </c>
      <c r="E1289">
        <v>145.93</v>
      </c>
      <c r="F1289">
        <v>143.69</v>
      </c>
    </row>
    <row r="1290" spans="1:6" x14ac:dyDescent="0.35">
      <c r="A1290" s="1">
        <v>43368</v>
      </c>
      <c r="B1290">
        <v>145.69999999999999</v>
      </c>
      <c r="C1290">
        <v>1127523</v>
      </c>
      <c r="D1290">
        <v>146.29</v>
      </c>
      <c r="E1290">
        <v>146.63499999999999</v>
      </c>
      <c r="F1290">
        <v>145.47999999999999</v>
      </c>
    </row>
    <row r="1291" spans="1:6" x14ac:dyDescent="0.35">
      <c r="A1291" s="1">
        <v>43367</v>
      </c>
      <c r="B1291">
        <v>146.38</v>
      </c>
      <c r="C1291">
        <v>1258039</v>
      </c>
      <c r="D1291">
        <v>148</v>
      </c>
      <c r="E1291">
        <v>148.08000000000001</v>
      </c>
      <c r="F1291">
        <v>145.91</v>
      </c>
    </row>
    <row r="1292" spans="1:6" x14ac:dyDescent="0.35">
      <c r="A1292" s="1">
        <v>43364</v>
      </c>
      <c r="B1292">
        <v>148.49</v>
      </c>
      <c r="C1292">
        <v>2793344</v>
      </c>
      <c r="D1292">
        <v>148.51</v>
      </c>
      <c r="E1292">
        <v>149.6</v>
      </c>
      <c r="F1292">
        <v>148.32</v>
      </c>
    </row>
    <row r="1293" spans="1:6" x14ac:dyDescent="0.35">
      <c r="A1293" s="1">
        <v>43363</v>
      </c>
      <c r="B1293">
        <v>148.72999999999999</v>
      </c>
      <c r="C1293">
        <v>1021373</v>
      </c>
      <c r="D1293">
        <v>147.61000000000001</v>
      </c>
      <c r="E1293">
        <v>148.86000000000001</v>
      </c>
      <c r="F1293">
        <v>146.86000000000001</v>
      </c>
    </row>
    <row r="1294" spans="1:6" x14ac:dyDescent="0.35">
      <c r="A1294" s="1">
        <v>43362</v>
      </c>
      <c r="B1294">
        <v>147.58000000000001</v>
      </c>
      <c r="C1294">
        <v>1247501</v>
      </c>
      <c r="D1294">
        <v>147.59</v>
      </c>
      <c r="E1294">
        <v>148.25</v>
      </c>
      <c r="F1294">
        <v>147.33000000000001</v>
      </c>
    </row>
    <row r="1295" spans="1:6" x14ac:dyDescent="0.35">
      <c r="A1295" s="1">
        <v>43361</v>
      </c>
      <c r="B1295">
        <v>147.41</v>
      </c>
      <c r="C1295">
        <v>1108310</v>
      </c>
      <c r="D1295">
        <v>147.12</v>
      </c>
      <c r="E1295">
        <v>148.49</v>
      </c>
      <c r="F1295">
        <v>146.93</v>
      </c>
    </row>
    <row r="1296" spans="1:6" x14ac:dyDescent="0.35">
      <c r="A1296" s="1">
        <v>43360</v>
      </c>
      <c r="B1296">
        <v>147.75</v>
      </c>
      <c r="C1296">
        <v>1507818</v>
      </c>
      <c r="D1296">
        <v>147.08000000000001</v>
      </c>
      <c r="E1296">
        <v>148.4</v>
      </c>
      <c r="F1296">
        <v>146.38</v>
      </c>
    </row>
    <row r="1297" spans="1:6" x14ac:dyDescent="0.35">
      <c r="A1297" s="1">
        <v>43357</v>
      </c>
      <c r="B1297">
        <v>147.19</v>
      </c>
      <c r="C1297">
        <v>1169279</v>
      </c>
      <c r="D1297">
        <v>148.53</v>
      </c>
      <c r="E1297">
        <v>148.63999999999999</v>
      </c>
      <c r="F1297">
        <v>146.71</v>
      </c>
    </row>
    <row r="1298" spans="1:6" x14ac:dyDescent="0.35">
      <c r="A1298" s="1">
        <v>43356</v>
      </c>
      <c r="B1298">
        <v>148.72</v>
      </c>
      <c r="C1298">
        <v>1669357</v>
      </c>
      <c r="D1298">
        <v>148</v>
      </c>
      <c r="E1298">
        <v>149.41</v>
      </c>
      <c r="F1298">
        <v>147.75</v>
      </c>
    </row>
    <row r="1299" spans="1:6" x14ac:dyDescent="0.35">
      <c r="A1299" s="1">
        <v>43355</v>
      </c>
      <c r="B1299">
        <v>147.31</v>
      </c>
      <c r="C1299">
        <v>1359869</v>
      </c>
      <c r="D1299">
        <v>147.27000000000001</v>
      </c>
      <c r="E1299">
        <v>147.44999999999999</v>
      </c>
      <c r="F1299">
        <v>146.44</v>
      </c>
    </row>
    <row r="1300" spans="1:6" x14ac:dyDescent="0.35">
      <c r="A1300" s="1">
        <v>43354</v>
      </c>
      <c r="B1300">
        <v>147</v>
      </c>
      <c r="C1300">
        <v>1194867</v>
      </c>
      <c r="D1300">
        <v>147.19</v>
      </c>
      <c r="E1300">
        <v>147.53</v>
      </c>
      <c r="F1300">
        <v>146.53</v>
      </c>
    </row>
    <row r="1301" spans="1:6" x14ac:dyDescent="0.35">
      <c r="A1301" s="1">
        <v>43353</v>
      </c>
      <c r="B1301">
        <v>147.33000000000001</v>
      </c>
      <c r="C1301">
        <v>1312268</v>
      </c>
      <c r="D1301">
        <v>147.25</v>
      </c>
      <c r="E1301">
        <v>148.36000000000001</v>
      </c>
      <c r="F1301">
        <v>147.07419999999999</v>
      </c>
    </row>
    <row r="1302" spans="1:6" x14ac:dyDescent="0.35">
      <c r="A1302" s="1">
        <v>43350</v>
      </c>
      <c r="B1302">
        <v>146.55000000000001</v>
      </c>
      <c r="C1302">
        <v>1510900</v>
      </c>
      <c r="D1302">
        <v>147.57</v>
      </c>
      <c r="E1302">
        <v>148.19999999999999</v>
      </c>
      <c r="F1302">
        <v>146.36000000000001</v>
      </c>
    </row>
    <row r="1303" spans="1:6" x14ac:dyDescent="0.35">
      <c r="A1303" s="1">
        <v>43349</v>
      </c>
      <c r="B1303">
        <v>148.09</v>
      </c>
      <c r="C1303">
        <v>1304038</v>
      </c>
      <c r="D1303">
        <v>147.80000000000001</v>
      </c>
      <c r="E1303">
        <v>148.41</v>
      </c>
      <c r="F1303">
        <v>147.30179999999999</v>
      </c>
    </row>
    <row r="1304" spans="1:6" x14ac:dyDescent="0.35">
      <c r="A1304" s="1">
        <v>43348</v>
      </c>
      <c r="B1304">
        <v>147.6</v>
      </c>
      <c r="C1304">
        <v>1667216</v>
      </c>
      <c r="D1304">
        <v>148.03</v>
      </c>
      <c r="E1304">
        <v>148.11000000000001</v>
      </c>
      <c r="F1304">
        <v>146.54</v>
      </c>
    </row>
    <row r="1305" spans="1:6" x14ac:dyDescent="0.35">
      <c r="A1305" s="1">
        <v>43347</v>
      </c>
      <c r="B1305">
        <v>148.15</v>
      </c>
      <c r="C1305">
        <v>1170917</v>
      </c>
      <c r="D1305">
        <v>148.72999999999999</v>
      </c>
      <c r="E1305">
        <v>149.06</v>
      </c>
      <c r="F1305">
        <v>147.55500000000001</v>
      </c>
    </row>
    <row r="1306" spans="1:6" x14ac:dyDescent="0.35">
      <c r="A1306" s="1">
        <v>43343</v>
      </c>
      <c r="B1306">
        <v>149.12</v>
      </c>
      <c r="C1306">
        <v>965384</v>
      </c>
      <c r="D1306">
        <v>149.13</v>
      </c>
      <c r="E1306">
        <v>150.17420000000001</v>
      </c>
      <c r="F1306">
        <v>148.74</v>
      </c>
    </row>
    <row r="1307" spans="1:6" x14ac:dyDescent="0.35">
      <c r="A1307" s="1">
        <v>43342</v>
      </c>
      <c r="B1307">
        <v>148.94</v>
      </c>
      <c r="C1307">
        <v>1034133</v>
      </c>
      <c r="D1307">
        <v>150.63</v>
      </c>
      <c r="E1307">
        <v>150.88</v>
      </c>
      <c r="F1307">
        <v>148.60499999999999</v>
      </c>
    </row>
    <row r="1308" spans="1:6" x14ac:dyDescent="0.35">
      <c r="A1308" s="1">
        <v>43341</v>
      </c>
      <c r="B1308">
        <v>150.44999999999999</v>
      </c>
      <c r="C1308">
        <v>1304432</v>
      </c>
      <c r="D1308">
        <v>150.29</v>
      </c>
      <c r="E1308">
        <v>151.26</v>
      </c>
      <c r="F1308">
        <v>150.16999999999999</v>
      </c>
    </row>
    <row r="1309" spans="1:6" x14ac:dyDescent="0.35">
      <c r="A1309" s="1">
        <v>43340</v>
      </c>
      <c r="B1309">
        <v>150.1</v>
      </c>
      <c r="C1309">
        <v>1192447</v>
      </c>
      <c r="D1309">
        <v>148.05000000000001</v>
      </c>
      <c r="E1309">
        <v>150.11000000000001</v>
      </c>
      <c r="F1309">
        <v>147.88999999999999</v>
      </c>
    </row>
    <row r="1310" spans="1:6" x14ac:dyDescent="0.35">
      <c r="A1310" s="1">
        <v>43339</v>
      </c>
      <c r="B1310">
        <v>148.37</v>
      </c>
      <c r="C1310">
        <v>1072793</v>
      </c>
      <c r="D1310">
        <v>148.56</v>
      </c>
      <c r="E1310">
        <v>149.05000000000001</v>
      </c>
      <c r="F1310">
        <v>147.75</v>
      </c>
    </row>
    <row r="1311" spans="1:6" x14ac:dyDescent="0.35">
      <c r="A1311" s="1">
        <v>43336</v>
      </c>
      <c r="B1311">
        <v>148.06</v>
      </c>
      <c r="C1311">
        <v>1339896</v>
      </c>
      <c r="D1311">
        <v>147.38</v>
      </c>
      <c r="E1311">
        <v>148.53</v>
      </c>
      <c r="F1311">
        <v>147.38</v>
      </c>
    </row>
    <row r="1312" spans="1:6" x14ac:dyDescent="0.35">
      <c r="A1312" s="1">
        <v>43335</v>
      </c>
      <c r="B1312">
        <v>147.38</v>
      </c>
      <c r="C1312">
        <v>1206552</v>
      </c>
      <c r="D1312">
        <v>148.43</v>
      </c>
      <c r="E1312">
        <v>148.72</v>
      </c>
      <c r="F1312">
        <v>147.19</v>
      </c>
    </row>
    <row r="1313" spans="1:6" x14ac:dyDescent="0.35">
      <c r="A1313" s="1">
        <v>43334</v>
      </c>
      <c r="B1313">
        <v>148.11000000000001</v>
      </c>
      <c r="C1313">
        <v>1134443</v>
      </c>
      <c r="D1313">
        <v>149.27000000000001</v>
      </c>
      <c r="E1313">
        <v>149.69</v>
      </c>
      <c r="F1313">
        <v>147.5</v>
      </c>
    </row>
    <row r="1314" spans="1:6" x14ac:dyDescent="0.35">
      <c r="A1314" s="1">
        <v>43333</v>
      </c>
      <c r="B1314">
        <v>149.28</v>
      </c>
      <c r="C1314">
        <v>1519957</v>
      </c>
      <c r="D1314">
        <v>150.61000000000001</v>
      </c>
      <c r="E1314">
        <v>150.82480000000001</v>
      </c>
      <c r="F1314">
        <v>148.94</v>
      </c>
    </row>
    <row r="1315" spans="1:6" x14ac:dyDescent="0.35">
      <c r="A1315" s="1">
        <v>43332</v>
      </c>
      <c r="B1315">
        <v>150.79</v>
      </c>
      <c r="C1315">
        <v>1496325</v>
      </c>
      <c r="D1315">
        <v>151.62</v>
      </c>
      <c r="E1315">
        <v>151.91999999999999</v>
      </c>
      <c r="F1315">
        <v>150.52000000000001</v>
      </c>
    </row>
    <row r="1316" spans="1:6" x14ac:dyDescent="0.35">
      <c r="A1316" s="1">
        <v>43329</v>
      </c>
      <c r="B1316">
        <v>151.16999999999999</v>
      </c>
      <c r="C1316">
        <v>1541981</v>
      </c>
      <c r="D1316">
        <v>149.88999999999999</v>
      </c>
      <c r="E1316">
        <v>151.21</v>
      </c>
      <c r="F1316">
        <v>149.71</v>
      </c>
    </row>
    <row r="1317" spans="1:6" x14ac:dyDescent="0.35">
      <c r="A1317" s="1">
        <v>43328</v>
      </c>
      <c r="B1317">
        <v>149.72</v>
      </c>
      <c r="C1317">
        <v>1154226</v>
      </c>
      <c r="D1317">
        <v>149.97</v>
      </c>
      <c r="E1317">
        <v>150.56</v>
      </c>
      <c r="F1317">
        <v>149.52000000000001</v>
      </c>
    </row>
    <row r="1318" spans="1:6" x14ac:dyDescent="0.35">
      <c r="A1318" s="1">
        <v>43327</v>
      </c>
      <c r="B1318">
        <v>149.54</v>
      </c>
      <c r="C1318">
        <v>1413930</v>
      </c>
      <c r="D1318">
        <v>149.09</v>
      </c>
      <c r="E1318">
        <v>149.86000000000001</v>
      </c>
      <c r="F1318">
        <v>148.41</v>
      </c>
    </row>
    <row r="1319" spans="1:6" x14ac:dyDescent="0.35">
      <c r="A1319" s="1">
        <v>43326</v>
      </c>
      <c r="B1319">
        <v>149.11000000000001</v>
      </c>
      <c r="C1319">
        <v>1433543</v>
      </c>
      <c r="D1319">
        <v>149.16</v>
      </c>
      <c r="E1319">
        <v>149.869</v>
      </c>
      <c r="F1319">
        <v>148.58000000000001</v>
      </c>
    </row>
    <row r="1320" spans="1:6" x14ac:dyDescent="0.35">
      <c r="A1320" s="1">
        <v>43325</v>
      </c>
      <c r="B1320">
        <v>149.01</v>
      </c>
      <c r="C1320">
        <v>957926</v>
      </c>
      <c r="D1320">
        <v>149</v>
      </c>
      <c r="E1320">
        <v>149.83000000000001</v>
      </c>
      <c r="F1320">
        <v>148.59</v>
      </c>
    </row>
    <row r="1321" spans="1:6" x14ac:dyDescent="0.35">
      <c r="A1321" s="1">
        <v>43322</v>
      </c>
      <c r="B1321">
        <v>149.18</v>
      </c>
      <c r="C1321">
        <v>1259627</v>
      </c>
      <c r="D1321">
        <v>150.16</v>
      </c>
      <c r="E1321">
        <v>151.38999999999999</v>
      </c>
      <c r="F1321">
        <v>149.08000000000001</v>
      </c>
    </row>
    <row r="1322" spans="1:6" x14ac:dyDescent="0.35">
      <c r="A1322" s="1">
        <v>43321</v>
      </c>
      <c r="B1322">
        <v>150.57</v>
      </c>
      <c r="C1322">
        <v>1231718</v>
      </c>
      <c r="D1322">
        <v>149.53</v>
      </c>
      <c r="E1322">
        <v>150.69999999999999</v>
      </c>
      <c r="F1322">
        <v>149.12</v>
      </c>
    </row>
    <row r="1323" spans="1:6" x14ac:dyDescent="0.35">
      <c r="A1323" s="1">
        <v>43320</v>
      </c>
      <c r="B1323">
        <v>149.32</v>
      </c>
      <c r="C1323">
        <v>1060253</v>
      </c>
      <c r="D1323">
        <v>150.27000000000001</v>
      </c>
      <c r="E1323">
        <v>150.27000000000001</v>
      </c>
      <c r="F1323">
        <v>148.68</v>
      </c>
    </row>
    <row r="1324" spans="1:6" x14ac:dyDescent="0.35">
      <c r="A1324" s="1">
        <v>43319</v>
      </c>
      <c r="B1324">
        <v>150.03</v>
      </c>
      <c r="C1324">
        <v>1418101</v>
      </c>
      <c r="D1324">
        <v>150.87</v>
      </c>
      <c r="E1324">
        <v>150.87</v>
      </c>
      <c r="F1324">
        <v>148.69</v>
      </c>
    </row>
    <row r="1325" spans="1:6" x14ac:dyDescent="0.35">
      <c r="A1325" s="1">
        <v>43318</v>
      </c>
      <c r="B1325">
        <v>150.91</v>
      </c>
      <c r="C1325">
        <v>1272647</v>
      </c>
      <c r="D1325">
        <v>151.30000000000001</v>
      </c>
      <c r="E1325">
        <v>151.63</v>
      </c>
      <c r="F1325">
        <v>149.72999999999999</v>
      </c>
    </row>
    <row r="1326" spans="1:6" x14ac:dyDescent="0.35">
      <c r="A1326" s="1">
        <v>43315</v>
      </c>
      <c r="B1326">
        <v>150.99</v>
      </c>
      <c r="C1326">
        <v>1672983</v>
      </c>
      <c r="D1326">
        <v>148.58000000000001</v>
      </c>
      <c r="E1326">
        <v>151.19</v>
      </c>
      <c r="F1326">
        <v>148</v>
      </c>
    </row>
    <row r="1327" spans="1:6" x14ac:dyDescent="0.35">
      <c r="A1327" s="1">
        <v>43314</v>
      </c>
      <c r="B1327">
        <v>148.21</v>
      </c>
      <c r="C1327">
        <v>1877079</v>
      </c>
      <c r="D1327">
        <v>149.79</v>
      </c>
      <c r="E1327">
        <v>150.36000000000001</v>
      </c>
      <c r="F1327">
        <v>148.13999999999999</v>
      </c>
    </row>
    <row r="1328" spans="1:6" x14ac:dyDescent="0.35">
      <c r="A1328" s="1">
        <v>43313</v>
      </c>
      <c r="B1328">
        <v>150.16999999999999</v>
      </c>
      <c r="C1328">
        <v>2766309</v>
      </c>
      <c r="D1328">
        <v>147.66999999999999</v>
      </c>
      <c r="E1328">
        <v>150.49</v>
      </c>
      <c r="F1328">
        <v>147.25</v>
      </c>
    </row>
    <row r="1329" spans="1:6" x14ac:dyDescent="0.35">
      <c r="A1329" s="1">
        <v>43312</v>
      </c>
      <c r="B1329">
        <v>148.24</v>
      </c>
      <c r="C1329">
        <v>3924366</v>
      </c>
      <c r="D1329">
        <v>146.86000000000001</v>
      </c>
      <c r="E1329">
        <v>150.82</v>
      </c>
      <c r="F1329">
        <v>145.6</v>
      </c>
    </row>
    <row r="1330" spans="1:6" x14ac:dyDescent="0.35">
      <c r="A1330" s="1">
        <v>43311</v>
      </c>
      <c r="B1330">
        <v>142.72</v>
      </c>
      <c r="C1330">
        <v>1963190</v>
      </c>
      <c r="D1330">
        <v>144.03</v>
      </c>
      <c r="E1330">
        <v>144.55000000000001</v>
      </c>
      <c r="F1330">
        <v>141.94</v>
      </c>
    </row>
    <row r="1331" spans="1:6" x14ac:dyDescent="0.35">
      <c r="A1331" s="1">
        <v>43308</v>
      </c>
      <c r="B1331">
        <v>144.38</v>
      </c>
      <c r="C1331">
        <v>1424788</v>
      </c>
      <c r="D1331">
        <v>145.04</v>
      </c>
      <c r="E1331">
        <v>145.13999999999999</v>
      </c>
      <c r="F1331">
        <v>143.97999999999999</v>
      </c>
    </row>
    <row r="1332" spans="1:6" x14ac:dyDescent="0.35">
      <c r="A1332" s="1">
        <v>43307</v>
      </c>
      <c r="B1332">
        <v>144.51</v>
      </c>
      <c r="C1332">
        <v>1618997</v>
      </c>
      <c r="D1332">
        <v>143.16999999999999</v>
      </c>
      <c r="E1332">
        <v>144.84</v>
      </c>
      <c r="F1332">
        <v>142.83000000000001</v>
      </c>
    </row>
    <row r="1333" spans="1:6" x14ac:dyDescent="0.35">
      <c r="A1333" s="1">
        <v>43306</v>
      </c>
      <c r="B1333">
        <v>142.94</v>
      </c>
      <c r="C1333">
        <v>1572163</v>
      </c>
      <c r="D1333">
        <v>141.24</v>
      </c>
      <c r="E1333">
        <v>143.35</v>
      </c>
      <c r="F1333">
        <v>141.12010000000001</v>
      </c>
    </row>
    <row r="1334" spans="1:6" x14ac:dyDescent="0.35">
      <c r="A1334" s="1">
        <v>43305</v>
      </c>
      <c r="B1334">
        <v>141.57</v>
      </c>
      <c r="C1334">
        <v>3230354</v>
      </c>
      <c r="D1334">
        <v>140.44</v>
      </c>
      <c r="E1334">
        <v>141.68</v>
      </c>
      <c r="F1334">
        <v>138.51</v>
      </c>
    </row>
    <row r="1335" spans="1:6" x14ac:dyDescent="0.35">
      <c r="A1335" s="1">
        <v>43304</v>
      </c>
      <c r="B1335">
        <v>140.84</v>
      </c>
      <c r="C1335">
        <v>1457196</v>
      </c>
      <c r="D1335">
        <v>140.78</v>
      </c>
      <c r="E1335">
        <v>140.97</v>
      </c>
      <c r="F1335">
        <v>139.41999999999999</v>
      </c>
    </row>
    <row r="1336" spans="1:6" x14ac:dyDescent="0.35">
      <c r="A1336" s="1">
        <v>43301</v>
      </c>
      <c r="B1336">
        <v>140.38</v>
      </c>
      <c r="C1336">
        <v>1786537</v>
      </c>
      <c r="D1336">
        <v>141.32</v>
      </c>
      <c r="E1336">
        <v>142.02000000000001</v>
      </c>
      <c r="F1336">
        <v>140.12</v>
      </c>
    </row>
    <row r="1337" spans="1:6" x14ac:dyDescent="0.35">
      <c r="A1337" s="1">
        <v>43300</v>
      </c>
      <c r="B1337">
        <v>141.66999999999999</v>
      </c>
      <c r="C1337">
        <v>1505861</v>
      </c>
      <c r="D1337">
        <v>140.97999999999999</v>
      </c>
      <c r="E1337">
        <v>142.55279999999999</v>
      </c>
      <c r="F1337">
        <v>140.76</v>
      </c>
    </row>
    <row r="1338" spans="1:6" x14ac:dyDescent="0.35">
      <c r="A1338" s="1">
        <v>43299</v>
      </c>
      <c r="B1338">
        <v>141.38</v>
      </c>
      <c r="C1338">
        <v>2046381</v>
      </c>
      <c r="D1338">
        <v>142.16999999999999</v>
      </c>
      <c r="E1338">
        <v>142.47</v>
      </c>
      <c r="F1338">
        <v>140.65</v>
      </c>
    </row>
    <row r="1339" spans="1:6" x14ac:dyDescent="0.35">
      <c r="A1339" s="1">
        <v>43298</v>
      </c>
      <c r="B1339">
        <v>142.16999999999999</v>
      </c>
      <c r="C1339">
        <v>2994619</v>
      </c>
      <c r="D1339">
        <v>141.80000000000001</v>
      </c>
      <c r="E1339">
        <v>142.26</v>
      </c>
      <c r="F1339">
        <v>140.91</v>
      </c>
    </row>
    <row r="1340" spans="1:6" x14ac:dyDescent="0.35">
      <c r="A1340" s="1">
        <v>43297</v>
      </c>
      <c r="B1340">
        <v>141.76</v>
      </c>
      <c r="C1340">
        <v>1644530</v>
      </c>
      <c r="D1340">
        <v>142.30000000000001</v>
      </c>
      <c r="E1340">
        <v>142.94999999999999</v>
      </c>
      <c r="F1340">
        <v>141.21</v>
      </c>
    </row>
    <row r="1341" spans="1:6" x14ac:dyDescent="0.35">
      <c r="A1341" s="1">
        <v>43294</v>
      </c>
      <c r="B1341">
        <v>143.22999999999999</v>
      </c>
      <c r="C1341">
        <v>953704</v>
      </c>
      <c r="D1341">
        <v>143.77000000000001</v>
      </c>
      <c r="E1341">
        <v>144.62</v>
      </c>
      <c r="F1341">
        <v>142.93</v>
      </c>
    </row>
    <row r="1342" spans="1:6" x14ac:dyDescent="0.35">
      <c r="A1342" s="1">
        <v>43293</v>
      </c>
      <c r="B1342">
        <v>143.76</v>
      </c>
      <c r="C1342">
        <v>1504603</v>
      </c>
      <c r="D1342">
        <v>143.57</v>
      </c>
      <c r="E1342">
        <v>144.75</v>
      </c>
      <c r="F1342">
        <v>143.07</v>
      </c>
    </row>
    <row r="1343" spans="1:6" x14ac:dyDescent="0.35">
      <c r="A1343" s="1">
        <v>43292</v>
      </c>
      <c r="B1343">
        <v>143.41</v>
      </c>
      <c r="C1343">
        <v>1249439</v>
      </c>
      <c r="D1343">
        <v>142.97999999999999</v>
      </c>
      <c r="E1343">
        <v>144.38999999999999</v>
      </c>
      <c r="F1343">
        <v>142.69999999999999</v>
      </c>
    </row>
    <row r="1344" spans="1:6" x14ac:dyDescent="0.35">
      <c r="A1344" s="1">
        <v>43291</v>
      </c>
      <c r="B1344">
        <v>143.54</v>
      </c>
      <c r="C1344">
        <v>3774809</v>
      </c>
      <c r="D1344">
        <v>141.5</v>
      </c>
      <c r="E1344">
        <v>144.04</v>
      </c>
      <c r="F1344">
        <v>139.16999999999999</v>
      </c>
    </row>
    <row r="1345" spans="1:6" x14ac:dyDescent="0.35">
      <c r="A1345" s="1">
        <v>43290</v>
      </c>
      <c r="B1345">
        <v>142.18</v>
      </c>
      <c r="C1345">
        <v>2333222</v>
      </c>
      <c r="D1345">
        <v>144.83000000000001</v>
      </c>
      <c r="E1345">
        <v>145.02000000000001</v>
      </c>
      <c r="F1345">
        <v>141.72</v>
      </c>
    </row>
    <row r="1346" spans="1:6" x14ac:dyDescent="0.35">
      <c r="A1346" s="1">
        <v>43287</v>
      </c>
      <c r="B1346">
        <v>145.81</v>
      </c>
      <c r="C1346">
        <v>1376605</v>
      </c>
      <c r="D1346">
        <v>145.54</v>
      </c>
      <c r="E1346">
        <v>146.33000000000001</v>
      </c>
      <c r="F1346">
        <v>144.91</v>
      </c>
    </row>
    <row r="1347" spans="1:6" x14ac:dyDescent="0.35">
      <c r="A1347" s="1">
        <v>43286</v>
      </c>
      <c r="B1347">
        <v>145.66999999999999</v>
      </c>
      <c r="C1347">
        <v>1512163</v>
      </c>
      <c r="D1347">
        <v>143.77000000000001</v>
      </c>
      <c r="E1347">
        <v>145.71</v>
      </c>
      <c r="F1347">
        <v>143.38999999999999</v>
      </c>
    </row>
    <row r="1348" spans="1:6" x14ac:dyDescent="0.35">
      <c r="A1348" s="1">
        <v>43284</v>
      </c>
      <c r="B1348">
        <v>143.03</v>
      </c>
      <c r="C1348">
        <v>1669614</v>
      </c>
      <c r="D1348">
        <v>144.69</v>
      </c>
      <c r="E1348">
        <v>145.04</v>
      </c>
      <c r="F1348">
        <v>142.76</v>
      </c>
    </row>
    <row r="1349" spans="1:6" x14ac:dyDescent="0.35">
      <c r="A1349" s="1">
        <v>43283</v>
      </c>
      <c r="B1349">
        <v>144.66999999999999</v>
      </c>
      <c r="C1349">
        <v>1559546</v>
      </c>
      <c r="D1349">
        <v>144.33000000000001</v>
      </c>
      <c r="E1349">
        <v>144.72999999999999</v>
      </c>
      <c r="F1349">
        <v>142.71</v>
      </c>
    </row>
    <row r="1350" spans="1:6" x14ac:dyDescent="0.35">
      <c r="A1350" s="1">
        <v>43280</v>
      </c>
      <c r="B1350">
        <v>144.16999999999999</v>
      </c>
      <c r="C1350">
        <v>1995806</v>
      </c>
      <c r="D1350">
        <v>143.43</v>
      </c>
      <c r="E1350">
        <v>145</v>
      </c>
      <c r="F1350">
        <v>142.65</v>
      </c>
    </row>
    <row r="1351" spans="1:6" x14ac:dyDescent="0.35">
      <c r="A1351" s="1">
        <v>43279</v>
      </c>
      <c r="B1351">
        <v>144.26</v>
      </c>
      <c r="C1351">
        <v>2110251</v>
      </c>
      <c r="D1351">
        <v>143.35</v>
      </c>
      <c r="E1351">
        <v>144.41</v>
      </c>
      <c r="F1351">
        <v>142.58000000000001</v>
      </c>
    </row>
    <row r="1352" spans="1:6" x14ac:dyDescent="0.35">
      <c r="A1352" s="1">
        <v>43278</v>
      </c>
      <c r="B1352">
        <v>143.35</v>
      </c>
      <c r="C1352">
        <v>2147741</v>
      </c>
      <c r="D1352">
        <v>143.32</v>
      </c>
      <c r="E1352">
        <v>144.19</v>
      </c>
      <c r="F1352">
        <v>142.91999999999999</v>
      </c>
    </row>
    <row r="1353" spans="1:6" x14ac:dyDescent="0.35">
      <c r="A1353" s="1">
        <v>43277</v>
      </c>
      <c r="B1353">
        <v>143.16999999999999</v>
      </c>
      <c r="C1353">
        <v>3052530</v>
      </c>
      <c r="D1353">
        <v>142.47999999999999</v>
      </c>
      <c r="E1353">
        <v>143.44</v>
      </c>
      <c r="F1353">
        <v>141.96</v>
      </c>
    </row>
    <row r="1354" spans="1:6" x14ac:dyDescent="0.35">
      <c r="A1354" s="1">
        <v>43276</v>
      </c>
      <c r="B1354">
        <v>142.15</v>
      </c>
      <c r="C1354">
        <v>2174152</v>
      </c>
      <c r="D1354">
        <v>142.56</v>
      </c>
      <c r="E1354">
        <v>143.06</v>
      </c>
      <c r="F1354">
        <v>141.33000000000001</v>
      </c>
    </row>
    <row r="1355" spans="1:6" x14ac:dyDescent="0.35">
      <c r="A1355" s="1">
        <v>43273</v>
      </c>
      <c r="B1355">
        <v>142.82</v>
      </c>
      <c r="C1355">
        <v>2564092</v>
      </c>
      <c r="D1355">
        <v>142.38</v>
      </c>
      <c r="E1355">
        <v>143.34</v>
      </c>
      <c r="F1355">
        <v>140.88999999999999</v>
      </c>
    </row>
    <row r="1356" spans="1:6" x14ac:dyDescent="0.35">
      <c r="A1356" s="1">
        <v>43272</v>
      </c>
      <c r="B1356">
        <v>141.68</v>
      </c>
      <c r="C1356">
        <v>1940766</v>
      </c>
      <c r="D1356">
        <v>140.65</v>
      </c>
      <c r="E1356">
        <v>141.82</v>
      </c>
      <c r="F1356">
        <v>140.34</v>
      </c>
    </row>
    <row r="1357" spans="1:6" x14ac:dyDescent="0.35">
      <c r="A1357" s="1">
        <v>43271</v>
      </c>
      <c r="B1357">
        <v>140.54</v>
      </c>
      <c r="C1357">
        <v>2178386</v>
      </c>
      <c r="D1357">
        <v>138.97</v>
      </c>
      <c r="E1357">
        <v>141</v>
      </c>
      <c r="F1357">
        <v>138.44999999999999</v>
      </c>
    </row>
    <row r="1358" spans="1:6" x14ac:dyDescent="0.35">
      <c r="A1358" s="1">
        <v>43270</v>
      </c>
      <c r="B1358">
        <v>139.08000000000001</v>
      </c>
      <c r="C1358">
        <v>2741721</v>
      </c>
      <c r="D1358">
        <v>137.61000000000001</v>
      </c>
      <c r="E1358">
        <v>140.30000000000001</v>
      </c>
      <c r="F1358">
        <v>137.47999999999999</v>
      </c>
    </row>
    <row r="1359" spans="1:6" x14ac:dyDescent="0.35">
      <c r="A1359" s="1">
        <v>43269</v>
      </c>
      <c r="B1359">
        <v>138.22999999999999</v>
      </c>
      <c r="C1359">
        <v>1497421</v>
      </c>
      <c r="D1359">
        <v>137.33000000000001</v>
      </c>
      <c r="E1359">
        <v>138.34</v>
      </c>
      <c r="F1359">
        <v>136.74</v>
      </c>
    </row>
    <row r="1360" spans="1:6" x14ac:dyDescent="0.35">
      <c r="A1360" s="1">
        <v>43266</v>
      </c>
      <c r="B1360">
        <v>138.56</v>
      </c>
      <c r="C1360">
        <v>3087797</v>
      </c>
      <c r="D1360">
        <v>138.69999999999999</v>
      </c>
      <c r="E1360">
        <v>140.19999999999999</v>
      </c>
      <c r="F1360">
        <v>138.25</v>
      </c>
    </row>
    <row r="1361" spans="1:6" x14ac:dyDescent="0.35">
      <c r="A1361" s="1">
        <v>43265</v>
      </c>
      <c r="B1361">
        <v>138.35</v>
      </c>
      <c r="C1361">
        <v>2103459</v>
      </c>
      <c r="D1361">
        <v>136.79</v>
      </c>
      <c r="E1361">
        <v>138.93</v>
      </c>
      <c r="F1361">
        <v>136.5</v>
      </c>
    </row>
    <row r="1362" spans="1:6" x14ac:dyDescent="0.35">
      <c r="A1362" s="1">
        <v>43264</v>
      </c>
      <c r="B1362">
        <v>136.46</v>
      </c>
      <c r="C1362">
        <v>2270371</v>
      </c>
      <c r="D1362">
        <v>140.66</v>
      </c>
      <c r="E1362">
        <v>140.66139999999999</v>
      </c>
      <c r="F1362">
        <v>136.03</v>
      </c>
    </row>
    <row r="1363" spans="1:6" x14ac:dyDescent="0.35">
      <c r="A1363" s="1">
        <v>43263</v>
      </c>
      <c r="B1363">
        <v>141.13999999999999</v>
      </c>
      <c r="C1363">
        <v>2940907</v>
      </c>
      <c r="D1363">
        <v>138.58000000000001</v>
      </c>
      <c r="E1363">
        <v>141.25</v>
      </c>
      <c r="F1363">
        <v>138</v>
      </c>
    </row>
    <row r="1364" spans="1:6" x14ac:dyDescent="0.35">
      <c r="A1364" s="1">
        <v>43262</v>
      </c>
      <c r="B1364">
        <v>139.63999999999999</v>
      </c>
      <c r="C1364">
        <v>1407555</v>
      </c>
      <c r="D1364">
        <v>138.5</v>
      </c>
      <c r="E1364">
        <v>140.63999999999999</v>
      </c>
      <c r="F1364">
        <v>138.08000000000001</v>
      </c>
    </row>
    <row r="1365" spans="1:6" x14ac:dyDescent="0.35">
      <c r="A1365" s="1">
        <v>43259</v>
      </c>
      <c r="B1365">
        <v>138.58000000000001</v>
      </c>
      <c r="C1365">
        <v>3537365</v>
      </c>
      <c r="D1365">
        <v>138.58000000000001</v>
      </c>
      <c r="E1365">
        <v>139.25</v>
      </c>
      <c r="F1365">
        <v>137.82</v>
      </c>
    </row>
    <row r="1366" spans="1:6" x14ac:dyDescent="0.35">
      <c r="A1366" s="1">
        <v>43258</v>
      </c>
      <c r="B1366">
        <v>138.18</v>
      </c>
      <c r="C1366">
        <v>1492956</v>
      </c>
      <c r="D1366">
        <v>139.07</v>
      </c>
      <c r="E1366">
        <v>139.35</v>
      </c>
      <c r="F1366">
        <v>137.59</v>
      </c>
    </row>
    <row r="1367" spans="1:6" x14ac:dyDescent="0.35">
      <c r="A1367" s="1">
        <v>43257</v>
      </c>
      <c r="B1367">
        <v>139.04</v>
      </c>
      <c r="C1367">
        <v>1347027</v>
      </c>
      <c r="D1367">
        <v>139.37</v>
      </c>
      <c r="E1367">
        <v>139.52000000000001</v>
      </c>
      <c r="F1367">
        <v>137.58000000000001</v>
      </c>
    </row>
    <row r="1368" spans="1:6" x14ac:dyDescent="0.35">
      <c r="A1368" s="1">
        <v>43256</v>
      </c>
      <c r="B1368">
        <v>138.91</v>
      </c>
      <c r="C1368">
        <v>2565215</v>
      </c>
      <c r="D1368">
        <v>140.06</v>
      </c>
      <c r="E1368">
        <v>140.41999999999999</v>
      </c>
      <c r="F1368">
        <v>137.75</v>
      </c>
    </row>
    <row r="1369" spans="1:6" x14ac:dyDescent="0.35">
      <c r="A1369" s="1">
        <v>43255</v>
      </c>
      <c r="B1369">
        <v>140.06</v>
      </c>
      <c r="C1369">
        <v>1246413</v>
      </c>
      <c r="D1369">
        <v>139.49</v>
      </c>
      <c r="E1369">
        <v>140.25</v>
      </c>
      <c r="F1369">
        <v>138.79</v>
      </c>
    </row>
    <row r="1370" spans="1:6" x14ac:dyDescent="0.35">
      <c r="A1370" s="1">
        <v>43252</v>
      </c>
      <c r="B1370">
        <v>138.52000000000001</v>
      </c>
      <c r="C1370">
        <v>1623672</v>
      </c>
      <c r="D1370">
        <v>138.19999999999999</v>
      </c>
      <c r="E1370">
        <v>138.81</v>
      </c>
      <c r="F1370">
        <v>136.85</v>
      </c>
    </row>
    <row r="1371" spans="1:6" x14ac:dyDescent="0.35">
      <c r="A1371" s="1">
        <v>43251</v>
      </c>
      <c r="B1371">
        <v>138.37</v>
      </c>
      <c r="C1371">
        <v>4514193</v>
      </c>
      <c r="D1371">
        <v>137.25</v>
      </c>
      <c r="E1371">
        <v>138.57</v>
      </c>
      <c r="F1371">
        <v>135.97999999999999</v>
      </c>
    </row>
    <row r="1372" spans="1:6" x14ac:dyDescent="0.35">
      <c r="A1372" s="1">
        <v>43250</v>
      </c>
      <c r="B1372">
        <v>137.83000000000001</v>
      </c>
      <c r="C1372">
        <v>1848107</v>
      </c>
      <c r="D1372">
        <v>135.94</v>
      </c>
      <c r="E1372">
        <v>138.29</v>
      </c>
      <c r="F1372">
        <v>135.62</v>
      </c>
    </row>
    <row r="1373" spans="1:6" x14ac:dyDescent="0.35">
      <c r="A1373" s="1">
        <v>43249</v>
      </c>
      <c r="B1373">
        <v>135.97</v>
      </c>
      <c r="C1373">
        <v>2295449</v>
      </c>
      <c r="D1373">
        <v>135.69999999999999</v>
      </c>
      <c r="E1373">
        <v>136.75</v>
      </c>
      <c r="F1373">
        <v>134.87</v>
      </c>
    </row>
    <row r="1374" spans="1:6" x14ac:dyDescent="0.35">
      <c r="A1374" s="1">
        <v>43245</v>
      </c>
      <c r="B1374">
        <v>136.33000000000001</v>
      </c>
      <c r="C1374">
        <v>1484623</v>
      </c>
      <c r="D1374">
        <v>135.72</v>
      </c>
      <c r="E1374">
        <v>137.69</v>
      </c>
      <c r="F1374">
        <v>135.63999999999999</v>
      </c>
    </row>
    <row r="1375" spans="1:6" x14ac:dyDescent="0.35">
      <c r="A1375" s="1">
        <v>43244</v>
      </c>
      <c r="B1375">
        <v>135.5</v>
      </c>
      <c r="C1375">
        <v>1729785</v>
      </c>
      <c r="D1375">
        <v>136.94</v>
      </c>
      <c r="E1375">
        <v>137.54</v>
      </c>
      <c r="F1375">
        <v>135.06</v>
      </c>
    </row>
    <row r="1376" spans="1:6" x14ac:dyDescent="0.35">
      <c r="A1376" s="1">
        <v>43243</v>
      </c>
      <c r="B1376">
        <v>136.83000000000001</v>
      </c>
      <c r="C1376">
        <v>1772453</v>
      </c>
      <c r="D1376">
        <v>137.16999999999999</v>
      </c>
      <c r="E1376">
        <v>137.53270000000001</v>
      </c>
      <c r="F1376">
        <v>136.19999999999999</v>
      </c>
    </row>
    <row r="1377" spans="1:6" x14ac:dyDescent="0.35">
      <c r="A1377" s="1">
        <v>43242</v>
      </c>
      <c r="B1377">
        <v>137.15</v>
      </c>
      <c r="C1377">
        <v>2169121</v>
      </c>
      <c r="D1377">
        <v>137.6</v>
      </c>
      <c r="E1377">
        <v>137.6</v>
      </c>
      <c r="F1377">
        <v>135.87</v>
      </c>
    </row>
    <row r="1378" spans="1:6" x14ac:dyDescent="0.35">
      <c r="A1378" s="1">
        <v>43241</v>
      </c>
      <c r="B1378">
        <v>137.38</v>
      </c>
      <c r="C1378">
        <v>1266876</v>
      </c>
      <c r="D1378">
        <v>137.63999999999999</v>
      </c>
      <c r="E1378">
        <v>137.72300000000001</v>
      </c>
      <c r="F1378">
        <v>136.24</v>
      </c>
    </row>
    <row r="1379" spans="1:6" x14ac:dyDescent="0.35">
      <c r="A1379" s="1">
        <v>43238</v>
      </c>
      <c r="B1379">
        <v>137.05000000000001</v>
      </c>
      <c r="C1379">
        <v>3562524</v>
      </c>
      <c r="D1379">
        <v>136.72</v>
      </c>
      <c r="E1379">
        <v>138.66</v>
      </c>
      <c r="F1379">
        <v>135.99</v>
      </c>
    </row>
    <row r="1380" spans="1:6" x14ac:dyDescent="0.35">
      <c r="A1380" s="1">
        <v>43237</v>
      </c>
      <c r="B1380">
        <v>136.85</v>
      </c>
      <c r="C1380">
        <v>1820363</v>
      </c>
      <c r="D1380">
        <v>137</v>
      </c>
      <c r="E1380">
        <v>137.43</v>
      </c>
      <c r="F1380">
        <v>136.03</v>
      </c>
    </row>
    <row r="1381" spans="1:6" x14ac:dyDescent="0.35">
      <c r="A1381" s="1">
        <v>43236</v>
      </c>
      <c r="B1381">
        <v>136.47</v>
      </c>
      <c r="C1381">
        <v>1839925</v>
      </c>
      <c r="D1381">
        <v>136.85</v>
      </c>
      <c r="E1381">
        <v>137.34</v>
      </c>
      <c r="F1381">
        <v>135.88550000000001</v>
      </c>
    </row>
    <row r="1382" spans="1:6" x14ac:dyDescent="0.35">
      <c r="A1382" s="1">
        <v>43235</v>
      </c>
      <c r="B1382">
        <v>136.69999999999999</v>
      </c>
      <c r="C1382">
        <v>2607796</v>
      </c>
      <c r="D1382">
        <v>137.32</v>
      </c>
      <c r="E1382">
        <v>137.88</v>
      </c>
      <c r="F1382">
        <v>135.27000000000001</v>
      </c>
    </row>
    <row r="1383" spans="1:6" x14ac:dyDescent="0.35">
      <c r="A1383" s="1">
        <v>43234</v>
      </c>
      <c r="B1383">
        <v>138.29</v>
      </c>
      <c r="C1383">
        <v>1142795</v>
      </c>
      <c r="D1383">
        <v>138.80000000000001</v>
      </c>
      <c r="E1383">
        <v>139.43</v>
      </c>
      <c r="F1383">
        <v>137.47999999999999</v>
      </c>
    </row>
    <row r="1384" spans="1:6" x14ac:dyDescent="0.35">
      <c r="A1384" s="1">
        <v>43231</v>
      </c>
      <c r="B1384">
        <v>138.86000000000001</v>
      </c>
      <c r="C1384">
        <v>1198129</v>
      </c>
      <c r="D1384">
        <v>140</v>
      </c>
      <c r="E1384">
        <v>140.43</v>
      </c>
      <c r="F1384">
        <v>138.4</v>
      </c>
    </row>
    <row r="1385" spans="1:6" x14ac:dyDescent="0.35">
      <c r="A1385" s="1">
        <v>43230</v>
      </c>
      <c r="B1385">
        <v>139.88999999999999</v>
      </c>
      <c r="C1385">
        <v>1801934</v>
      </c>
      <c r="D1385">
        <v>138.88999999999999</v>
      </c>
      <c r="E1385">
        <v>141.01</v>
      </c>
      <c r="F1385">
        <v>138.3801</v>
      </c>
    </row>
    <row r="1386" spans="1:6" x14ac:dyDescent="0.35">
      <c r="A1386" s="1">
        <v>43229</v>
      </c>
      <c r="B1386">
        <v>137.94999999999999</v>
      </c>
      <c r="C1386">
        <v>1661393</v>
      </c>
      <c r="D1386">
        <v>137.16</v>
      </c>
      <c r="E1386">
        <v>138.22</v>
      </c>
      <c r="F1386">
        <v>136.19999999999999</v>
      </c>
    </row>
    <row r="1387" spans="1:6" x14ac:dyDescent="0.35">
      <c r="A1387" s="1">
        <v>43228</v>
      </c>
      <c r="B1387">
        <v>137.01</v>
      </c>
      <c r="C1387">
        <v>3069277</v>
      </c>
      <c r="D1387">
        <v>137.77000000000001</v>
      </c>
      <c r="E1387">
        <v>138.03</v>
      </c>
      <c r="F1387">
        <v>135.85</v>
      </c>
    </row>
    <row r="1388" spans="1:6" x14ac:dyDescent="0.35">
      <c r="A1388" s="1">
        <v>43227</v>
      </c>
      <c r="B1388">
        <v>138.13999999999999</v>
      </c>
      <c r="C1388">
        <v>1532813</v>
      </c>
      <c r="D1388">
        <v>138.75</v>
      </c>
      <c r="E1388">
        <v>139.79</v>
      </c>
      <c r="F1388">
        <v>137.32</v>
      </c>
    </row>
    <row r="1389" spans="1:6" x14ac:dyDescent="0.35">
      <c r="A1389" s="1">
        <v>43224</v>
      </c>
      <c r="B1389">
        <v>138.85</v>
      </c>
      <c r="C1389">
        <v>1729758</v>
      </c>
      <c r="D1389">
        <v>137.19</v>
      </c>
      <c r="E1389">
        <v>139.69999999999999</v>
      </c>
      <c r="F1389">
        <v>137.19</v>
      </c>
    </row>
    <row r="1390" spans="1:6" x14ac:dyDescent="0.35">
      <c r="A1390" s="1">
        <v>43223</v>
      </c>
      <c r="B1390">
        <v>137.58000000000001</v>
      </c>
      <c r="C1390">
        <v>1859024</v>
      </c>
      <c r="D1390">
        <v>135.78</v>
      </c>
      <c r="E1390">
        <v>137.96</v>
      </c>
      <c r="F1390">
        <v>135.04</v>
      </c>
    </row>
    <row r="1391" spans="1:6" x14ac:dyDescent="0.35">
      <c r="A1391" s="1">
        <v>43222</v>
      </c>
      <c r="B1391">
        <v>136.47</v>
      </c>
      <c r="C1391">
        <v>2264475</v>
      </c>
      <c r="D1391">
        <v>134.38999999999999</v>
      </c>
      <c r="E1391">
        <v>137.72999999999999</v>
      </c>
      <c r="F1391">
        <v>134.38999999999999</v>
      </c>
    </row>
    <row r="1392" spans="1:6" x14ac:dyDescent="0.35">
      <c r="A1392" s="1">
        <v>43221</v>
      </c>
      <c r="B1392">
        <v>135.1</v>
      </c>
      <c r="C1392">
        <v>3250088</v>
      </c>
      <c r="D1392">
        <v>137.07</v>
      </c>
      <c r="E1392">
        <v>138.66</v>
      </c>
      <c r="F1392">
        <v>133.85</v>
      </c>
    </row>
    <row r="1393" spans="1:6" x14ac:dyDescent="0.35">
      <c r="A1393" s="1">
        <v>43220</v>
      </c>
      <c r="B1393">
        <v>136.36000000000001</v>
      </c>
      <c r="C1393">
        <v>2506633</v>
      </c>
      <c r="D1393">
        <v>134.94999999999999</v>
      </c>
      <c r="E1393">
        <v>137.74</v>
      </c>
      <c r="F1393">
        <v>134.51</v>
      </c>
    </row>
    <row r="1394" spans="1:6" x14ac:dyDescent="0.35">
      <c r="A1394" s="1">
        <v>43217</v>
      </c>
      <c r="B1394">
        <v>135.24</v>
      </c>
      <c r="C1394">
        <v>2311137</v>
      </c>
      <c r="D1394">
        <v>134.75</v>
      </c>
      <c r="E1394">
        <v>135.81</v>
      </c>
      <c r="F1394">
        <v>133.53</v>
      </c>
    </row>
    <row r="1395" spans="1:6" x14ac:dyDescent="0.35">
      <c r="A1395" s="1">
        <v>43216</v>
      </c>
      <c r="B1395">
        <v>136.84</v>
      </c>
      <c r="C1395">
        <v>1793196</v>
      </c>
      <c r="D1395">
        <v>136.32</v>
      </c>
      <c r="E1395">
        <v>137.71</v>
      </c>
      <c r="F1395">
        <v>135.91</v>
      </c>
    </row>
    <row r="1396" spans="1:6" x14ac:dyDescent="0.35">
      <c r="A1396" s="1">
        <v>43215</v>
      </c>
      <c r="B1396">
        <v>135.72999999999999</v>
      </c>
      <c r="C1396">
        <v>1413598</v>
      </c>
      <c r="D1396">
        <v>136.15</v>
      </c>
      <c r="E1396">
        <v>136.94999999999999</v>
      </c>
      <c r="F1396">
        <v>135.36000000000001</v>
      </c>
    </row>
    <row r="1397" spans="1:6" x14ac:dyDescent="0.35">
      <c r="A1397" s="1">
        <v>43214</v>
      </c>
      <c r="B1397">
        <v>136.96</v>
      </c>
      <c r="C1397">
        <v>2430031</v>
      </c>
      <c r="D1397">
        <v>138.72</v>
      </c>
      <c r="E1397">
        <v>139.16</v>
      </c>
      <c r="F1397">
        <v>136.16</v>
      </c>
    </row>
    <row r="1398" spans="1:6" x14ac:dyDescent="0.35">
      <c r="A1398" s="1">
        <v>43213</v>
      </c>
      <c r="B1398">
        <v>138.19999999999999</v>
      </c>
      <c r="C1398">
        <v>1911348</v>
      </c>
      <c r="D1398">
        <v>137.30000000000001</v>
      </c>
      <c r="E1398">
        <v>138.4</v>
      </c>
      <c r="F1398">
        <v>136.78</v>
      </c>
    </row>
    <row r="1399" spans="1:6" x14ac:dyDescent="0.35">
      <c r="A1399" s="1">
        <v>43210</v>
      </c>
      <c r="B1399">
        <v>136.62</v>
      </c>
      <c r="C1399">
        <v>2659251</v>
      </c>
      <c r="D1399">
        <v>136.97</v>
      </c>
      <c r="E1399">
        <v>138.9</v>
      </c>
      <c r="F1399">
        <v>136.24</v>
      </c>
    </row>
    <row r="1400" spans="1:6" x14ac:dyDescent="0.35">
      <c r="A1400" s="1">
        <v>43209</v>
      </c>
      <c r="B1400">
        <v>137.41999999999999</v>
      </c>
      <c r="C1400">
        <v>2553131</v>
      </c>
      <c r="D1400">
        <v>139.16999999999999</v>
      </c>
      <c r="E1400">
        <v>139.61000000000001</v>
      </c>
      <c r="F1400">
        <v>136.68</v>
      </c>
    </row>
    <row r="1401" spans="1:6" x14ac:dyDescent="0.35">
      <c r="A1401" s="1">
        <v>43208</v>
      </c>
      <c r="B1401">
        <v>139.81</v>
      </c>
      <c r="C1401">
        <v>1773365</v>
      </c>
      <c r="D1401">
        <v>140.81</v>
      </c>
      <c r="E1401">
        <v>141.15</v>
      </c>
      <c r="F1401">
        <v>139.66999999999999</v>
      </c>
    </row>
    <row r="1402" spans="1:6" x14ac:dyDescent="0.35">
      <c r="A1402" s="1">
        <v>43207</v>
      </c>
      <c r="B1402">
        <v>141.02000000000001</v>
      </c>
      <c r="C1402">
        <v>2734506</v>
      </c>
      <c r="D1402">
        <v>139.27000000000001</v>
      </c>
      <c r="E1402">
        <v>142.07</v>
      </c>
      <c r="F1402">
        <v>138.32</v>
      </c>
    </row>
    <row r="1403" spans="1:6" x14ac:dyDescent="0.35">
      <c r="A1403" s="1">
        <v>43206</v>
      </c>
      <c r="B1403">
        <v>138.52000000000001</v>
      </c>
      <c r="C1403">
        <v>2073224</v>
      </c>
      <c r="D1403">
        <v>139.79</v>
      </c>
      <c r="E1403">
        <v>140.04</v>
      </c>
      <c r="F1403">
        <v>137.94839999999999</v>
      </c>
    </row>
    <row r="1404" spans="1:6" x14ac:dyDescent="0.35">
      <c r="A1404" s="1">
        <v>43203</v>
      </c>
      <c r="B1404">
        <v>138.9</v>
      </c>
      <c r="C1404">
        <v>1460389</v>
      </c>
      <c r="D1404">
        <v>138.9</v>
      </c>
      <c r="E1404">
        <v>140.41999999999999</v>
      </c>
      <c r="F1404">
        <v>138.11500000000001</v>
      </c>
    </row>
    <row r="1405" spans="1:6" x14ac:dyDescent="0.35">
      <c r="A1405" s="1">
        <v>43202</v>
      </c>
      <c r="B1405">
        <v>138.38</v>
      </c>
      <c r="C1405">
        <v>2805091</v>
      </c>
      <c r="D1405">
        <v>140.80000000000001</v>
      </c>
      <c r="E1405">
        <v>140.80000000000001</v>
      </c>
      <c r="F1405">
        <v>137.601</v>
      </c>
    </row>
    <row r="1406" spans="1:6" x14ac:dyDescent="0.35">
      <c r="A1406" s="1">
        <v>43201</v>
      </c>
      <c r="B1406">
        <v>139.91999999999999</v>
      </c>
      <c r="C1406">
        <v>2807595</v>
      </c>
      <c r="D1406">
        <v>136.36000000000001</v>
      </c>
      <c r="E1406">
        <v>141.69999999999999</v>
      </c>
      <c r="F1406">
        <v>136.34</v>
      </c>
    </row>
    <row r="1407" spans="1:6" x14ac:dyDescent="0.35">
      <c r="A1407" s="1">
        <v>43200</v>
      </c>
      <c r="B1407">
        <v>137.4</v>
      </c>
      <c r="C1407">
        <v>6151554</v>
      </c>
      <c r="D1407">
        <v>143.5</v>
      </c>
      <c r="E1407">
        <v>144.18</v>
      </c>
      <c r="F1407">
        <v>135.13999999999999</v>
      </c>
    </row>
    <row r="1408" spans="1:6" x14ac:dyDescent="0.35">
      <c r="A1408" s="1">
        <v>43199</v>
      </c>
      <c r="B1408">
        <v>143.19</v>
      </c>
      <c r="C1408">
        <v>1829706</v>
      </c>
      <c r="D1408">
        <v>142.36000000000001</v>
      </c>
      <c r="E1408">
        <v>145.01</v>
      </c>
      <c r="F1408">
        <v>142.36000000000001</v>
      </c>
    </row>
    <row r="1409" spans="1:6" x14ac:dyDescent="0.35">
      <c r="A1409" s="1">
        <v>43196</v>
      </c>
      <c r="B1409">
        <v>142.16</v>
      </c>
      <c r="C1409">
        <v>1527390</v>
      </c>
      <c r="D1409">
        <v>143.51</v>
      </c>
      <c r="E1409">
        <v>144.4</v>
      </c>
      <c r="F1409">
        <v>141.47300000000001</v>
      </c>
    </row>
    <row r="1410" spans="1:6" x14ac:dyDescent="0.35">
      <c r="A1410" s="1">
        <v>43195</v>
      </c>
      <c r="B1410">
        <v>144.08000000000001</v>
      </c>
      <c r="C1410">
        <v>2013386</v>
      </c>
      <c r="D1410">
        <v>143</v>
      </c>
      <c r="E1410">
        <v>145.61000000000001</v>
      </c>
      <c r="F1410">
        <v>142.85</v>
      </c>
    </row>
    <row r="1411" spans="1:6" x14ac:dyDescent="0.35">
      <c r="A1411" s="1">
        <v>43194</v>
      </c>
      <c r="B1411">
        <v>143.05000000000001</v>
      </c>
      <c r="C1411">
        <v>1956481</v>
      </c>
      <c r="D1411">
        <v>140.97999999999999</v>
      </c>
      <c r="E1411">
        <v>143.55000000000001</v>
      </c>
      <c r="F1411">
        <v>140.24</v>
      </c>
    </row>
    <row r="1412" spans="1:6" x14ac:dyDescent="0.35">
      <c r="A1412" s="1">
        <v>43193</v>
      </c>
      <c r="B1412">
        <v>141.41999999999999</v>
      </c>
      <c r="C1412">
        <v>3442387</v>
      </c>
      <c r="D1412">
        <v>144.09</v>
      </c>
      <c r="E1412">
        <v>144.87</v>
      </c>
      <c r="F1412">
        <v>140.38999999999999</v>
      </c>
    </row>
    <row r="1413" spans="1:6" x14ac:dyDescent="0.35">
      <c r="A1413" s="1">
        <v>43192</v>
      </c>
      <c r="B1413">
        <v>143.83000000000001</v>
      </c>
      <c r="C1413">
        <v>2705260</v>
      </c>
      <c r="D1413">
        <v>145.72999999999999</v>
      </c>
      <c r="E1413">
        <v>146.99</v>
      </c>
      <c r="F1413">
        <v>142.785</v>
      </c>
    </row>
    <row r="1414" spans="1:6" x14ac:dyDescent="0.35">
      <c r="A1414" s="1">
        <v>43188</v>
      </c>
      <c r="B1414">
        <v>145.34</v>
      </c>
      <c r="C1414">
        <v>2978285</v>
      </c>
      <c r="D1414">
        <v>144.80000000000001</v>
      </c>
      <c r="E1414">
        <v>145.82</v>
      </c>
      <c r="F1414">
        <v>143.61000000000001</v>
      </c>
    </row>
    <row r="1415" spans="1:6" x14ac:dyDescent="0.35">
      <c r="A1415" s="1">
        <v>43187</v>
      </c>
      <c r="B1415">
        <v>144.30000000000001</v>
      </c>
      <c r="C1415">
        <v>2423063</v>
      </c>
      <c r="D1415">
        <v>144.31</v>
      </c>
      <c r="E1415">
        <v>146.20500000000001</v>
      </c>
      <c r="F1415">
        <v>144.06</v>
      </c>
    </row>
    <row r="1416" spans="1:6" x14ac:dyDescent="0.35">
      <c r="A1416" s="1">
        <v>43186</v>
      </c>
      <c r="B1416">
        <v>144.46</v>
      </c>
      <c r="C1416">
        <v>3043186</v>
      </c>
      <c r="D1416">
        <v>145.13999999999999</v>
      </c>
      <c r="E1416">
        <v>147.15</v>
      </c>
      <c r="F1416">
        <v>142.97</v>
      </c>
    </row>
    <row r="1417" spans="1:6" x14ac:dyDescent="0.35">
      <c r="A1417" s="1">
        <v>43185</v>
      </c>
      <c r="B1417">
        <v>145.21</v>
      </c>
      <c r="C1417">
        <v>2172575</v>
      </c>
      <c r="D1417">
        <v>144.22999999999999</v>
      </c>
      <c r="E1417">
        <v>145.51</v>
      </c>
      <c r="F1417">
        <v>142.61000000000001</v>
      </c>
    </row>
    <row r="1418" spans="1:6" x14ac:dyDescent="0.35">
      <c r="A1418" s="1">
        <v>43182</v>
      </c>
      <c r="B1418">
        <v>142.27000000000001</v>
      </c>
      <c r="C1418">
        <v>2228627</v>
      </c>
      <c r="D1418">
        <v>142.97999999999999</v>
      </c>
      <c r="E1418">
        <v>144.84</v>
      </c>
      <c r="F1418">
        <v>141.91</v>
      </c>
    </row>
    <row r="1419" spans="1:6" x14ac:dyDescent="0.35">
      <c r="A1419" s="1">
        <v>43181</v>
      </c>
      <c r="B1419">
        <v>143.01</v>
      </c>
      <c r="C1419">
        <v>2454064</v>
      </c>
      <c r="D1419">
        <v>141.87</v>
      </c>
      <c r="E1419">
        <v>145.19149999999999</v>
      </c>
      <c r="F1419">
        <v>141.28</v>
      </c>
    </row>
    <row r="1420" spans="1:6" x14ac:dyDescent="0.35">
      <c r="A1420" s="1">
        <v>43180</v>
      </c>
      <c r="B1420">
        <v>142.33000000000001</v>
      </c>
      <c r="C1420">
        <v>2422311</v>
      </c>
      <c r="D1420">
        <v>146.81</v>
      </c>
      <c r="E1420">
        <v>146.81</v>
      </c>
      <c r="F1420">
        <v>142.18</v>
      </c>
    </row>
    <row r="1421" spans="1:6" x14ac:dyDescent="0.35">
      <c r="A1421" s="1">
        <v>43179</v>
      </c>
      <c r="B1421">
        <v>146.31</v>
      </c>
      <c r="C1421">
        <v>2491059</v>
      </c>
      <c r="D1421">
        <v>145.38</v>
      </c>
      <c r="E1421">
        <v>147.68</v>
      </c>
      <c r="F1421">
        <v>145.38</v>
      </c>
    </row>
    <row r="1422" spans="1:6" x14ac:dyDescent="0.35">
      <c r="A1422" s="1">
        <v>43178</v>
      </c>
      <c r="B1422">
        <v>145.12</v>
      </c>
      <c r="C1422">
        <v>2581653</v>
      </c>
      <c r="D1422">
        <v>146.26</v>
      </c>
      <c r="E1422">
        <v>146.62</v>
      </c>
      <c r="F1422">
        <v>144.02000000000001</v>
      </c>
    </row>
    <row r="1423" spans="1:6" x14ac:dyDescent="0.35">
      <c r="A1423" s="1">
        <v>43175</v>
      </c>
      <c r="B1423">
        <v>146.55000000000001</v>
      </c>
      <c r="C1423">
        <v>4063123</v>
      </c>
      <c r="D1423">
        <v>146.37</v>
      </c>
      <c r="E1423">
        <v>147.19990000000001</v>
      </c>
      <c r="F1423">
        <v>145.37</v>
      </c>
    </row>
    <row r="1424" spans="1:6" x14ac:dyDescent="0.35">
      <c r="A1424" s="1">
        <v>43174</v>
      </c>
      <c r="B1424">
        <v>146.65</v>
      </c>
      <c r="C1424">
        <v>2142766</v>
      </c>
      <c r="D1424">
        <v>146.97999999999999</v>
      </c>
      <c r="E1424">
        <v>147.42500000000001</v>
      </c>
      <c r="F1424">
        <v>145.91</v>
      </c>
    </row>
    <row r="1425" spans="1:6" x14ac:dyDescent="0.35">
      <c r="A1425" s="1">
        <v>43173</v>
      </c>
      <c r="B1425">
        <v>146.46</v>
      </c>
      <c r="C1425">
        <v>2467255</v>
      </c>
      <c r="D1425">
        <v>146.5</v>
      </c>
      <c r="E1425">
        <v>147.32</v>
      </c>
      <c r="F1425">
        <v>145.59</v>
      </c>
    </row>
    <row r="1426" spans="1:6" x14ac:dyDescent="0.35">
      <c r="A1426" s="1">
        <v>43172</v>
      </c>
      <c r="B1426">
        <v>146.25</v>
      </c>
      <c r="C1426">
        <v>2159068</v>
      </c>
      <c r="D1426">
        <v>145.32</v>
      </c>
      <c r="E1426">
        <v>150.12</v>
      </c>
      <c r="F1426">
        <v>145.32</v>
      </c>
    </row>
    <row r="1427" spans="1:6" x14ac:dyDescent="0.35">
      <c r="A1427" s="1">
        <v>43171</v>
      </c>
      <c r="B1427">
        <v>145.08000000000001</v>
      </c>
      <c r="C1427">
        <v>2443005</v>
      </c>
      <c r="D1427">
        <v>143.31</v>
      </c>
      <c r="E1427">
        <v>145.69999999999999</v>
      </c>
      <c r="F1427">
        <v>143.31</v>
      </c>
    </row>
    <row r="1428" spans="1:6" x14ac:dyDescent="0.35">
      <c r="A1428" s="1">
        <v>43168</v>
      </c>
      <c r="B1428">
        <v>143.58000000000001</v>
      </c>
      <c r="C1428">
        <v>2172253</v>
      </c>
      <c r="D1428">
        <v>142.66999999999999</v>
      </c>
      <c r="E1428">
        <v>144.32499999999999</v>
      </c>
      <c r="F1428">
        <v>142.53</v>
      </c>
    </row>
    <row r="1429" spans="1:6" x14ac:dyDescent="0.35">
      <c r="A1429" s="1">
        <v>43167</v>
      </c>
      <c r="B1429">
        <v>142.74</v>
      </c>
      <c r="C1429">
        <v>3006437</v>
      </c>
      <c r="D1429">
        <v>140.51</v>
      </c>
      <c r="E1429">
        <v>142.87</v>
      </c>
      <c r="F1429">
        <v>140.11000000000001</v>
      </c>
    </row>
    <row r="1430" spans="1:6" x14ac:dyDescent="0.35">
      <c r="A1430" s="1">
        <v>43166</v>
      </c>
      <c r="B1430">
        <v>140</v>
      </c>
      <c r="C1430">
        <v>2749773</v>
      </c>
      <c r="D1430">
        <v>137.99</v>
      </c>
      <c r="E1430">
        <v>140.84</v>
      </c>
      <c r="F1430">
        <v>137.63</v>
      </c>
    </row>
    <row r="1431" spans="1:6" x14ac:dyDescent="0.35">
      <c r="A1431" s="1">
        <v>43165</v>
      </c>
      <c r="B1431">
        <v>138.88</v>
      </c>
      <c r="C1431">
        <v>3144346</v>
      </c>
      <c r="D1431">
        <v>136.72999999999999</v>
      </c>
      <c r="E1431">
        <v>140.43</v>
      </c>
      <c r="F1431">
        <v>136.21</v>
      </c>
    </row>
    <row r="1432" spans="1:6" x14ac:dyDescent="0.35">
      <c r="A1432" s="1">
        <v>43164</v>
      </c>
      <c r="B1432">
        <v>136.81</v>
      </c>
      <c r="C1432">
        <v>2485690</v>
      </c>
      <c r="D1432">
        <v>133.27000000000001</v>
      </c>
      <c r="E1432">
        <v>137.24</v>
      </c>
      <c r="F1432">
        <v>133.27000000000001</v>
      </c>
    </row>
    <row r="1433" spans="1:6" x14ac:dyDescent="0.35">
      <c r="A1433" s="1">
        <v>43161</v>
      </c>
      <c r="B1433">
        <v>134</v>
      </c>
      <c r="C1433">
        <v>3200237</v>
      </c>
      <c r="D1433">
        <v>134.63</v>
      </c>
      <c r="E1433">
        <v>134.75</v>
      </c>
      <c r="F1433">
        <v>132.02000000000001</v>
      </c>
    </row>
    <row r="1434" spans="1:6" x14ac:dyDescent="0.35">
      <c r="A1434" s="1">
        <v>43160</v>
      </c>
      <c r="B1434">
        <v>135.37</v>
      </c>
      <c r="C1434">
        <v>3177951</v>
      </c>
      <c r="D1434">
        <v>139</v>
      </c>
      <c r="E1434">
        <v>139.62</v>
      </c>
      <c r="F1434">
        <v>134.91</v>
      </c>
    </row>
    <row r="1435" spans="1:6" x14ac:dyDescent="0.35">
      <c r="A1435" s="1">
        <v>43159</v>
      </c>
      <c r="B1435">
        <v>139.33000000000001</v>
      </c>
      <c r="C1435">
        <v>4015611</v>
      </c>
      <c r="D1435">
        <v>141.31</v>
      </c>
      <c r="E1435">
        <v>141.62</v>
      </c>
      <c r="F1435">
        <v>139.31</v>
      </c>
    </row>
    <row r="1436" spans="1:6" x14ac:dyDescent="0.35">
      <c r="A1436" s="1">
        <v>43158</v>
      </c>
      <c r="B1436">
        <v>140.69999999999999</v>
      </c>
      <c r="C1436">
        <v>4572522</v>
      </c>
      <c r="D1436">
        <v>142.72</v>
      </c>
      <c r="E1436">
        <v>142.99</v>
      </c>
      <c r="F1436">
        <v>135.81</v>
      </c>
    </row>
    <row r="1437" spans="1:6" x14ac:dyDescent="0.35">
      <c r="A1437" s="1">
        <v>43157</v>
      </c>
      <c r="B1437">
        <v>142.74</v>
      </c>
      <c r="C1437">
        <v>2214026</v>
      </c>
      <c r="D1437">
        <v>142.13999999999999</v>
      </c>
      <c r="E1437">
        <v>142.94999999999999</v>
      </c>
      <c r="F1437">
        <v>142.08000000000001</v>
      </c>
    </row>
    <row r="1438" spans="1:6" x14ac:dyDescent="0.35">
      <c r="A1438" s="1">
        <v>43154</v>
      </c>
      <c r="B1438">
        <v>141.87</v>
      </c>
      <c r="C1438">
        <v>1924997</v>
      </c>
      <c r="D1438">
        <v>139.6</v>
      </c>
      <c r="E1438">
        <v>141.87</v>
      </c>
      <c r="F1438">
        <v>138.87</v>
      </c>
    </row>
    <row r="1439" spans="1:6" x14ac:dyDescent="0.35">
      <c r="A1439" s="1">
        <v>43153</v>
      </c>
      <c r="B1439">
        <v>138.97999999999999</v>
      </c>
      <c r="C1439">
        <v>2731810</v>
      </c>
      <c r="D1439">
        <v>137.96</v>
      </c>
      <c r="E1439">
        <v>140.47999999999999</v>
      </c>
      <c r="F1439">
        <v>137.22999999999999</v>
      </c>
    </row>
    <row r="1440" spans="1:6" x14ac:dyDescent="0.35">
      <c r="A1440" s="1">
        <v>43152</v>
      </c>
      <c r="B1440">
        <v>137.44</v>
      </c>
      <c r="C1440">
        <v>2812090</v>
      </c>
      <c r="D1440">
        <v>139.43</v>
      </c>
      <c r="E1440">
        <v>140.25</v>
      </c>
      <c r="F1440">
        <v>137.34</v>
      </c>
    </row>
    <row r="1441" spans="1:6" x14ac:dyDescent="0.35">
      <c r="A1441" s="1">
        <v>43151</v>
      </c>
      <c r="B1441">
        <v>139.24</v>
      </c>
      <c r="C1441">
        <v>2220485</v>
      </c>
      <c r="D1441">
        <v>139.16</v>
      </c>
      <c r="E1441">
        <v>140.69999999999999</v>
      </c>
      <c r="F1441">
        <v>138.66999999999999</v>
      </c>
    </row>
    <row r="1442" spans="1:6" x14ac:dyDescent="0.35">
      <c r="A1442" s="1">
        <v>43147</v>
      </c>
      <c r="B1442">
        <v>140.02000000000001</v>
      </c>
      <c r="C1442">
        <v>2929817</v>
      </c>
      <c r="D1442">
        <v>135.86000000000001</v>
      </c>
      <c r="E1442">
        <v>141.05000000000001</v>
      </c>
      <c r="F1442">
        <v>135.80000000000001</v>
      </c>
    </row>
    <row r="1443" spans="1:6" x14ac:dyDescent="0.35">
      <c r="A1443" s="1">
        <v>43146</v>
      </c>
      <c r="B1443">
        <v>136.22</v>
      </c>
      <c r="C1443">
        <v>3223301</v>
      </c>
      <c r="D1443">
        <v>135.56</v>
      </c>
      <c r="E1443">
        <v>136.93</v>
      </c>
      <c r="F1443">
        <v>133.04499999999999</v>
      </c>
    </row>
    <row r="1444" spans="1:6" x14ac:dyDescent="0.35">
      <c r="A1444" s="1">
        <v>43145</v>
      </c>
      <c r="B1444">
        <v>135.47999999999999</v>
      </c>
      <c r="C1444">
        <v>4829155</v>
      </c>
      <c r="D1444">
        <v>135.03</v>
      </c>
      <c r="E1444">
        <v>135.9</v>
      </c>
      <c r="F1444">
        <v>132.62</v>
      </c>
    </row>
    <row r="1445" spans="1:6" x14ac:dyDescent="0.35">
      <c r="A1445" s="1">
        <v>43144</v>
      </c>
      <c r="B1445">
        <v>136.31</v>
      </c>
      <c r="C1445">
        <v>3502942</v>
      </c>
      <c r="D1445">
        <v>136.03</v>
      </c>
      <c r="E1445">
        <v>136.91999999999999</v>
      </c>
      <c r="F1445">
        <v>134.86000000000001</v>
      </c>
    </row>
    <row r="1446" spans="1:6" x14ac:dyDescent="0.35">
      <c r="A1446" s="1">
        <v>43143</v>
      </c>
      <c r="B1446">
        <v>136.22999999999999</v>
      </c>
      <c r="C1446">
        <v>3820973</v>
      </c>
      <c r="D1446">
        <v>136.99</v>
      </c>
      <c r="E1446">
        <v>137.22999999999999</v>
      </c>
      <c r="F1446">
        <v>133.83000000000001</v>
      </c>
    </row>
    <row r="1447" spans="1:6" x14ac:dyDescent="0.35">
      <c r="A1447" s="1">
        <v>43140</v>
      </c>
      <c r="B1447">
        <v>136.05000000000001</v>
      </c>
      <c r="C1447">
        <v>3977256</v>
      </c>
      <c r="D1447">
        <v>134.35</v>
      </c>
      <c r="E1447">
        <v>136.93</v>
      </c>
      <c r="F1447">
        <v>130.37</v>
      </c>
    </row>
    <row r="1448" spans="1:6" x14ac:dyDescent="0.35">
      <c r="A1448" s="1">
        <v>43139</v>
      </c>
      <c r="B1448">
        <v>133.57</v>
      </c>
      <c r="C1448">
        <v>3890010</v>
      </c>
      <c r="D1448">
        <v>139.88</v>
      </c>
      <c r="E1448">
        <v>140.93</v>
      </c>
      <c r="F1448">
        <v>133.46</v>
      </c>
    </row>
    <row r="1449" spans="1:6" x14ac:dyDescent="0.35">
      <c r="A1449" s="1">
        <v>43138</v>
      </c>
      <c r="B1449">
        <v>140</v>
      </c>
      <c r="C1449">
        <v>2245829</v>
      </c>
      <c r="D1449">
        <v>139.85</v>
      </c>
      <c r="E1449">
        <v>142.33000000000001</v>
      </c>
      <c r="F1449">
        <v>139.24</v>
      </c>
    </row>
    <row r="1450" spans="1:6" x14ac:dyDescent="0.35">
      <c r="A1450" s="1">
        <v>43137</v>
      </c>
      <c r="B1450">
        <v>140.16999999999999</v>
      </c>
      <c r="C1450">
        <v>3817035</v>
      </c>
      <c r="D1450">
        <v>140.28</v>
      </c>
      <c r="E1450">
        <v>142.16999999999999</v>
      </c>
      <c r="F1450">
        <v>137.63</v>
      </c>
    </row>
    <row r="1451" spans="1:6" x14ac:dyDescent="0.35">
      <c r="A1451" s="1">
        <v>43136</v>
      </c>
      <c r="B1451">
        <v>142.04</v>
      </c>
      <c r="C1451">
        <v>3000643</v>
      </c>
      <c r="D1451">
        <v>144.13999999999999</v>
      </c>
      <c r="E1451">
        <v>146.29</v>
      </c>
      <c r="F1451">
        <v>141.77000000000001</v>
      </c>
    </row>
    <row r="1452" spans="1:6" x14ac:dyDescent="0.35">
      <c r="A1452" s="1">
        <v>43133</v>
      </c>
      <c r="B1452">
        <v>145.22</v>
      </c>
      <c r="C1452">
        <v>2474500</v>
      </c>
      <c r="D1452">
        <v>146.44</v>
      </c>
      <c r="E1452">
        <v>146.74</v>
      </c>
      <c r="F1452">
        <v>144.22999999999999</v>
      </c>
    </row>
    <row r="1453" spans="1:6" x14ac:dyDescent="0.35">
      <c r="A1453" s="1">
        <v>43132</v>
      </c>
      <c r="B1453">
        <v>147.06</v>
      </c>
      <c r="C1453">
        <v>2351036</v>
      </c>
      <c r="D1453">
        <v>148.02000000000001</v>
      </c>
      <c r="E1453">
        <v>149.36000000000001</v>
      </c>
      <c r="F1453">
        <v>146.54</v>
      </c>
    </row>
    <row r="1454" spans="1:6" x14ac:dyDescent="0.35">
      <c r="A1454" s="1">
        <v>43131</v>
      </c>
      <c r="B1454">
        <v>147.69999999999999</v>
      </c>
      <c r="C1454">
        <v>3184692</v>
      </c>
      <c r="D1454">
        <v>145.41</v>
      </c>
      <c r="E1454">
        <v>148.84</v>
      </c>
      <c r="F1454">
        <v>145.24</v>
      </c>
    </row>
    <row r="1455" spans="1:6" x14ac:dyDescent="0.35">
      <c r="A1455" s="1">
        <v>43130</v>
      </c>
      <c r="B1455">
        <v>145.15</v>
      </c>
      <c r="C1455">
        <v>2440014</v>
      </c>
      <c r="D1455">
        <v>143.88</v>
      </c>
      <c r="E1455">
        <v>145.66</v>
      </c>
      <c r="F1455">
        <v>142.83519999999999</v>
      </c>
    </row>
    <row r="1456" spans="1:6" x14ac:dyDescent="0.35">
      <c r="A1456" s="1">
        <v>43129</v>
      </c>
      <c r="B1456">
        <v>144.33000000000001</v>
      </c>
      <c r="C1456">
        <v>3901521</v>
      </c>
      <c r="D1456">
        <v>144.9</v>
      </c>
      <c r="E1456">
        <v>145.99</v>
      </c>
      <c r="F1456">
        <v>143.68</v>
      </c>
    </row>
    <row r="1457" spans="1:6" x14ac:dyDescent="0.35">
      <c r="A1457" s="1">
        <v>43126</v>
      </c>
      <c r="B1457">
        <v>145.13</v>
      </c>
      <c r="C1457">
        <v>1851983</v>
      </c>
      <c r="D1457">
        <v>143.13999999999999</v>
      </c>
      <c r="E1457">
        <v>145.13499999999999</v>
      </c>
      <c r="F1457">
        <v>142.8355</v>
      </c>
    </row>
    <row r="1458" spans="1:6" x14ac:dyDescent="0.35">
      <c r="A1458" s="1">
        <v>43125</v>
      </c>
      <c r="B1458">
        <v>142.96</v>
      </c>
      <c r="C1458">
        <v>2409540</v>
      </c>
      <c r="D1458">
        <v>142.46</v>
      </c>
      <c r="E1458">
        <v>143.06</v>
      </c>
      <c r="F1458">
        <v>141.5</v>
      </c>
    </row>
    <row r="1459" spans="1:6" x14ac:dyDescent="0.35">
      <c r="A1459" s="1">
        <v>43124</v>
      </c>
      <c r="B1459">
        <v>141.76</v>
      </c>
      <c r="C1459">
        <v>3061531</v>
      </c>
      <c r="D1459">
        <v>141.1</v>
      </c>
      <c r="E1459">
        <v>142.6799</v>
      </c>
      <c r="F1459">
        <v>141.01</v>
      </c>
    </row>
    <row r="1460" spans="1:6" x14ac:dyDescent="0.35">
      <c r="A1460" s="1">
        <v>43123</v>
      </c>
      <c r="B1460">
        <v>141.19999999999999</v>
      </c>
      <c r="C1460">
        <v>2923420</v>
      </c>
      <c r="D1460">
        <v>139.51</v>
      </c>
      <c r="E1460">
        <v>141.44</v>
      </c>
      <c r="F1460">
        <v>139.19999999999999</v>
      </c>
    </row>
    <row r="1461" spans="1:6" x14ac:dyDescent="0.35">
      <c r="A1461" s="1">
        <v>43122</v>
      </c>
      <c r="B1461">
        <v>139.24</v>
      </c>
      <c r="C1461">
        <v>1826817</v>
      </c>
      <c r="D1461">
        <v>137.69</v>
      </c>
      <c r="E1461">
        <v>139.24</v>
      </c>
      <c r="F1461">
        <v>137.41</v>
      </c>
    </row>
    <row r="1462" spans="1:6" x14ac:dyDescent="0.35">
      <c r="A1462" s="1">
        <v>43119</v>
      </c>
      <c r="B1462">
        <v>137.62</v>
      </c>
      <c r="C1462">
        <v>3284019</v>
      </c>
      <c r="D1462">
        <v>135.9</v>
      </c>
      <c r="E1462">
        <v>137.68</v>
      </c>
      <c r="F1462">
        <v>134.75</v>
      </c>
    </row>
    <row r="1463" spans="1:6" x14ac:dyDescent="0.35">
      <c r="A1463" s="1">
        <v>43118</v>
      </c>
      <c r="B1463">
        <v>135.19</v>
      </c>
      <c r="C1463">
        <v>3416403</v>
      </c>
      <c r="D1463">
        <v>136.58000000000001</v>
      </c>
      <c r="E1463">
        <v>136.66999999999999</v>
      </c>
      <c r="F1463">
        <v>134.72</v>
      </c>
    </row>
    <row r="1464" spans="1:6" x14ac:dyDescent="0.35">
      <c r="A1464" s="1">
        <v>43117</v>
      </c>
      <c r="B1464">
        <v>136.63999999999999</v>
      </c>
      <c r="C1464">
        <v>1999671</v>
      </c>
      <c r="D1464">
        <v>136.12</v>
      </c>
      <c r="E1464">
        <v>137.15989999999999</v>
      </c>
      <c r="F1464">
        <v>135.55000000000001</v>
      </c>
    </row>
    <row r="1465" spans="1:6" x14ac:dyDescent="0.35">
      <c r="A1465" s="1">
        <v>43116</v>
      </c>
      <c r="B1465">
        <v>135.63</v>
      </c>
      <c r="C1465">
        <v>2938056</v>
      </c>
      <c r="D1465">
        <v>133.24</v>
      </c>
      <c r="E1465">
        <v>137.9999</v>
      </c>
      <c r="F1465">
        <v>133.24</v>
      </c>
    </row>
    <row r="1466" spans="1:6" x14ac:dyDescent="0.35">
      <c r="A1466" s="1">
        <v>43112</v>
      </c>
      <c r="B1466">
        <v>133</v>
      </c>
      <c r="C1466">
        <v>3197262</v>
      </c>
      <c r="D1466">
        <v>135.38999999999999</v>
      </c>
      <c r="E1466">
        <v>135.5</v>
      </c>
      <c r="F1466">
        <v>132.54</v>
      </c>
    </row>
    <row r="1467" spans="1:6" x14ac:dyDescent="0.35">
      <c r="A1467" s="1">
        <v>43111</v>
      </c>
      <c r="B1467">
        <v>134.97</v>
      </c>
      <c r="C1467">
        <v>3244052</v>
      </c>
      <c r="D1467">
        <v>138</v>
      </c>
      <c r="E1467">
        <v>138.01</v>
      </c>
      <c r="F1467">
        <v>134.51</v>
      </c>
    </row>
    <row r="1468" spans="1:6" x14ac:dyDescent="0.35">
      <c r="A1468" s="1">
        <v>43110</v>
      </c>
      <c r="B1468">
        <v>137.61000000000001</v>
      </c>
      <c r="C1468">
        <v>3330524</v>
      </c>
      <c r="D1468">
        <v>140.41</v>
      </c>
      <c r="E1468">
        <v>140.6</v>
      </c>
      <c r="F1468">
        <v>136.03</v>
      </c>
    </row>
    <row r="1469" spans="1:6" x14ac:dyDescent="0.35">
      <c r="A1469" s="1">
        <v>43109</v>
      </c>
      <c r="B1469">
        <v>141.05000000000001</v>
      </c>
      <c r="C1469">
        <v>1581550</v>
      </c>
      <c r="D1469">
        <v>142.1</v>
      </c>
      <c r="E1469">
        <v>142.25</v>
      </c>
      <c r="F1469">
        <v>140.86000000000001</v>
      </c>
    </row>
    <row r="1470" spans="1:6" x14ac:dyDescent="0.35">
      <c r="A1470" s="1">
        <v>43108</v>
      </c>
      <c r="B1470">
        <v>142.01</v>
      </c>
      <c r="C1470">
        <v>1882127</v>
      </c>
      <c r="D1470">
        <v>140.66</v>
      </c>
      <c r="E1470">
        <v>143.24</v>
      </c>
      <c r="F1470">
        <v>140.66</v>
      </c>
    </row>
    <row r="1471" spans="1:6" x14ac:dyDescent="0.35">
      <c r="A1471" s="1">
        <v>43105</v>
      </c>
      <c r="B1471">
        <v>140.51</v>
      </c>
      <c r="C1471">
        <v>2119359</v>
      </c>
      <c r="D1471">
        <v>140.22999999999999</v>
      </c>
      <c r="E1471">
        <v>140.69999999999999</v>
      </c>
      <c r="F1471">
        <v>139.59</v>
      </c>
    </row>
    <row r="1472" spans="1:6" x14ac:dyDescent="0.35">
      <c r="A1472" s="1">
        <v>43104</v>
      </c>
      <c r="B1472">
        <v>139.61000000000001</v>
      </c>
      <c r="C1472">
        <v>1729531</v>
      </c>
      <c r="D1472">
        <v>141.44</v>
      </c>
      <c r="E1472">
        <v>141.96</v>
      </c>
      <c r="F1472">
        <v>139.58000000000001</v>
      </c>
    </row>
    <row r="1473" spans="1:6" x14ac:dyDescent="0.35">
      <c r="A1473" s="1">
        <v>43103</v>
      </c>
      <c r="B1473">
        <v>141.68</v>
      </c>
      <c r="C1473">
        <v>1770493</v>
      </c>
      <c r="D1473">
        <v>141.05000000000001</v>
      </c>
      <c r="E1473">
        <v>142.5</v>
      </c>
      <c r="F1473">
        <v>140.86000000000001</v>
      </c>
    </row>
    <row r="1474" spans="1:6" x14ac:dyDescent="0.35">
      <c r="A1474" s="1">
        <v>43102</v>
      </c>
      <c r="B1474">
        <v>141.13</v>
      </c>
      <c r="C1474">
        <v>1881211</v>
      </c>
      <c r="D1474">
        <v>143.16</v>
      </c>
      <c r="E1474">
        <v>143.22</v>
      </c>
      <c r="F1474">
        <v>140.91</v>
      </c>
    </row>
    <row r="1475" spans="1:6" x14ac:dyDescent="0.35">
      <c r="A1475" s="1">
        <v>43098</v>
      </c>
      <c r="B1475">
        <v>142.66999999999999</v>
      </c>
      <c r="C1475">
        <v>1129500</v>
      </c>
      <c r="D1475">
        <v>143.16</v>
      </c>
      <c r="E1475">
        <v>143.51</v>
      </c>
      <c r="F1475">
        <v>142.5</v>
      </c>
    </row>
    <row r="1476" spans="1:6" x14ac:dyDescent="0.35">
      <c r="A1476" s="1">
        <v>43097</v>
      </c>
      <c r="B1476">
        <v>142.91</v>
      </c>
      <c r="C1476">
        <v>1784700</v>
      </c>
      <c r="D1476">
        <v>141.65</v>
      </c>
      <c r="E1476">
        <v>143.32499999999999</v>
      </c>
      <c r="F1476">
        <v>141.55000000000001</v>
      </c>
    </row>
    <row r="1477" spans="1:6" x14ac:dyDescent="0.35">
      <c r="A1477" s="1">
        <v>43096</v>
      </c>
      <c r="B1477">
        <v>141.56</v>
      </c>
      <c r="C1477">
        <v>1014451</v>
      </c>
      <c r="D1477">
        <v>140.61000000000001</v>
      </c>
      <c r="E1477">
        <v>142.25</v>
      </c>
      <c r="F1477">
        <v>140.34</v>
      </c>
    </row>
    <row r="1478" spans="1:6" x14ac:dyDescent="0.35">
      <c r="A1478" s="1">
        <v>43095</v>
      </c>
      <c r="B1478">
        <v>140.91</v>
      </c>
      <c r="C1478">
        <v>824371</v>
      </c>
      <c r="D1478">
        <v>140.21</v>
      </c>
      <c r="E1478">
        <v>141.77000000000001</v>
      </c>
      <c r="F1478">
        <v>139.93</v>
      </c>
    </row>
    <row r="1479" spans="1:6" x14ac:dyDescent="0.35">
      <c r="A1479" s="1">
        <v>43091</v>
      </c>
      <c r="B1479">
        <v>140.66</v>
      </c>
      <c r="C1479">
        <v>3069056</v>
      </c>
      <c r="D1479">
        <v>140.19999999999999</v>
      </c>
      <c r="E1479">
        <v>141.09</v>
      </c>
      <c r="F1479">
        <v>138.52000000000001</v>
      </c>
    </row>
    <row r="1480" spans="1:6" x14ac:dyDescent="0.35">
      <c r="A1480" s="1">
        <v>43090</v>
      </c>
      <c r="B1480">
        <v>139.61000000000001</v>
      </c>
      <c r="C1480">
        <v>2579965</v>
      </c>
      <c r="D1480">
        <v>140.25</v>
      </c>
      <c r="E1480">
        <v>141.21</v>
      </c>
      <c r="F1480">
        <v>139.41</v>
      </c>
    </row>
    <row r="1481" spans="1:6" x14ac:dyDescent="0.35">
      <c r="A1481" s="1">
        <v>43089</v>
      </c>
      <c r="B1481">
        <v>140.19</v>
      </c>
      <c r="C1481">
        <v>2577242</v>
      </c>
      <c r="D1481">
        <v>142</v>
      </c>
      <c r="E1481">
        <v>142.26499999999999</v>
      </c>
      <c r="F1481">
        <v>140.02000000000001</v>
      </c>
    </row>
    <row r="1482" spans="1:6" x14ac:dyDescent="0.35">
      <c r="A1482" s="1">
        <v>43088</v>
      </c>
      <c r="B1482">
        <v>141.86000000000001</v>
      </c>
      <c r="C1482">
        <v>2211940</v>
      </c>
      <c r="D1482">
        <v>143.01</v>
      </c>
      <c r="E1482">
        <v>143.94999999999999</v>
      </c>
      <c r="F1482">
        <v>141.75</v>
      </c>
    </row>
    <row r="1483" spans="1:6" x14ac:dyDescent="0.35">
      <c r="A1483" s="1">
        <v>43087</v>
      </c>
      <c r="B1483">
        <v>142.84</v>
      </c>
      <c r="C1483">
        <v>2027561</v>
      </c>
      <c r="D1483">
        <v>143.65</v>
      </c>
      <c r="E1483">
        <v>143.65</v>
      </c>
      <c r="F1483">
        <v>142.01</v>
      </c>
    </row>
    <row r="1484" spans="1:6" x14ac:dyDescent="0.35">
      <c r="A1484" s="1">
        <v>43084</v>
      </c>
      <c r="B1484">
        <v>142.76</v>
      </c>
      <c r="C1484">
        <v>3648628</v>
      </c>
      <c r="D1484">
        <v>143.79</v>
      </c>
      <c r="E1484">
        <v>144.78</v>
      </c>
      <c r="F1484">
        <v>141.94</v>
      </c>
    </row>
    <row r="1485" spans="1:6" x14ac:dyDescent="0.35">
      <c r="A1485" s="1">
        <v>43083</v>
      </c>
      <c r="B1485">
        <v>143.63999999999999</v>
      </c>
      <c r="C1485">
        <v>2114776</v>
      </c>
      <c r="D1485">
        <v>143.74</v>
      </c>
      <c r="E1485">
        <v>145.01</v>
      </c>
      <c r="F1485">
        <v>143.58000000000001</v>
      </c>
    </row>
    <row r="1486" spans="1:6" x14ac:dyDescent="0.35">
      <c r="A1486" s="1">
        <v>43082</v>
      </c>
      <c r="B1486">
        <v>143.72999999999999</v>
      </c>
      <c r="C1486">
        <v>1726370</v>
      </c>
      <c r="D1486">
        <v>143.47999999999999</v>
      </c>
      <c r="E1486">
        <v>145.59</v>
      </c>
      <c r="F1486">
        <v>143.47999999999999</v>
      </c>
    </row>
    <row r="1487" spans="1:6" x14ac:dyDescent="0.35">
      <c r="A1487" s="1">
        <v>43081</v>
      </c>
      <c r="B1487">
        <v>143.51</v>
      </c>
      <c r="C1487">
        <v>1859261</v>
      </c>
      <c r="D1487">
        <v>144.16</v>
      </c>
      <c r="E1487">
        <v>145.6</v>
      </c>
      <c r="F1487">
        <v>143.16999999999999</v>
      </c>
    </row>
    <row r="1488" spans="1:6" x14ac:dyDescent="0.35">
      <c r="A1488" s="1">
        <v>43080</v>
      </c>
      <c r="B1488">
        <v>144.05000000000001</v>
      </c>
      <c r="C1488">
        <v>2274658</v>
      </c>
      <c r="D1488">
        <v>142.18</v>
      </c>
      <c r="E1488">
        <v>144.51</v>
      </c>
      <c r="F1488">
        <v>141.46</v>
      </c>
    </row>
    <row r="1489" spans="1:6" x14ac:dyDescent="0.35">
      <c r="A1489" s="1">
        <v>43077</v>
      </c>
      <c r="B1489">
        <v>142.47</v>
      </c>
      <c r="C1489">
        <v>1698474</v>
      </c>
      <c r="D1489">
        <v>144.5</v>
      </c>
      <c r="E1489">
        <v>144.91999999999999</v>
      </c>
      <c r="F1489">
        <v>142.27000000000001</v>
      </c>
    </row>
    <row r="1490" spans="1:6" x14ac:dyDescent="0.35">
      <c r="A1490" s="1">
        <v>43076</v>
      </c>
      <c r="B1490">
        <v>144.11000000000001</v>
      </c>
      <c r="C1490">
        <v>2174522</v>
      </c>
      <c r="D1490">
        <v>142.75</v>
      </c>
      <c r="E1490">
        <v>144.54</v>
      </c>
      <c r="F1490">
        <v>141.5</v>
      </c>
    </row>
    <row r="1491" spans="1:6" x14ac:dyDescent="0.35">
      <c r="A1491" s="1">
        <v>43075</v>
      </c>
      <c r="B1491">
        <v>141.80000000000001</v>
      </c>
      <c r="C1491">
        <v>1113660</v>
      </c>
      <c r="D1491">
        <v>140.41999999999999</v>
      </c>
      <c r="E1491">
        <v>142.33000000000001</v>
      </c>
      <c r="F1491">
        <v>140.13999999999999</v>
      </c>
    </row>
    <row r="1492" spans="1:6" x14ac:dyDescent="0.35">
      <c r="A1492" s="1">
        <v>43074</v>
      </c>
      <c r="B1492">
        <v>140.76</v>
      </c>
      <c r="C1492">
        <v>1734011</v>
      </c>
      <c r="D1492">
        <v>138.63999999999999</v>
      </c>
      <c r="E1492">
        <v>141.32499999999999</v>
      </c>
      <c r="F1492">
        <v>138.58000000000001</v>
      </c>
    </row>
    <row r="1493" spans="1:6" x14ac:dyDescent="0.35">
      <c r="A1493" s="1">
        <v>43073</v>
      </c>
      <c r="B1493">
        <v>138.97</v>
      </c>
      <c r="C1493">
        <v>2238554</v>
      </c>
      <c r="D1493">
        <v>143.72</v>
      </c>
      <c r="E1493">
        <v>144.39420000000001</v>
      </c>
      <c r="F1493">
        <v>138.96</v>
      </c>
    </row>
    <row r="1494" spans="1:6" x14ac:dyDescent="0.35">
      <c r="A1494" s="1">
        <v>43070</v>
      </c>
      <c r="B1494">
        <v>143.61000000000001</v>
      </c>
      <c r="C1494">
        <v>2009529</v>
      </c>
      <c r="D1494">
        <v>144.22</v>
      </c>
      <c r="E1494">
        <v>145.15</v>
      </c>
      <c r="F1494">
        <v>141.66999999999999</v>
      </c>
    </row>
    <row r="1495" spans="1:6" x14ac:dyDescent="0.35">
      <c r="A1495" s="1">
        <v>43069</v>
      </c>
      <c r="B1495">
        <v>143.93</v>
      </c>
      <c r="C1495">
        <v>4200385</v>
      </c>
      <c r="D1495">
        <v>146.72</v>
      </c>
      <c r="E1495">
        <v>147.0899</v>
      </c>
      <c r="F1495">
        <v>142.53</v>
      </c>
    </row>
    <row r="1496" spans="1:6" x14ac:dyDescent="0.35">
      <c r="A1496" s="1">
        <v>43068</v>
      </c>
      <c r="B1496">
        <v>146.30000000000001</v>
      </c>
      <c r="C1496">
        <v>2197363</v>
      </c>
      <c r="D1496">
        <v>148.47</v>
      </c>
      <c r="E1496">
        <v>148.79</v>
      </c>
      <c r="F1496">
        <v>145.71</v>
      </c>
    </row>
    <row r="1497" spans="1:6" x14ac:dyDescent="0.35">
      <c r="A1497" s="1">
        <v>43067</v>
      </c>
      <c r="B1497">
        <v>148.63999999999999</v>
      </c>
      <c r="C1497">
        <v>2373053</v>
      </c>
      <c r="D1497">
        <v>148.58000000000001</v>
      </c>
      <c r="E1497">
        <v>149.47999999999999</v>
      </c>
      <c r="F1497">
        <v>147.16</v>
      </c>
    </row>
    <row r="1498" spans="1:6" x14ac:dyDescent="0.35">
      <c r="A1498" s="1">
        <v>43066</v>
      </c>
      <c r="B1498">
        <v>148.22999999999999</v>
      </c>
      <c r="C1498">
        <v>1489007</v>
      </c>
      <c r="D1498">
        <v>147.51</v>
      </c>
      <c r="E1498">
        <v>149.31</v>
      </c>
      <c r="F1498">
        <v>147.51</v>
      </c>
    </row>
    <row r="1499" spans="1:6" x14ac:dyDescent="0.35">
      <c r="A1499" s="1">
        <v>43063</v>
      </c>
      <c r="B1499">
        <v>147.30000000000001</v>
      </c>
      <c r="C1499">
        <v>887597</v>
      </c>
      <c r="D1499">
        <v>145.76</v>
      </c>
      <c r="E1499">
        <v>147.66</v>
      </c>
      <c r="F1499">
        <v>145.41999999999999</v>
      </c>
    </row>
    <row r="1500" spans="1:6" x14ac:dyDescent="0.35">
      <c r="A1500" s="1">
        <v>43061</v>
      </c>
      <c r="B1500">
        <v>145.31</v>
      </c>
      <c r="C1500">
        <v>1694710</v>
      </c>
      <c r="D1500">
        <v>146.38</v>
      </c>
      <c r="E1500">
        <v>146.87</v>
      </c>
      <c r="F1500">
        <v>145</v>
      </c>
    </row>
    <row r="1501" spans="1:6" x14ac:dyDescent="0.35">
      <c r="A1501" s="1">
        <v>43060</v>
      </c>
      <c r="B1501">
        <v>146.59</v>
      </c>
      <c r="C1501">
        <v>1923439</v>
      </c>
      <c r="D1501">
        <v>146.38</v>
      </c>
      <c r="E1501">
        <v>147.30000000000001</v>
      </c>
      <c r="F1501">
        <v>145.63999999999999</v>
      </c>
    </row>
    <row r="1502" spans="1:6" x14ac:dyDescent="0.35">
      <c r="A1502" s="1">
        <v>43059</v>
      </c>
      <c r="B1502">
        <v>146.22</v>
      </c>
      <c r="C1502">
        <v>1703972</v>
      </c>
      <c r="D1502">
        <v>146.35</v>
      </c>
      <c r="E1502">
        <v>147.19</v>
      </c>
      <c r="F1502">
        <v>145.63</v>
      </c>
    </row>
    <row r="1503" spans="1:6" x14ac:dyDescent="0.35">
      <c r="A1503" s="1">
        <v>43056</v>
      </c>
      <c r="B1503">
        <v>145.87</v>
      </c>
      <c r="C1503">
        <v>2055046</v>
      </c>
      <c r="D1503">
        <v>147.97</v>
      </c>
      <c r="E1503">
        <v>148.85</v>
      </c>
      <c r="F1503">
        <v>145.57</v>
      </c>
    </row>
    <row r="1504" spans="1:6" x14ac:dyDescent="0.35">
      <c r="A1504" s="1">
        <v>43055</v>
      </c>
      <c r="B1504">
        <v>148.4</v>
      </c>
      <c r="C1504">
        <v>2013087</v>
      </c>
      <c r="D1504">
        <v>149.88999999999999</v>
      </c>
      <c r="E1504">
        <v>150.16999999999999</v>
      </c>
      <c r="F1504">
        <v>147.83000000000001</v>
      </c>
    </row>
    <row r="1505" spans="1:6" x14ac:dyDescent="0.35">
      <c r="A1505" s="1">
        <v>43054</v>
      </c>
      <c r="B1505">
        <v>148.93</v>
      </c>
      <c r="C1505">
        <v>1631512</v>
      </c>
      <c r="D1505">
        <v>149.55000000000001</v>
      </c>
      <c r="E1505">
        <v>149.84</v>
      </c>
      <c r="F1505">
        <v>146.80000000000001</v>
      </c>
    </row>
    <row r="1506" spans="1:6" x14ac:dyDescent="0.35">
      <c r="A1506" s="1">
        <v>43053</v>
      </c>
      <c r="B1506">
        <v>149.49</v>
      </c>
      <c r="C1506">
        <v>1854526</v>
      </c>
      <c r="D1506">
        <v>150.05000000000001</v>
      </c>
      <c r="E1506">
        <v>150.97</v>
      </c>
      <c r="F1506">
        <v>148.34</v>
      </c>
    </row>
    <row r="1507" spans="1:6" x14ac:dyDescent="0.35">
      <c r="A1507" s="1">
        <v>43052</v>
      </c>
      <c r="B1507">
        <v>150.04</v>
      </c>
      <c r="C1507">
        <v>2453057</v>
      </c>
      <c r="D1507">
        <v>151.27000000000001</v>
      </c>
      <c r="E1507">
        <v>152.80000000000001</v>
      </c>
      <c r="F1507">
        <v>148.62</v>
      </c>
    </row>
    <row r="1508" spans="1:6" x14ac:dyDescent="0.35">
      <c r="A1508" s="1">
        <v>43049</v>
      </c>
      <c r="B1508">
        <v>150.54</v>
      </c>
      <c r="C1508">
        <v>1537162</v>
      </c>
      <c r="D1508">
        <v>151.33000000000001</v>
      </c>
      <c r="E1508">
        <v>151.80000000000001</v>
      </c>
      <c r="F1508">
        <v>148.46</v>
      </c>
    </row>
    <row r="1509" spans="1:6" x14ac:dyDescent="0.35">
      <c r="A1509" s="1">
        <v>43048</v>
      </c>
      <c r="B1509">
        <v>151.82</v>
      </c>
      <c r="C1509">
        <v>1892017</v>
      </c>
      <c r="D1509">
        <v>151.80000000000001</v>
      </c>
      <c r="E1509">
        <v>153.00749999999999</v>
      </c>
      <c r="F1509">
        <v>150.56</v>
      </c>
    </row>
    <row r="1510" spans="1:6" x14ac:dyDescent="0.35">
      <c r="A1510" s="1">
        <v>43047</v>
      </c>
      <c r="B1510">
        <v>152.72</v>
      </c>
      <c r="C1510">
        <v>2334794</v>
      </c>
      <c r="D1510">
        <v>150.30000000000001</v>
      </c>
      <c r="E1510">
        <v>155.28</v>
      </c>
      <c r="F1510">
        <v>150.15</v>
      </c>
    </row>
    <row r="1511" spans="1:6" x14ac:dyDescent="0.35">
      <c r="A1511" s="1">
        <v>43046</v>
      </c>
      <c r="B1511">
        <v>150.66</v>
      </c>
      <c r="C1511">
        <v>2504645</v>
      </c>
      <c r="D1511">
        <v>149.99</v>
      </c>
      <c r="E1511">
        <v>150.78620000000001</v>
      </c>
      <c r="F1511">
        <v>146.83000000000001</v>
      </c>
    </row>
    <row r="1512" spans="1:6" x14ac:dyDescent="0.35">
      <c r="A1512" s="1">
        <v>43045</v>
      </c>
      <c r="B1512">
        <v>150.16</v>
      </c>
      <c r="C1512">
        <v>3937044</v>
      </c>
      <c r="D1512">
        <v>145.04</v>
      </c>
      <c r="E1512">
        <v>150.96</v>
      </c>
      <c r="F1512">
        <v>144.96</v>
      </c>
    </row>
    <row r="1513" spans="1:6" x14ac:dyDescent="0.35">
      <c r="A1513" s="1">
        <v>43042</v>
      </c>
      <c r="B1513">
        <v>142.1</v>
      </c>
      <c r="C1513">
        <v>1577293</v>
      </c>
      <c r="D1513">
        <v>141.83000000000001</v>
      </c>
      <c r="E1513">
        <v>142.41</v>
      </c>
      <c r="F1513">
        <v>140.22999999999999</v>
      </c>
    </row>
    <row r="1514" spans="1:6" x14ac:dyDescent="0.35">
      <c r="A1514" s="1">
        <v>43041</v>
      </c>
      <c r="B1514">
        <v>142.44</v>
      </c>
      <c r="C1514">
        <v>1367581</v>
      </c>
      <c r="D1514">
        <v>140.65</v>
      </c>
      <c r="E1514">
        <v>142.96</v>
      </c>
      <c r="F1514">
        <v>140.52000000000001</v>
      </c>
    </row>
    <row r="1515" spans="1:6" x14ac:dyDescent="0.35">
      <c r="A1515" s="1">
        <v>43040</v>
      </c>
      <c r="B1515">
        <v>140.81</v>
      </c>
      <c r="C1515">
        <v>2819702</v>
      </c>
      <c r="D1515">
        <v>144.25</v>
      </c>
      <c r="E1515">
        <v>144.66</v>
      </c>
      <c r="F1515">
        <v>140.38999999999999</v>
      </c>
    </row>
    <row r="1516" spans="1:6" x14ac:dyDescent="0.35">
      <c r="A1516" s="1">
        <v>43039</v>
      </c>
      <c r="B1516">
        <v>143.66999999999999</v>
      </c>
      <c r="C1516">
        <v>2998416</v>
      </c>
      <c r="D1516">
        <v>139.91999999999999</v>
      </c>
      <c r="E1516">
        <v>144.33000000000001</v>
      </c>
      <c r="F1516">
        <v>138.30000000000001</v>
      </c>
    </row>
    <row r="1517" spans="1:6" x14ac:dyDescent="0.35">
      <c r="A1517" s="1">
        <v>43038</v>
      </c>
      <c r="B1517">
        <v>142.87</v>
      </c>
      <c r="C1517">
        <v>5117819</v>
      </c>
      <c r="D1517">
        <v>138.76</v>
      </c>
      <c r="E1517">
        <v>144.80000000000001</v>
      </c>
      <c r="F1517">
        <v>138.41</v>
      </c>
    </row>
    <row r="1518" spans="1:6" x14ac:dyDescent="0.35">
      <c r="A1518" s="1">
        <v>43035</v>
      </c>
      <c r="B1518">
        <v>139.03</v>
      </c>
      <c r="C1518">
        <v>1556173</v>
      </c>
      <c r="D1518">
        <v>139.29</v>
      </c>
      <c r="E1518">
        <v>140.13999999999999</v>
      </c>
      <c r="F1518">
        <v>138.15</v>
      </c>
    </row>
    <row r="1519" spans="1:6" x14ac:dyDescent="0.35">
      <c r="A1519" s="1">
        <v>43034</v>
      </c>
      <c r="B1519">
        <v>138.44999999999999</v>
      </c>
      <c r="C1519">
        <v>1692670</v>
      </c>
      <c r="D1519">
        <v>138.06</v>
      </c>
      <c r="E1519">
        <v>139.24</v>
      </c>
      <c r="F1519">
        <v>137.41</v>
      </c>
    </row>
    <row r="1520" spans="1:6" x14ac:dyDescent="0.35">
      <c r="A1520" s="1">
        <v>43033</v>
      </c>
      <c r="B1520">
        <v>137.33000000000001</v>
      </c>
      <c r="C1520">
        <v>1209768</v>
      </c>
      <c r="D1520">
        <v>137.66999999999999</v>
      </c>
      <c r="E1520">
        <v>138.13</v>
      </c>
      <c r="F1520">
        <v>136.6</v>
      </c>
    </row>
    <row r="1521" spans="1:6" x14ac:dyDescent="0.35">
      <c r="A1521" s="1">
        <v>43032</v>
      </c>
      <c r="B1521">
        <v>138.03</v>
      </c>
      <c r="C1521">
        <v>1866902</v>
      </c>
      <c r="D1521">
        <v>139</v>
      </c>
      <c r="E1521">
        <v>139.07</v>
      </c>
      <c r="F1521">
        <v>137.21</v>
      </c>
    </row>
    <row r="1522" spans="1:6" x14ac:dyDescent="0.35">
      <c r="A1522" s="1">
        <v>43031</v>
      </c>
      <c r="B1522">
        <v>138.75</v>
      </c>
      <c r="C1522">
        <v>1556830</v>
      </c>
      <c r="D1522">
        <v>138.63</v>
      </c>
      <c r="E1522">
        <v>139.24760000000001</v>
      </c>
      <c r="F1522">
        <v>137.74</v>
      </c>
    </row>
    <row r="1523" spans="1:6" x14ac:dyDescent="0.35">
      <c r="A1523" s="1">
        <v>43028</v>
      </c>
      <c r="B1523">
        <v>139.07</v>
      </c>
      <c r="C1523">
        <v>1861514</v>
      </c>
      <c r="D1523">
        <v>138.78</v>
      </c>
      <c r="E1523">
        <v>140.22999999999999</v>
      </c>
      <c r="F1523">
        <v>138.19999999999999</v>
      </c>
    </row>
    <row r="1524" spans="1:6" x14ac:dyDescent="0.35">
      <c r="A1524" s="1">
        <v>43027</v>
      </c>
      <c r="B1524">
        <v>138.38999999999999</v>
      </c>
      <c r="C1524">
        <v>2054708</v>
      </c>
      <c r="D1524">
        <v>137.41999999999999</v>
      </c>
      <c r="E1524">
        <v>139</v>
      </c>
      <c r="F1524">
        <v>137.05000000000001</v>
      </c>
    </row>
    <row r="1525" spans="1:6" x14ac:dyDescent="0.35">
      <c r="A1525" s="1">
        <v>43026</v>
      </c>
      <c r="B1525">
        <v>137.47999999999999</v>
      </c>
      <c r="C1525">
        <v>1695804</v>
      </c>
      <c r="D1525">
        <v>138.94999999999999</v>
      </c>
      <c r="E1525">
        <v>139.13999999999999</v>
      </c>
      <c r="F1525">
        <v>137.41</v>
      </c>
    </row>
    <row r="1526" spans="1:6" x14ac:dyDescent="0.35">
      <c r="A1526" s="1">
        <v>43025</v>
      </c>
      <c r="B1526">
        <v>139.13</v>
      </c>
      <c r="C1526">
        <v>1393115</v>
      </c>
      <c r="D1526">
        <v>139.65</v>
      </c>
      <c r="E1526">
        <v>140.34</v>
      </c>
      <c r="F1526">
        <v>138.07079999999999</v>
      </c>
    </row>
    <row r="1527" spans="1:6" x14ac:dyDescent="0.35">
      <c r="A1527" s="1">
        <v>43024</v>
      </c>
      <c r="B1527">
        <v>139.59</v>
      </c>
      <c r="C1527">
        <v>1590185</v>
      </c>
      <c r="D1527">
        <v>139.71</v>
      </c>
      <c r="E1527">
        <v>140.68</v>
      </c>
      <c r="F1527">
        <v>138.80000000000001</v>
      </c>
    </row>
    <row r="1528" spans="1:6" x14ac:dyDescent="0.35">
      <c r="A1528" s="1">
        <v>43021</v>
      </c>
      <c r="B1528">
        <v>139.97</v>
      </c>
      <c r="C1528">
        <v>1815697</v>
      </c>
      <c r="D1528">
        <v>140.75</v>
      </c>
      <c r="E1528">
        <v>140.91</v>
      </c>
      <c r="F1528">
        <v>139.27000000000001</v>
      </c>
    </row>
    <row r="1529" spans="1:6" x14ac:dyDescent="0.35">
      <c r="A1529" s="1">
        <v>43020</v>
      </c>
      <c r="B1529">
        <v>140.03</v>
      </c>
      <c r="C1529">
        <v>1680495</v>
      </c>
      <c r="D1529">
        <v>137.99</v>
      </c>
      <c r="E1529">
        <v>140.33000000000001</v>
      </c>
      <c r="F1529">
        <v>137.38</v>
      </c>
    </row>
    <row r="1530" spans="1:6" x14ac:dyDescent="0.35">
      <c r="A1530" s="1">
        <v>43019</v>
      </c>
      <c r="B1530">
        <v>137.93</v>
      </c>
      <c r="C1530">
        <v>2003833</v>
      </c>
      <c r="D1530">
        <v>137.02000000000001</v>
      </c>
      <c r="E1530">
        <v>138.99</v>
      </c>
      <c r="F1530">
        <v>137.02000000000001</v>
      </c>
    </row>
    <row r="1531" spans="1:6" x14ac:dyDescent="0.35">
      <c r="A1531" s="1">
        <v>43018</v>
      </c>
      <c r="B1531">
        <v>137.09</v>
      </c>
      <c r="C1531">
        <v>2174380</v>
      </c>
      <c r="D1531">
        <v>138.16</v>
      </c>
      <c r="E1531">
        <v>138.44999999999999</v>
      </c>
      <c r="F1531">
        <v>136.87</v>
      </c>
    </row>
    <row r="1532" spans="1:6" x14ac:dyDescent="0.35">
      <c r="A1532" s="1">
        <v>43017</v>
      </c>
      <c r="B1532">
        <v>137.94</v>
      </c>
      <c r="C1532">
        <v>2116159</v>
      </c>
      <c r="D1532">
        <v>139</v>
      </c>
      <c r="E1532">
        <v>139.11000000000001</v>
      </c>
      <c r="F1532">
        <v>137.52000000000001</v>
      </c>
    </row>
    <row r="1533" spans="1:6" x14ac:dyDescent="0.35">
      <c r="A1533" s="1">
        <v>43014</v>
      </c>
      <c r="B1533">
        <v>139.11000000000001</v>
      </c>
      <c r="C1533">
        <v>1341183</v>
      </c>
      <c r="D1533">
        <v>138.51</v>
      </c>
      <c r="E1533">
        <v>139.13</v>
      </c>
      <c r="F1533">
        <v>137.3801</v>
      </c>
    </row>
    <row r="1534" spans="1:6" x14ac:dyDescent="0.35">
      <c r="A1534" s="1">
        <v>43013</v>
      </c>
      <c r="B1534">
        <v>139.25</v>
      </c>
      <c r="C1534">
        <v>1965858</v>
      </c>
      <c r="D1534">
        <v>139.12</v>
      </c>
      <c r="E1534">
        <v>139.93</v>
      </c>
      <c r="F1534">
        <v>139</v>
      </c>
    </row>
    <row r="1535" spans="1:6" x14ac:dyDescent="0.35">
      <c r="A1535" s="1">
        <v>43012</v>
      </c>
      <c r="B1535">
        <v>138.84</v>
      </c>
      <c r="C1535">
        <v>1822066</v>
      </c>
      <c r="D1535">
        <v>136.9</v>
      </c>
      <c r="E1535">
        <v>139.65</v>
      </c>
      <c r="F1535">
        <v>136.69</v>
      </c>
    </row>
    <row r="1536" spans="1:6" x14ac:dyDescent="0.35">
      <c r="A1536" s="1">
        <v>43011</v>
      </c>
      <c r="B1536">
        <v>136.66</v>
      </c>
      <c r="C1536">
        <v>1886290</v>
      </c>
      <c r="D1536">
        <v>136</v>
      </c>
      <c r="E1536">
        <v>137.19999999999999</v>
      </c>
      <c r="F1536">
        <v>135.86000000000001</v>
      </c>
    </row>
    <row r="1537" spans="1:6" x14ac:dyDescent="0.35">
      <c r="A1537" s="1">
        <v>43010</v>
      </c>
      <c r="B1537">
        <v>135.86000000000001</v>
      </c>
      <c r="C1537">
        <v>1513392</v>
      </c>
      <c r="D1537">
        <v>137.03</v>
      </c>
      <c r="E1537">
        <v>137.65</v>
      </c>
      <c r="F1537">
        <v>135.66</v>
      </c>
    </row>
    <row r="1538" spans="1:6" x14ac:dyDescent="0.35">
      <c r="A1538" s="1">
        <v>43007</v>
      </c>
      <c r="B1538">
        <v>136.68</v>
      </c>
      <c r="C1538">
        <v>1701030</v>
      </c>
      <c r="D1538">
        <v>135.72</v>
      </c>
      <c r="E1538">
        <v>137.18</v>
      </c>
      <c r="F1538">
        <v>135.60579999999999</v>
      </c>
    </row>
    <row r="1539" spans="1:6" x14ac:dyDescent="0.35">
      <c r="A1539" s="1">
        <v>43006</v>
      </c>
      <c r="B1539">
        <v>136.1</v>
      </c>
      <c r="C1539">
        <v>1988566</v>
      </c>
      <c r="D1539">
        <v>134.29</v>
      </c>
      <c r="E1539">
        <v>136.13999999999999</v>
      </c>
      <c r="F1539">
        <v>133.74</v>
      </c>
    </row>
    <row r="1540" spans="1:6" x14ac:dyDescent="0.35">
      <c r="A1540" s="1">
        <v>43005</v>
      </c>
      <c r="B1540">
        <v>134.74</v>
      </c>
      <c r="C1540">
        <v>2646492</v>
      </c>
      <c r="D1540">
        <v>136.02000000000001</v>
      </c>
      <c r="E1540">
        <v>136.38999999999999</v>
      </c>
      <c r="F1540">
        <v>134.51</v>
      </c>
    </row>
    <row r="1541" spans="1:6" x14ac:dyDescent="0.35">
      <c r="A1541" s="1">
        <v>43004</v>
      </c>
      <c r="B1541">
        <v>136.41999999999999</v>
      </c>
      <c r="C1541">
        <v>2500662</v>
      </c>
      <c r="D1541">
        <v>137.4</v>
      </c>
      <c r="E1541">
        <v>137.94999999999999</v>
      </c>
      <c r="F1541">
        <v>134.11000000000001</v>
      </c>
    </row>
    <row r="1542" spans="1:6" x14ac:dyDescent="0.35">
      <c r="A1542" s="1">
        <v>43003</v>
      </c>
      <c r="B1542">
        <v>137.38999999999999</v>
      </c>
      <c r="C1542">
        <v>1936226</v>
      </c>
      <c r="D1542">
        <v>137.81</v>
      </c>
      <c r="E1542">
        <v>138.37</v>
      </c>
      <c r="F1542">
        <v>137.07</v>
      </c>
    </row>
    <row r="1543" spans="1:6" x14ac:dyDescent="0.35">
      <c r="A1543" s="1">
        <v>43000</v>
      </c>
      <c r="B1543">
        <v>137.78</v>
      </c>
      <c r="C1543">
        <v>2889064</v>
      </c>
      <c r="D1543">
        <v>138.21</v>
      </c>
      <c r="E1543">
        <v>139.18</v>
      </c>
      <c r="F1543">
        <v>137.16999999999999</v>
      </c>
    </row>
    <row r="1544" spans="1:6" x14ac:dyDescent="0.35">
      <c r="A1544" s="1">
        <v>42999</v>
      </c>
      <c r="B1544">
        <v>139.4</v>
      </c>
      <c r="C1544">
        <v>1958413</v>
      </c>
      <c r="D1544">
        <v>140.53</v>
      </c>
      <c r="E1544">
        <v>140.88</v>
      </c>
      <c r="F1544">
        <v>139.4</v>
      </c>
    </row>
    <row r="1545" spans="1:6" x14ac:dyDescent="0.35">
      <c r="A1545" s="1">
        <v>42998</v>
      </c>
      <c r="B1545">
        <v>140.4</v>
      </c>
      <c r="C1545">
        <v>2876833</v>
      </c>
      <c r="D1545">
        <v>141.16</v>
      </c>
      <c r="E1545">
        <v>141.62</v>
      </c>
      <c r="F1545">
        <v>139.47</v>
      </c>
    </row>
    <row r="1546" spans="1:6" x14ac:dyDescent="0.35">
      <c r="A1546" s="1">
        <v>42997</v>
      </c>
      <c r="B1546">
        <v>140.97999999999999</v>
      </c>
      <c r="C1546">
        <v>5493348</v>
      </c>
      <c r="D1546">
        <v>144.78</v>
      </c>
      <c r="E1546">
        <v>145.58000000000001</v>
      </c>
      <c r="F1546">
        <v>138.78</v>
      </c>
    </row>
    <row r="1547" spans="1:6" x14ac:dyDescent="0.35">
      <c r="A1547" s="1">
        <v>42996</v>
      </c>
      <c r="B1547">
        <v>144.77000000000001</v>
      </c>
      <c r="C1547">
        <v>1531283</v>
      </c>
      <c r="D1547">
        <v>145.02000000000001</v>
      </c>
      <c r="E1547">
        <v>146.22999999999999</v>
      </c>
      <c r="F1547">
        <v>144.53</v>
      </c>
    </row>
    <row r="1548" spans="1:6" x14ac:dyDescent="0.35">
      <c r="A1548" s="1">
        <v>42993</v>
      </c>
      <c r="B1548">
        <v>145.01</v>
      </c>
      <c r="C1548">
        <v>3210043</v>
      </c>
      <c r="D1548">
        <v>143.06</v>
      </c>
      <c r="E1548">
        <v>145.13999999999999</v>
      </c>
      <c r="F1548">
        <v>142.87</v>
      </c>
    </row>
    <row r="1549" spans="1:6" x14ac:dyDescent="0.35">
      <c r="A1549" s="1">
        <v>42992</v>
      </c>
      <c r="B1549">
        <v>142.85</v>
      </c>
      <c r="C1549">
        <v>2778967</v>
      </c>
      <c r="D1549">
        <v>142.82</v>
      </c>
      <c r="E1549">
        <v>143.1</v>
      </c>
      <c r="F1549">
        <v>141.41</v>
      </c>
    </row>
    <row r="1550" spans="1:6" x14ac:dyDescent="0.35">
      <c r="A1550" s="1">
        <v>42991</v>
      </c>
      <c r="B1550">
        <v>143.69999999999999</v>
      </c>
      <c r="C1550">
        <v>2087636</v>
      </c>
      <c r="D1550">
        <v>144.93</v>
      </c>
      <c r="E1550">
        <v>145.035</v>
      </c>
      <c r="F1550">
        <v>143.38999999999999</v>
      </c>
    </row>
    <row r="1551" spans="1:6" x14ac:dyDescent="0.35">
      <c r="A1551" s="1">
        <v>42990</v>
      </c>
      <c r="B1551">
        <v>144.83000000000001</v>
      </c>
      <c r="C1551">
        <v>2059386</v>
      </c>
      <c r="D1551">
        <v>146.13999999999999</v>
      </c>
      <c r="E1551">
        <v>146.29499999999999</v>
      </c>
      <c r="F1551">
        <v>143.85</v>
      </c>
    </row>
    <row r="1552" spans="1:6" x14ac:dyDescent="0.35">
      <c r="A1552" s="1">
        <v>42989</v>
      </c>
      <c r="B1552">
        <v>146.18</v>
      </c>
      <c r="C1552">
        <v>2201933</v>
      </c>
      <c r="D1552">
        <v>146.41999999999999</v>
      </c>
      <c r="E1552">
        <v>146.85</v>
      </c>
      <c r="F1552">
        <v>144.62</v>
      </c>
    </row>
    <row r="1553" spans="1:6" x14ac:dyDescent="0.35">
      <c r="A1553" s="1">
        <v>42986</v>
      </c>
      <c r="B1553">
        <v>144.99</v>
      </c>
      <c r="C1553">
        <v>2240630</v>
      </c>
      <c r="D1553">
        <v>146.80000000000001</v>
      </c>
      <c r="E1553">
        <v>146.80000000000001</v>
      </c>
      <c r="F1553">
        <v>144.44</v>
      </c>
    </row>
    <row r="1554" spans="1:6" x14ac:dyDescent="0.35">
      <c r="A1554" s="1">
        <v>42985</v>
      </c>
      <c r="B1554">
        <v>146.99</v>
      </c>
      <c r="C1554">
        <v>1757332</v>
      </c>
      <c r="D1554">
        <v>146.31</v>
      </c>
      <c r="E1554">
        <v>147.03</v>
      </c>
      <c r="F1554">
        <v>146.02000000000001</v>
      </c>
    </row>
    <row r="1555" spans="1:6" x14ac:dyDescent="0.35">
      <c r="A1555" s="1">
        <v>42984</v>
      </c>
      <c r="B1555">
        <v>146.07</v>
      </c>
      <c r="C1555">
        <v>1343973</v>
      </c>
      <c r="D1555">
        <v>147</v>
      </c>
      <c r="E1555">
        <v>147.30869999999999</v>
      </c>
      <c r="F1555">
        <v>146.07</v>
      </c>
    </row>
    <row r="1556" spans="1:6" x14ac:dyDescent="0.35">
      <c r="A1556" s="1">
        <v>42983</v>
      </c>
      <c r="B1556">
        <v>146.94</v>
      </c>
      <c r="C1556">
        <v>1647220</v>
      </c>
      <c r="D1556">
        <v>145.97</v>
      </c>
      <c r="E1556">
        <v>147.15</v>
      </c>
      <c r="F1556">
        <v>145.66999999999999</v>
      </c>
    </row>
    <row r="1557" spans="1:6" x14ac:dyDescent="0.35">
      <c r="A1557" s="1">
        <v>42979</v>
      </c>
      <c r="B1557">
        <v>145.77000000000001</v>
      </c>
      <c r="C1557">
        <v>1766073</v>
      </c>
      <c r="D1557">
        <v>148.33000000000001</v>
      </c>
      <c r="E1557">
        <v>148.33000000000001</v>
      </c>
      <c r="F1557">
        <v>145.22999999999999</v>
      </c>
    </row>
    <row r="1558" spans="1:6" x14ac:dyDescent="0.35">
      <c r="A1558" s="1">
        <v>42978</v>
      </c>
      <c r="B1558">
        <v>148.05000000000001</v>
      </c>
      <c r="C1558">
        <v>2293248</v>
      </c>
      <c r="D1558">
        <v>147.38</v>
      </c>
      <c r="E1558">
        <v>148.71</v>
      </c>
      <c r="F1558">
        <v>146.88</v>
      </c>
    </row>
    <row r="1559" spans="1:6" x14ac:dyDescent="0.35">
      <c r="A1559" s="1">
        <v>42977</v>
      </c>
      <c r="B1559">
        <v>147.52000000000001</v>
      </c>
      <c r="C1559">
        <v>1753015</v>
      </c>
      <c r="D1559">
        <v>145.65</v>
      </c>
      <c r="E1559">
        <v>147.63999999999999</v>
      </c>
      <c r="F1559">
        <v>145.31659999999999</v>
      </c>
    </row>
    <row r="1560" spans="1:6" x14ac:dyDescent="0.35">
      <c r="A1560" s="1">
        <v>42976</v>
      </c>
      <c r="B1560">
        <v>145.88999999999999</v>
      </c>
      <c r="C1560">
        <v>1178480</v>
      </c>
      <c r="D1560">
        <v>145.09</v>
      </c>
      <c r="E1560">
        <v>146.63</v>
      </c>
      <c r="F1560">
        <v>144.88999999999999</v>
      </c>
    </row>
    <row r="1561" spans="1:6" x14ac:dyDescent="0.35">
      <c r="A1561" s="1">
        <v>42975</v>
      </c>
      <c r="B1561">
        <v>145.78</v>
      </c>
      <c r="C1561">
        <v>1577274</v>
      </c>
      <c r="D1561">
        <v>144.29</v>
      </c>
      <c r="E1561">
        <v>146.12</v>
      </c>
      <c r="F1561">
        <v>144.29</v>
      </c>
    </row>
    <row r="1562" spans="1:6" x14ac:dyDescent="0.35">
      <c r="A1562" s="1">
        <v>42972</v>
      </c>
      <c r="B1562">
        <v>144.24</v>
      </c>
      <c r="C1562">
        <v>1253977</v>
      </c>
      <c r="D1562">
        <v>144.72</v>
      </c>
      <c r="E1562">
        <v>146.09</v>
      </c>
      <c r="F1562">
        <v>143.97999999999999</v>
      </c>
    </row>
    <row r="1563" spans="1:6" x14ac:dyDescent="0.35">
      <c r="A1563" s="1">
        <v>42971</v>
      </c>
      <c r="B1563">
        <v>143.80000000000001</v>
      </c>
      <c r="C1563">
        <v>1578994</v>
      </c>
      <c r="D1563">
        <v>143.05000000000001</v>
      </c>
      <c r="E1563">
        <v>144.26</v>
      </c>
      <c r="F1563">
        <v>142.51</v>
      </c>
    </row>
    <row r="1564" spans="1:6" x14ac:dyDescent="0.35">
      <c r="A1564" s="1">
        <v>42970</v>
      </c>
      <c r="B1564">
        <v>142.84</v>
      </c>
      <c r="C1564">
        <v>907322</v>
      </c>
      <c r="D1564">
        <v>141.99</v>
      </c>
      <c r="E1564">
        <v>143.11000000000001</v>
      </c>
      <c r="F1564">
        <v>141.71</v>
      </c>
    </row>
    <row r="1565" spans="1:6" x14ac:dyDescent="0.35">
      <c r="A1565" s="1">
        <v>42969</v>
      </c>
      <c r="B1565">
        <v>142.09</v>
      </c>
      <c r="C1565">
        <v>1030346</v>
      </c>
      <c r="D1565">
        <v>141.28</v>
      </c>
      <c r="E1565">
        <v>142.26</v>
      </c>
      <c r="F1565">
        <v>140.94999999999999</v>
      </c>
    </row>
    <row r="1566" spans="1:6" x14ac:dyDescent="0.35">
      <c r="A1566" s="1">
        <v>42968</v>
      </c>
      <c r="B1566">
        <v>141.28</v>
      </c>
      <c r="C1566">
        <v>1545942</v>
      </c>
      <c r="D1566">
        <v>140.19</v>
      </c>
      <c r="E1566">
        <v>141.46</v>
      </c>
      <c r="F1566">
        <v>140.125</v>
      </c>
    </row>
    <row r="1567" spans="1:6" x14ac:dyDescent="0.35">
      <c r="A1567" s="1">
        <v>42965</v>
      </c>
      <c r="B1567">
        <v>140</v>
      </c>
      <c r="C1567">
        <v>1080638</v>
      </c>
      <c r="D1567">
        <v>139.44</v>
      </c>
      <c r="E1567">
        <v>140.38</v>
      </c>
      <c r="F1567">
        <v>138.7201</v>
      </c>
    </row>
    <row r="1568" spans="1:6" x14ac:dyDescent="0.35">
      <c r="A1568" s="1">
        <v>42964</v>
      </c>
      <c r="B1568">
        <v>139.65</v>
      </c>
      <c r="C1568">
        <v>925939</v>
      </c>
      <c r="D1568">
        <v>141.03</v>
      </c>
      <c r="E1568">
        <v>141.51</v>
      </c>
      <c r="F1568">
        <v>139.65</v>
      </c>
    </row>
    <row r="1569" spans="1:6" x14ac:dyDescent="0.35">
      <c r="A1569" s="1">
        <v>42963</v>
      </c>
      <c r="B1569">
        <v>141.09</v>
      </c>
      <c r="C1569">
        <v>1334408</v>
      </c>
      <c r="D1569">
        <v>140</v>
      </c>
      <c r="E1569">
        <v>141.13</v>
      </c>
      <c r="F1569">
        <v>139.68</v>
      </c>
    </row>
    <row r="1570" spans="1:6" x14ac:dyDescent="0.35">
      <c r="A1570" s="1">
        <v>42962</v>
      </c>
      <c r="B1570">
        <v>139.69</v>
      </c>
      <c r="C1570">
        <v>1386099</v>
      </c>
      <c r="D1570">
        <v>139.66</v>
      </c>
      <c r="E1570">
        <v>140.16</v>
      </c>
      <c r="F1570">
        <v>138.92099999999999</v>
      </c>
    </row>
    <row r="1571" spans="1:6" x14ac:dyDescent="0.35">
      <c r="A1571" s="1">
        <v>42961</v>
      </c>
      <c r="B1571">
        <v>139.97</v>
      </c>
      <c r="C1571">
        <v>1648358</v>
      </c>
      <c r="D1571">
        <v>137.4</v>
      </c>
      <c r="E1571">
        <v>140.02000000000001</v>
      </c>
      <c r="F1571">
        <v>137.4</v>
      </c>
    </row>
    <row r="1572" spans="1:6" x14ac:dyDescent="0.35">
      <c r="A1572" s="1">
        <v>42958</v>
      </c>
      <c r="B1572">
        <v>136.68</v>
      </c>
      <c r="C1572">
        <v>870764</v>
      </c>
      <c r="D1572">
        <v>137.19</v>
      </c>
      <c r="E1572">
        <v>137.77000000000001</v>
      </c>
      <c r="F1572">
        <v>136.29</v>
      </c>
    </row>
    <row r="1573" spans="1:6" x14ac:dyDescent="0.35">
      <c r="A1573" s="1">
        <v>42957</v>
      </c>
      <c r="B1573">
        <v>136.83000000000001</v>
      </c>
      <c r="C1573">
        <v>1032688</v>
      </c>
      <c r="D1573">
        <v>137.30000000000001</v>
      </c>
      <c r="E1573">
        <v>138.11000000000001</v>
      </c>
      <c r="F1573">
        <v>136.81</v>
      </c>
    </row>
    <row r="1574" spans="1:6" x14ac:dyDescent="0.35">
      <c r="A1574" s="1">
        <v>42956</v>
      </c>
      <c r="B1574">
        <v>137.85</v>
      </c>
      <c r="C1574">
        <v>1319251</v>
      </c>
      <c r="D1574">
        <v>136.37</v>
      </c>
      <c r="E1574">
        <v>138.38999999999999</v>
      </c>
      <c r="F1574">
        <v>136.33000000000001</v>
      </c>
    </row>
    <row r="1575" spans="1:6" x14ac:dyDescent="0.35">
      <c r="A1575" s="1">
        <v>42955</v>
      </c>
      <c r="B1575">
        <v>136.63</v>
      </c>
      <c r="C1575">
        <v>1333491</v>
      </c>
      <c r="D1575">
        <v>137.49</v>
      </c>
      <c r="E1575">
        <v>137.56</v>
      </c>
      <c r="F1575">
        <v>136.16999999999999</v>
      </c>
    </row>
    <row r="1576" spans="1:6" x14ac:dyDescent="0.35">
      <c r="A1576" s="1">
        <v>42954</v>
      </c>
      <c r="B1576">
        <v>138.07</v>
      </c>
      <c r="C1576">
        <v>976609</v>
      </c>
      <c r="D1576">
        <v>137.38</v>
      </c>
      <c r="E1576">
        <v>138.16</v>
      </c>
      <c r="F1576">
        <v>136.9511</v>
      </c>
    </row>
    <row r="1577" spans="1:6" x14ac:dyDescent="0.35">
      <c r="A1577" s="1">
        <v>42951</v>
      </c>
      <c r="B1577">
        <v>137.57</v>
      </c>
      <c r="C1577">
        <v>927911</v>
      </c>
      <c r="D1577">
        <v>137.5</v>
      </c>
      <c r="E1577">
        <v>138.01</v>
      </c>
      <c r="F1577">
        <v>137.15</v>
      </c>
    </row>
    <row r="1578" spans="1:6" x14ac:dyDescent="0.35">
      <c r="A1578" s="1">
        <v>42950</v>
      </c>
      <c r="B1578">
        <v>137.15</v>
      </c>
      <c r="C1578">
        <v>1661887</v>
      </c>
      <c r="D1578">
        <v>138.06</v>
      </c>
      <c r="E1578">
        <v>138.18</v>
      </c>
      <c r="F1578">
        <v>136.84</v>
      </c>
    </row>
    <row r="1579" spans="1:6" x14ac:dyDescent="0.35">
      <c r="A1579" s="1">
        <v>42949</v>
      </c>
      <c r="B1579">
        <v>137.97</v>
      </c>
      <c r="C1579">
        <v>2408949</v>
      </c>
      <c r="D1579">
        <v>136.08000000000001</v>
      </c>
      <c r="E1579">
        <v>138.13999999999999</v>
      </c>
      <c r="F1579">
        <v>135.63</v>
      </c>
    </row>
    <row r="1580" spans="1:6" x14ac:dyDescent="0.35">
      <c r="A1580" s="1">
        <v>42948</v>
      </c>
      <c r="B1580">
        <v>135.97</v>
      </c>
      <c r="C1580">
        <v>2364392</v>
      </c>
      <c r="D1580">
        <v>136.22999999999999</v>
      </c>
      <c r="E1580">
        <v>136.41999999999999</v>
      </c>
      <c r="F1580">
        <v>135.51</v>
      </c>
    </row>
    <row r="1581" spans="1:6" x14ac:dyDescent="0.35">
      <c r="A1581" s="1">
        <v>42947</v>
      </c>
      <c r="B1581">
        <v>136.33000000000001</v>
      </c>
      <c r="C1581">
        <v>2357740</v>
      </c>
      <c r="D1581">
        <v>138.66999999999999</v>
      </c>
      <c r="E1581">
        <v>139.13</v>
      </c>
      <c r="F1581">
        <v>135.75</v>
      </c>
    </row>
    <row r="1582" spans="1:6" x14ac:dyDescent="0.35">
      <c r="A1582" s="1">
        <v>42944</v>
      </c>
      <c r="B1582">
        <v>138.34</v>
      </c>
      <c r="C1582">
        <v>1972340</v>
      </c>
      <c r="D1582">
        <v>135.16999999999999</v>
      </c>
      <c r="E1582">
        <v>138.79</v>
      </c>
      <c r="F1582">
        <v>134.81</v>
      </c>
    </row>
    <row r="1583" spans="1:6" x14ac:dyDescent="0.35">
      <c r="A1583" s="1">
        <v>42943</v>
      </c>
      <c r="B1583">
        <v>134.86000000000001</v>
      </c>
      <c r="C1583">
        <v>2933540</v>
      </c>
      <c r="D1583">
        <v>139.12</v>
      </c>
      <c r="E1583">
        <v>139.5</v>
      </c>
      <c r="F1583">
        <v>134</v>
      </c>
    </row>
    <row r="1584" spans="1:6" x14ac:dyDescent="0.35">
      <c r="A1584" s="1">
        <v>42942</v>
      </c>
      <c r="B1584">
        <v>137.87</v>
      </c>
      <c r="C1584">
        <v>1337955</v>
      </c>
      <c r="D1584">
        <v>136.32</v>
      </c>
      <c r="E1584">
        <v>137.99</v>
      </c>
      <c r="F1584">
        <v>136.28</v>
      </c>
    </row>
    <row r="1585" spans="1:6" x14ac:dyDescent="0.35">
      <c r="A1585" s="1">
        <v>42941</v>
      </c>
      <c r="B1585">
        <v>136.62</v>
      </c>
      <c r="C1585">
        <v>1204838</v>
      </c>
      <c r="D1585">
        <v>137.72</v>
      </c>
      <c r="E1585">
        <v>137.72999999999999</v>
      </c>
      <c r="F1585">
        <v>136.035</v>
      </c>
    </row>
    <row r="1586" spans="1:6" x14ac:dyDescent="0.35">
      <c r="A1586" s="1">
        <v>42940</v>
      </c>
      <c r="B1586">
        <v>137.07</v>
      </c>
      <c r="C1586">
        <v>1367498</v>
      </c>
      <c r="D1586">
        <v>136.97</v>
      </c>
      <c r="E1586">
        <v>137.97999999999999</v>
      </c>
      <c r="F1586">
        <v>136.1002</v>
      </c>
    </row>
    <row r="1587" spans="1:6" x14ac:dyDescent="0.35">
      <c r="A1587" s="1">
        <v>42937</v>
      </c>
      <c r="B1587">
        <v>136.9</v>
      </c>
      <c r="C1587">
        <v>1542668</v>
      </c>
      <c r="D1587">
        <v>135.99</v>
      </c>
      <c r="E1587">
        <v>137.07</v>
      </c>
      <c r="F1587">
        <v>135.62</v>
      </c>
    </row>
    <row r="1588" spans="1:6" x14ac:dyDescent="0.35">
      <c r="A1588" s="1">
        <v>42936</v>
      </c>
      <c r="B1588">
        <v>136.24</v>
      </c>
      <c r="C1588">
        <v>2073698</v>
      </c>
      <c r="D1588">
        <v>135.68</v>
      </c>
      <c r="E1588">
        <v>137.44999999999999</v>
      </c>
      <c r="F1588">
        <v>135.66999999999999</v>
      </c>
    </row>
    <row r="1589" spans="1:6" x14ac:dyDescent="0.35">
      <c r="A1589" s="1">
        <v>42935</v>
      </c>
      <c r="B1589">
        <v>135.41999999999999</v>
      </c>
      <c r="C1589">
        <v>2757954</v>
      </c>
      <c r="D1589">
        <v>135.6</v>
      </c>
      <c r="E1589">
        <v>136.66999999999999</v>
      </c>
      <c r="F1589">
        <v>134.33000000000001</v>
      </c>
    </row>
    <row r="1590" spans="1:6" x14ac:dyDescent="0.35">
      <c r="A1590" s="1">
        <v>42934</v>
      </c>
      <c r="B1590">
        <v>136.18</v>
      </c>
      <c r="C1590">
        <v>2264489</v>
      </c>
      <c r="D1590">
        <v>135.32</v>
      </c>
      <c r="E1590">
        <v>138</v>
      </c>
      <c r="F1590">
        <v>135.07499999999999</v>
      </c>
    </row>
    <row r="1591" spans="1:6" x14ac:dyDescent="0.35">
      <c r="A1591" s="1">
        <v>42933</v>
      </c>
      <c r="B1591">
        <v>135.4</v>
      </c>
      <c r="C1591">
        <v>1458882</v>
      </c>
      <c r="D1591">
        <v>136.07</v>
      </c>
      <c r="E1591">
        <v>136.399</v>
      </c>
      <c r="F1591">
        <v>134.74</v>
      </c>
    </row>
    <row r="1592" spans="1:6" x14ac:dyDescent="0.35">
      <c r="A1592" s="1">
        <v>42930</v>
      </c>
      <c r="B1592">
        <v>136.04</v>
      </c>
      <c r="C1592">
        <v>1188570</v>
      </c>
      <c r="D1592">
        <v>134.93</v>
      </c>
      <c r="E1592">
        <v>136.33000000000001</v>
      </c>
      <c r="F1592">
        <v>134.88</v>
      </c>
    </row>
    <row r="1593" spans="1:6" x14ac:dyDescent="0.35">
      <c r="A1593" s="1">
        <v>42929</v>
      </c>
      <c r="B1593">
        <v>134.13999999999999</v>
      </c>
      <c r="C1593">
        <v>955545</v>
      </c>
      <c r="D1593">
        <v>133.88</v>
      </c>
      <c r="E1593">
        <v>134.49</v>
      </c>
      <c r="F1593">
        <v>133.56</v>
      </c>
    </row>
    <row r="1594" spans="1:6" x14ac:dyDescent="0.35">
      <c r="A1594" s="1">
        <v>42928</v>
      </c>
      <c r="B1594">
        <v>133.88</v>
      </c>
      <c r="C1594">
        <v>1135419</v>
      </c>
      <c r="D1594">
        <v>131.80000000000001</v>
      </c>
      <c r="E1594">
        <v>134.25</v>
      </c>
      <c r="F1594">
        <v>131.46</v>
      </c>
    </row>
    <row r="1595" spans="1:6" x14ac:dyDescent="0.35">
      <c r="A1595" s="1">
        <v>42927</v>
      </c>
      <c r="B1595">
        <v>130.93</v>
      </c>
      <c r="C1595">
        <v>1112646</v>
      </c>
      <c r="D1595">
        <v>131.18</v>
      </c>
      <c r="E1595">
        <v>131.82</v>
      </c>
      <c r="F1595">
        <v>130.91</v>
      </c>
    </row>
    <row r="1596" spans="1:6" x14ac:dyDescent="0.35">
      <c r="A1596" s="1">
        <v>42926</v>
      </c>
      <c r="B1596">
        <v>131.21</v>
      </c>
      <c r="C1596">
        <v>1226091</v>
      </c>
      <c r="D1596">
        <v>133.63999999999999</v>
      </c>
      <c r="E1596">
        <v>133.66</v>
      </c>
      <c r="F1596">
        <v>131.19999999999999</v>
      </c>
    </row>
    <row r="1597" spans="1:6" x14ac:dyDescent="0.35">
      <c r="A1597" s="1">
        <v>42923</v>
      </c>
      <c r="B1597">
        <v>133.13999999999999</v>
      </c>
      <c r="C1597">
        <v>1207756</v>
      </c>
      <c r="D1597">
        <v>132.08000000000001</v>
      </c>
      <c r="E1597">
        <v>133.7996</v>
      </c>
      <c r="F1597">
        <v>131.37</v>
      </c>
    </row>
    <row r="1598" spans="1:6" x14ac:dyDescent="0.35">
      <c r="A1598" s="1">
        <v>42922</v>
      </c>
      <c r="B1598">
        <v>131.54</v>
      </c>
      <c r="C1598">
        <v>1249176</v>
      </c>
      <c r="D1598">
        <v>131.56</v>
      </c>
      <c r="E1598">
        <v>132.13</v>
      </c>
      <c r="F1598">
        <v>131</v>
      </c>
    </row>
    <row r="1599" spans="1:6" x14ac:dyDescent="0.35">
      <c r="A1599" s="1">
        <v>42921</v>
      </c>
      <c r="B1599">
        <v>132.25</v>
      </c>
      <c r="C1599">
        <v>1707672</v>
      </c>
      <c r="D1599">
        <v>131.27000000000001</v>
      </c>
      <c r="E1599">
        <v>132.51</v>
      </c>
      <c r="F1599">
        <v>131.05000000000001</v>
      </c>
    </row>
    <row r="1600" spans="1:6" x14ac:dyDescent="0.35">
      <c r="A1600" s="1">
        <v>42919</v>
      </c>
      <c r="B1600">
        <v>131.41</v>
      </c>
      <c r="C1600">
        <v>1252798</v>
      </c>
      <c r="D1600">
        <v>132.62</v>
      </c>
      <c r="E1600">
        <v>133.16999999999999</v>
      </c>
      <c r="F1600">
        <v>130.82</v>
      </c>
    </row>
    <row r="1601" spans="1:6" x14ac:dyDescent="0.35">
      <c r="A1601" s="1">
        <v>42916</v>
      </c>
      <c r="B1601">
        <v>132.32</v>
      </c>
      <c r="C1601">
        <v>2480263</v>
      </c>
      <c r="D1601">
        <v>132.93</v>
      </c>
      <c r="E1601">
        <v>133.66999999999999</v>
      </c>
      <c r="F1601">
        <v>132.18</v>
      </c>
    </row>
    <row r="1602" spans="1:6" x14ac:dyDescent="0.35">
      <c r="A1602" s="1">
        <v>42915</v>
      </c>
      <c r="B1602">
        <v>132.82</v>
      </c>
      <c r="C1602">
        <v>1998547</v>
      </c>
      <c r="D1602">
        <v>133.33000000000001</v>
      </c>
      <c r="E1602">
        <v>133.33000000000001</v>
      </c>
      <c r="F1602">
        <v>131.82</v>
      </c>
    </row>
    <row r="1603" spans="1:6" x14ac:dyDescent="0.35">
      <c r="A1603" s="1">
        <v>42914</v>
      </c>
      <c r="B1603">
        <v>134.53</v>
      </c>
      <c r="C1603">
        <v>2121636</v>
      </c>
      <c r="D1603">
        <v>135.65</v>
      </c>
      <c r="E1603">
        <v>136.29</v>
      </c>
      <c r="F1603">
        <v>134.27000000000001</v>
      </c>
    </row>
    <row r="1604" spans="1:6" x14ac:dyDescent="0.35">
      <c r="A1604" s="1">
        <v>42913</v>
      </c>
      <c r="B1604">
        <v>135.75</v>
      </c>
      <c r="C1604">
        <v>4168813</v>
      </c>
      <c r="D1604">
        <v>134.6</v>
      </c>
      <c r="E1604">
        <v>136.05500000000001</v>
      </c>
      <c r="F1604">
        <v>133.99</v>
      </c>
    </row>
    <row r="1605" spans="1:6" x14ac:dyDescent="0.35">
      <c r="A1605" s="1">
        <v>42912</v>
      </c>
      <c r="B1605">
        <v>132.46</v>
      </c>
      <c r="C1605">
        <v>1233402</v>
      </c>
      <c r="D1605">
        <v>132.19999999999999</v>
      </c>
      <c r="E1605">
        <v>132.52000000000001</v>
      </c>
      <c r="F1605">
        <v>131.1</v>
      </c>
    </row>
    <row r="1606" spans="1:6" x14ac:dyDescent="0.35">
      <c r="A1606" s="1">
        <v>42909</v>
      </c>
      <c r="B1606">
        <v>131.88</v>
      </c>
      <c r="C1606">
        <v>1607092</v>
      </c>
      <c r="D1606">
        <v>130.97999999999999</v>
      </c>
      <c r="E1606">
        <v>131.93</v>
      </c>
      <c r="F1606">
        <v>130.58000000000001</v>
      </c>
    </row>
    <row r="1607" spans="1:6" x14ac:dyDescent="0.35">
      <c r="A1607" s="1">
        <v>42908</v>
      </c>
      <c r="B1607">
        <v>130.87</v>
      </c>
      <c r="C1607">
        <v>1273687</v>
      </c>
      <c r="D1607">
        <v>131</v>
      </c>
      <c r="E1607">
        <v>131.54</v>
      </c>
      <c r="F1607">
        <v>130.65</v>
      </c>
    </row>
    <row r="1608" spans="1:6" x14ac:dyDescent="0.35">
      <c r="A1608" s="1">
        <v>42907</v>
      </c>
      <c r="B1608">
        <v>130.61000000000001</v>
      </c>
      <c r="C1608">
        <v>1641916</v>
      </c>
      <c r="D1608">
        <v>131.19</v>
      </c>
      <c r="E1608">
        <v>131.44499999999999</v>
      </c>
      <c r="F1608">
        <v>130.32</v>
      </c>
    </row>
    <row r="1609" spans="1:6" x14ac:dyDescent="0.35">
      <c r="A1609" s="1">
        <v>42906</v>
      </c>
      <c r="B1609">
        <v>131.19999999999999</v>
      </c>
      <c r="C1609">
        <v>1360863</v>
      </c>
      <c r="D1609">
        <v>132.18</v>
      </c>
      <c r="E1609">
        <v>132.68</v>
      </c>
      <c r="F1609">
        <v>130.5</v>
      </c>
    </row>
    <row r="1610" spans="1:6" x14ac:dyDescent="0.35">
      <c r="A1610" s="1">
        <v>42905</v>
      </c>
      <c r="B1610">
        <v>132.33000000000001</v>
      </c>
      <c r="C1610">
        <v>1445895</v>
      </c>
      <c r="D1610">
        <v>132.29</v>
      </c>
      <c r="E1610">
        <v>132.97999999999999</v>
      </c>
      <c r="F1610">
        <v>131.63</v>
      </c>
    </row>
    <row r="1611" spans="1:6" x14ac:dyDescent="0.35">
      <c r="A1611" s="1">
        <v>42902</v>
      </c>
      <c r="B1611">
        <v>131.94999999999999</v>
      </c>
      <c r="C1611">
        <v>1823773</v>
      </c>
      <c r="D1611">
        <v>131.13999999999999</v>
      </c>
      <c r="E1611">
        <v>132.25</v>
      </c>
      <c r="F1611">
        <v>130.56</v>
      </c>
    </row>
    <row r="1612" spans="1:6" x14ac:dyDescent="0.35">
      <c r="A1612" s="1">
        <v>42901</v>
      </c>
      <c r="B1612">
        <v>130.87</v>
      </c>
      <c r="C1612">
        <v>1247371</v>
      </c>
      <c r="D1612">
        <v>129.52000000000001</v>
      </c>
      <c r="E1612">
        <v>131.56</v>
      </c>
      <c r="F1612">
        <v>129.16</v>
      </c>
    </row>
    <row r="1613" spans="1:6" x14ac:dyDescent="0.35">
      <c r="A1613" s="1">
        <v>42900</v>
      </c>
      <c r="B1613">
        <v>130.5</v>
      </c>
      <c r="C1613">
        <v>1274668</v>
      </c>
      <c r="D1613">
        <v>131.34</v>
      </c>
      <c r="E1613">
        <v>131.96</v>
      </c>
      <c r="F1613">
        <v>130.167</v>
      </c>
    </row>
    <row r="1614" spans="1:6" x14ac:dyDescent="0.35">
      <c r="A1614" s="1">
        <v>42899</v>
      </c>
      <c r="B1614">
        <v>130.19</v>
      </c>
      <c r="C1614">
        <v>1311809</v>
      </c>
      <c r="D1614">
        <v>129.25</v>
      </c>
      <c r="E1614">
        <v>130.28</v>
      </c>
      <c r="F1614">
        <v>128.93</v>
      </c>
    </row>
    <row r="1615" spans="1:6" x14ac:dyDescent="0.35">
      <c r="A1615" s="1">
        <v>42898</v>
      </c>
      <c r="B1615">
        <v>129.18</v>
      </c>
      <c r="C1615">
        <v>2034120</v>
      </c>
      <c r="D1615">
        <v>128.97</v>
      </c>
      <c r="E1615">
        <v>129.94</v>
      </c>
      <c r="F1615">
        <v>125.24</v>
      </c>
    </row>
    <row r="1616" spans="1:6" x14ac:dyDescent="0.35">
      <c r="A1616" s="1">
        <v>42895</v>
      </c>
      <c r="B1616">
        <v>130.28</v>
      </c>
      <c r="C1616">
        <v>1607233</v>
      </c>
      <c r="D1616">
        <v>130.43</v>
      </c>
      <c r="E1616">
        <v>131.71</v>
      </c>
      <c r="F1616">
        <v>129.80889999999999</v>
      </c>
    </row>
    <row r="1617" spans="1:6" x14ac:dyDescent="0.35">
      <c r="A1617" s="1">
        <v>42894</v>
      </c>
      <c r="B1617">
        <v>130.97</v>
      </c>
      <c r="C1617">
        <v>1989063</v>
      </c>
      <c r="D1617">
        <v>132.12</v>
      </c>
      <c r="E1617">
        <v>132.185</v>
      </c>
      <c r="F1617">
        <v>129.38</v>
      </c>
    </row>
    <row r="1618" spans="1:6" x14ac:dyDescent="0.35">
      <c r="A1618" s="1">
        <v>42893</v>
      </c>
      <c r="B1618">
        <v>131.82</v>
      </c>
      <c r="C1618">
        <v>1679786</v>
      </c>
      <c r="D1618">
        <v>131.77000000000001</v>
      </c>
      <c r="E1618">
        <v>132.08000000000001</v>
      </c>
      <c r="F1618">
        <v>130.1</v>
      </c>
    </row>
    <row r="1619" spans="1:6" x14ac:dyDescent="0.35">
      <c r="A1619" s="1">
        <v>42892</v>
      </c>
      <c r="B1619">
        <v>131.69999999999999</v>
      </c>
      <c r="C1619">
        <v>1884096</v>
      </c>
      <c r="D1619">
        <v>131.72999999999999</v>
      </c>
      <c r="E1619">
        <v>132.52000000000001</v>
      </c>
      <c r="F1619">
        <v>131.24</v>
      </c>
    </row>
    <row r="1620" spans="1:6" x14ac:dyDescent="0.35">
      <c r="A1620" s="1">
        <v>42891</v>
      </c>
      <c r="B1620">
        <v>131.61000000000001</v>
      </c>
      <c r="C1620">
        <v>1508055</v>
      </c>
      <c r="D1620">
        <v>132.34</v>
      </c>
      <c r="E1620">
        <v>132.63999999999999</v>
      </c>
      <c r="F1620">
        <v>131.16</v>
      </c>
    </row>
    <row r="1621" spans="1:6" x14ac:dyDescent="0.35">
      <c r="A1621" s="1">
        <v>42888</v>
      </c>
      <c r="B1621">
        <v>132.49</v>
      </c>
      <c r="C1621">
        <v>1368069</v>
      </c>
      <c r="D1621">
        <v>132.43</v>
      </c>
      <c r="E1621">
        <v>133.1</v>
      </c>
      <c r="F1621">
        <v>131.79</v>
      </c>
    </row>
    <row r="1622" spans="1:6" x14ac:dyDescent="0.35">
      <c r="A1622" s="1">
        <v>42887</v>
      </c>
      <c r="B1622">
        <v>131.83000000000001</v>
      </c>
      <c r="C1622">
        <v>1221915</v>
      </c>
      <c r="D1622">
        <v>131.94999999999999</v>
      </c>
      <c r="E1622">
        <v>131.97</v>
      </c>
      <c r="F1622">
        <v>131</v>
      </c>
    </row>
    <row r="1623" spans="1:6" x14ac:dyDescent="0.35">
      <c r="A1623" s="1">
        <v>42886</v>
      </c>
      <c r="B1623">
        <v>131.19</v>
      </c>
      <c r="C1623">
        <v>2548914</v>
      </c>
      <c r="D1623">
        <v>132.47999999999999</v>
      </c>
      <c r="E1623">
        <v>133.66</v>
      </c>
      <c r="F1623">
        <v>131.13</v>
      </c>
    </row>
    <row r="1624" spans="1:6" x14ac:dyDescent="0.35">
      <c r="A1624" s="1">
        <v>42885</v>
      </c>
      <c r="B1624">
        <v>132.12</v>
      </c>
      <c r="C1624">
        <v>2070872</v>
      </c>
      <c r="D1624">
        <v>131.01</v>
      </c>
      <c r="E1624">
        <v>137.12</v>
      </c>
      <c r="F1624">
        <v>130.80000000000001</v>
      </c>
    </row>
    <row r="1625" spans="1:6" x14ac:dyDescent="0.35">
      <c r="A1625" s="1">
        <v>42881</v>
      </c>
      <c r="B1625">
        <v>131.11000000000001</v>
      </c>
      <c r="C1625">
        <v>899239</v>
      </c>
      <c r="D1625">
        <v>131.19</v>
      </c>
      <c r="E1625">
        <v>131.44</v>
      </c>
      <c r="F1625">
        <v>130.49</v>
      </c>
    </row>
    <row r="1626" spans="1:6" x14ac:dyDescent="0.35">
      <c r="A1626" s="1">
        <v>42880</v>
      </c>
      <c r="B1626">
        <v>131.05000000000001</v>
      </c>
      <c r="C1626">
        <v>1457321</v>
      </c>
      <c r="D1626">
        <v>129.57</v>
      </c>
      <c r="E1626">
        <v>132.01</v>
      </c>
      <c r="F1626">
        <v>129</v>
      </c>
    </row>
    <row r="1627" spans="1:6" x14ac:dyDescent="0.35">
      <c r="A1627" s="1">
        <v>42879</v>
      </c>
      <c r="B1627">
        <v>129.30000000000001</v>
      </c>
      <c r="C1627">
        <v>1498358</v>
      </c>
      <c r="D1627">
        <v>128.66</v>
      </c>
      <c r="E1627">
        <v>129.72</v>
      </c>
      <c r="F1627">
        <v>128.66</v>
      </c>
    </row>
    <row r="1628" spans="1:6" x14ac:dyDescent="0.35">
      <c r="A1628" s="1">
        <v>42878</v>
      </c>
      <c r="B1628">
        <v>128.72999999999999</v>
      </c>
      <c r="C1628">
        <v>1331329</v>
      </c>
      <c r="D1628">
        <v>128.86000000000001</v>
      </c>
      <c r="E1628">
        <v>129.19</v>
      </c>
      <c r="F1628">
        <v>128.62</v>
      </c>
    </row>
    <row r="1629" spans="1:6" x14ac:dyDescent="0.35">
      <c r="A1629" s="1">
        <v>42877</v>
      </c>
      <c r="B1629">
        <v>128.72999999999999</v>
      </c>
      <c r="C1629">
        <v>1448915</v>
      </c>
      <c r="D1629">
        <v>128.29</v>
      </c>
      <c r="E1629">
        <v>129.09</v>
      </c>
      <c r="F1629">
        <v>126.71</v>
      </c>
    </row>
    <row r="1630" spans="1:6" x14ac:dyDescent="0.35">
      <c r="A1630" s="1">
        <v>42874</v>
      </c>
      <c r="B1630">
        <v>128.32</v>
      </c>
      <c r="C1630">
        <v>2726019</v>
      </c>
      <c r="D1630">
        <v>128.11000000000001</v>
      </c>
      <c r="E1630">
        <v>132.86000000000001</v>
      </c>
      <c r="F1630">
        <v>127.59</v>
      </c>
    </row>
    <row r="1631" spans="1:6" x14ac:dyDescent="0.35">
      <c r="A1631" s="1">
        <v>42873</v>
      </c>
      <c r="B1631">
        <v>127.98</v>
      </c>
      <c r="C1631">
        <v>4041790</v>
      </c>
      <c r="D1631">
        <v>130</v>
      </c>
      <c r="E1631">
        <v>130.05000000000001</v>
      </c>
      <c r="F1631">
        <v>125.5</v>
      </c>
    </row>
    <row r="1632" spans="1:6" x14ac:dyDescent="0.35">
      <c r="A1632" s="1">
        <v>42872</v>
      </c>
      <c r="B1632">
        <v>130.74</v>
      </c>
      <c r="C1632">
        <v>3462008</v>
      </c>
      <c r="D1632">
        <v>128.13999999999999</v>
      </c>
      <c r="E1632">
        <v>132.09</v>
      </c>
      <c r="F1632">
        <v>128.13999999999999</v>
      </c>
    </row>
    <row r="1633" spans="1:6" x14ac:dyDescent="0.35">
      <c r="A1633" s="1">
        <v>42871</v>
      </c>
      <c r="B1633">
        <v>128.37</v>
      </c>
      <c r="C1633">
        <v>1262323</v>
      </c>
      <c r="D1633">
        <v>127.99</v>
      </c>
      <c r="E1633">
        <v>128.9</v>
      </c>
      <c r="F1633">
        <v>127.31</v>
      </c>
    </row>
    <row r="1634" spans="1:6" x14ac:dyDescent="0.35">
      <c r="A1634" s="1">
        <v>42870</v>
      </c>
      <c r="B1634">
        <v>127.93</v>
      </c>
      <c r="C1634">
        <v>1600012</v>
      </c>
      <c r="D1634">
        <v>126.03</v>
      </c>
      <c r="E1634">
        <v>128.27000000000001</v>
      </c>
      <c r="F1634">
        <v>125.90009999999999</v>
      </c>
    </row>
    <row r="1635" spans="1:6" x14ac:dyDescent="0.35">
      <c r="A1635" s="1">
        <v>42867</v>
      </c>
      <c r="B1635">
        <v>126.12</v>
      </c>
      <c r="C1635">
        <v>1585256</v>
      </c>
      <c r="D1635">
        <v>126.3</v>
      </c>
      <c r="E1635">
        <v>126.64</v>
      </c>
      <c r="F1635">
        <v>125.9</v>
      </c>
    </row>
    <row r="1636" spans="1:6" x14ac:dyDescent="0.35">
      <c r="A1636" s="1">
        <v>42866</v>
      </c>
      <c r="B1636">
        <v>126.28</v>
      </c>
      <c r="C1636">
        <v>1789684</v>
      </c>
      <c r="D1636">
        <v>127.35</v>
      </c>
      <c r="E1636">
        <v>127.35</v>
      </c>
      <c r="F1636">
        <v>125.96</v>
      </c>
    </row>
    <row r="1637" spans="1:6" x14ac:dyDescent="0.35">
      <c r="A1637" s="1">
        <v>42865</v>
      </c>
      <c r="B1637">
        <v>127.1</v>
      </c>
      <c r="C1637">
        <v>1525252</v>
      </c>
      <c r="D1637">
        <v>128</v>
      </c>
      <c r="E1637">
        <v>128.15</v>
      </c>
      <c r="F1637">
        <v>126.94</v>
      </c>
    </row>
    <row r="1638" spans="1:6" x14ac:dyDescent="0.35">
      <c r="A1638" s="1">
        <v>42864</v>
      </c>
      <c r="B1638">
        <v>128.09</v>
      </c>
      <c r="C1638">
        <v>1480170</v>
      </c>
      <c r="D1638">
        <v>128.88</v>
      </c>
      <c r="E1638">
        <v>129.01</v>
      </c>
      <c r="F1638">
        <v>127.88</v>
      </c>
    </row>
    <row r="1639" spans="1:6" x14ac:dyDescent="0.35">
      <c r="A1639" s="1">
        <v>42863</v>
      </c>
      <c r="B1639">
        <v>128.87</v>
      </c>
      <c r="C1639">
        <v>1347225</v>
      </c>
      <c r="D1639">
        <v>129</v>
      </c>
      <c r="E1639">
        <v>129.16</v>
      </c>
      <c r="F1639">
        <v>127.81</v>
      </c>
    </row>
    <row r="1640" spans="1:6" x14ac:dyDescent="0.35">
      <c r="A1640" s="1">
        <v>42860</v>
      </c>
      <c r="B1640">
        <v>128.69</v>
      </c>
      <c r="C1640">
        <v>1638537</v>
      </c>
      <c r="D1640">
        <v>127.64</v>
      </c>
      <c r="E1640">
        <v>128.84</v>
      </c>
      <c r="F1640">
        <v>127.14</v>
      </c>
    </row>
    <row r="1641" spans="1:6" x14ac:dyDescent="0.35">
      <c r="A1641" s="1">
        <v>42859</v>
      </c>
      <c r="B1641">
        <v>127.39</v>
      </c>
      <c r="C1641">
        <v>1664426</v>
      </c>
      <c r="D1641">
        <v>126.71</v>
      </c>
      <c r="E1641">
        <v>127.84</v>
      </c>
      <c r="F1641">
        <v>126.01</v>
      </c>
    </row>
    <row r="1642" spans="1:6" x14ac:dyDescent="0.35">
      <c r="A1642" s="1">
        <v>42858</v>
      </c>
      <c r="B1642">
        <v>126.79</v>
      </c>
      <c r="C1642">
        <v>1775831</v>
      </c>
      <c r="D1642">
        <v>128.61000000000001</v>
      </c>
      <c r="E1642">
        <v>128.61000000000001</v>
      </c>
      <c r="F1642">
        <v>126.74</v>
      </c>
    </row>
    <row r="1643" spans="1:6" x14ac:dyDescent="0.35">
      <c r="A1643" s="1">
        <v>42857</v>
      </c>
      <c r="B1643">
        <v>127.91</v>
      </c>
      <c r="C1643">
        <v>2622706</v>
      </c>
      <c r="D1643">
        <v>127.73</v>
      </c>
      <c r="E1643">
        <v>128.61000000000001</v>
      </c>
      <c r="F1643">
        <v>127.54</v>
      </c>
    </row>
    <row r="1644" spans="1:6" x14ac:dyDescent="0.35">
      <c r="A1644" s="1">
        <v>42856</v>
      </c>
      <c r="B1644">
        <v>127.51</v>
      </c>
      <c r="C1644">
        <v>3284244</v>
      </c>
      <c r="D1644">
        <v>126.56</v>
      </c>
      <c r="E1644">
        <v>127.99</v>
      </c>
      <c r="F1644">
        <v>125.9</v>
      </c>
    </row>
    <row r="1645" spans="1:6" x14ac:dyDescent="0.35">
      <c r="A1645" s="1">
        <v>42853</v>
      </c>
      <c r="B1645">
        <v>125.94</v>
      </c>
      <c r="C1645">
        <v>2850309</v>
      </c>
      <c r="D1645">
        <v>125.46</v>
      </c>
      <c r="E1645">
        <v>126.19</v>
      </c>
      <c r="F1645">
        <v>124.881</v>
      </c>
    </row>
    <row r="1646" spans="1:6" x14ac:dyDescent="0.35">
      <c r="A1646" s="1">
        <v>42852</v>
      </c>
      <c r="B1646">
        <v>125.77</v>
      </c>
      <c r="C1646">
        <v>4901512</v>
      </c>
      <c r="D1646">
        <v>123.08</v>
      </c>
      <c r="E1646">
        <v>126.36</v>
      </c>
      <c r="F1646">
        <v>122.77</v>
      </c>
    </row>
    <row r="1647" spans="1:6" x14ac:dyDescent="0.35">
      <c r="A1647" s="1">
        <v>42851</v>
      </c>
      <c r="B1647">
        <v>122.81</v>
      </c>
      <c r="C1647">
        <v>2142588</v>
      </c>
      <c r="D1647">
        <v>123.45</v>
      </c>
      <c r="E1647">
        <v>123.95</v>
      </c>
      <c r="F1647">
        <v>122.73</v>
      </c>
    </row>
    <row r="1648" spans="1:6" x14ac:dyDescent="0.35">
      <c r="A1648" s="1">
        <v>42850</v>
      </c>
      <c r="B1648">
        <v>123.94</v>
      </c>
      <c r="C1648">
        <v>2242646</v>
      </c>
      <c r="D1648">
        <v>124.78</v>
      </c>
      <c r="E1648">
        <v>124.81</v>
      </c>
      <c r="F1648">
        <v>123.72499999999999</v>
      </c>
    </row>
    <row r="1649" spans="1:6" x14ac:dyDescent="0.35">
      <c r="A1649" s="1">
        <v>42849</v>
      </c>
      <c r="B1649">
        <v>123.85</v>
      </c>
      <c r="C1649">
        <v>2255958</v>
      </c>
      <c r="D1649">
        <v>124.92</v>
      </c>
      <c r="E1649">
        <v>125.375</v>
      </c>
      <c r="F1649">
        <v>123.67</v>
      </c>
    </row>
    <row r="1650" spans="1:6" x14ac:dyDescent="0.35">
      <c r="A1650" s="1">
        <v>42846</v>
      </c>
      <c r="B1650">
        <v>124.43</v>
      </c>
      <c r="C1650">
        <v>1623033</v>
      </c>
      <c r="D1650">
        <v>124.22</v>
      </c>
      <c r="E1650">
        <v>124.54</v>
      </c>
      <c r="F1650">
        <v>123.58</v>
      </c>
    </row>
    <row r="1651" spans="1:6" x14ac:dyDescent="0.35">
      <c r="A1651" s="1">
        <v>42845</v>
      </c>
      <c r="B1651">
        <v>124.3</v>
      </c>
      <c r="C1651">
        <v>3566202</v>
      </c>
      <c r="D1651">
        <v>124.71</v>
      </c>
      <c r="E1651">
        <v>124.93</v>
      </c>
      <c r="F1651">
        <v>123.98</v>
      </c>
    </row>
    <row r="1652" spans="1:6" x14ac:dyDescent="0.35">
      <c r="A1652" s="1">
        <v>42844</v>
      </c>
      <c r="B1652">
        <v>124.67</v>
      </c>
      <c r="C1652">
        <v>2331555</v>
      </c>
      <c r="D1652">
        <v>125.16</v>
      </c>
      <c r="E1652">
        <v>125.42</v>
      </c>
      <c r="F1652">
        <v>124.36</v>
      </c>
    </row>
    <row r="1653" spans="1:6" x14ac:dyDescent="0.35">
      <c r="A1653" s="1">
        <v>42843</v>
      </c>
      <c r="B1653">
        <v>124.86</v>
      </c>
      <c r="C1653">
        <v>2440160</v>
      </c>
      <c r="D1653">
        <v>124.05</v>
      </c>
      <c r="E1653">
        <v>125.09</v>
      </c>
      <c r="F1653">
        <v>123.82</v>
      </c>
    </row>
    <row r="1654" spans="1:6" x14ac:dyDescent="0.35">
      <c r="A1654" s="1">
        <v>42842</v>
      </c>
      <c r="B1654">
        <v>124.25</v>
      </c>
      <c r="C1654">
        <v>1873514</v>
      </c>
      <c r="D1654">
        <v>123.07</v>
      </c>
      <c r="E1654">
        <v>124.29</v>
      </c>
      <c r="F1654">
        <v>123</v>
      </c>
    </row>
    <row r="1655" spans="1:6" x14ac:dyDescent="0.35">
      <c r="A1655" s="1">
        <v>42838</v>
      </c>
      <c r="B1655">
        <v>122.6</v>
      </c>
      <c r="C1655">
        <v>1902301</v>
      </c>
      <c r="D1655">
        <v>122.75</v>
      </c>
      <c r="E1655">
        <v>123.31</v>
      </c>
      <c r="F1655">
        <v>122.25</v>
      </c>
    </row>
    <row r="1656" spans="1:6" x14ac:dyDescent="0.35">
      <c r="A1656" s="1">
        <v>42837</v>
      </c>
      <c r="B1656">
        <v>122.37</v>
      </c>
      <c r="C1656">
        <v>2435455</v>
      </c>
      <c r="D1656">
        <v>122.43</v>
      </c>
      <c r="E1656">
        <v>122.95</v>
      </c>
      <c r="F1656">
        <v>122.09</v>
      </c>
    </row>
    <row r="1657" spans="1:6" x14ac:dyDescent="0.35">
      <c r="A1657" s="1">
        <v>42836</v>
      </c>
      <c r="B1657">
        <v>122.76</v>
      </c>
      <c r="C1657">
        <v>2465194</v>
      </c>
      <c r="D1657">
        <v>123.05</v>
      </c>
      <c r="E1657">
        <v>124.4</v>
      </c>
      <c r="F1657">
        <v>122.42</v>
      </c>
    </row>
    <row r="1658" spans="1:6" x14ac:dyDescent="0.35">
      <c r="A1658" s="1">
        <v>42835</v>
      </c>
      <c r="B1658">
        <v>122.48</v>
      </c>
      <c r="C1658">
        <v>2030618</v>
      </c>
      <c r="D1658">
        <v>121.64</v>
      </c>
      <c r="E1658">
        <v>122.62009999999999</v>
      </c>
      <c r="F1658">
        <v>121.57</v>
      </c>
    </row>
    <row r="1659" spans="1:6" x14ac:dyDescent="0.35">
      <c r="A1659" s="1">
        <v>42832</v>
      </c>
      <c r="B1659">
        <v>122.12</v>
      </c>
      <c r="C1659">
        <v>1974467</v>
      </c>
      <c r="D1659">
        <v>121.97</v>
      </c>
      <c r="E1659">
        <v>122.69</v>
      </c>
      <c r="F1659">
        <v>121.69</v>
      </c>
    </row>
    <row r="1660" spans="1:6" x14ac:dyDescent="0.35">
      <c r="A1660" s="1">
        <v>42831</v>
      </c>
      <c r="B1660">
        <v>121.95</v>
      </c>
      <c r="C1660">
        <v>1859278</v>
      </c>
      <c r="D1660">
        <v>120.72</v>
      </c>
      <c r="E1660">
        <v>122.08</v>
      </c>
      <c r="F1660">
        <v>120.44</v>
      </c>
    </row>
    <row r="1661" spans="1:6" x14ac:dyDescent="0.35">
      <c r="A1661" s="1">
        <v>42830</v>
      </c>
      <c r="B1661">
        <v>120.64</v>
      </c>
      <c r="C1661">
        <v>2020021</v>
      </c>
      <c r="D1661">
        <v>120.87</v>
      </c>
      <c r="E1661">
        <v>121.74</v>
      </c>
      <c r="F1661">
        <v>120.57</v>
      </c>
    </row>
    <row r="1662" spans="1:6" x14ac:dyDescent="0.35">
      <c r="A1662" s="1">
        <v>42829</v>
      </c>
      <c r="B1662">
        <v>120.74</v>
      </c>
      <c r="C1662">
        <v>1710046</v>
      </c>
      <c r="D1662">
        <v>120.91</v>
      </c>
      <c r="E1662">
        <v>121.59</v>
      </c>
      <c r="F1662">
        <v>120.51</v>
      </c>
    </row>
    <row r="1663" spans="1:6" x14ac:dyDescent="0.35">
      <c r="A1663" s="1">
        <v>42828</v>
      </c>
      <c r="B1663">
        <v>121.15</v>
      </c>
      <c r="C1663">
        <v>2071811</v>
      </c>
      <c r="D1663">
        <v>121.43</v>
      </c>
      <c r="E1663">
        <v>121.9</v>
      </c>
      <c r="F1663">
        <v>120.45</v>
      </c>
    </row>
    <row r="1664" spans="1:6" x14ac:dyDescent="0.35">
      <c r="A1664" s="1">
        <v>42825</v>
      </c>
      <c r="B1664">
        <v>121.54</v>
      </c>
      <c r="C1664">
        <v>2714218</v>
      </c>
      <c r="D1664">
        <v>120.64</v>
      </c>
      <c r="E1664">
        <v>121.85</v>
      </c>
      <c r="F1664">
        <v>120.47</v>
      </c>
    </row>
    <row r="1665" spans="1:6" x14ac:dyDescent="0.35">
      <c r="A1665" s="1">
        <v>42824</v>
      </c>
      <c r="B1665">
        <v>120.91</v>
      </c>
      <c r="C1665">
        <v>1795318</v>
      </c>
      <c r="D1665">
        <v>120.78</v>
      </c>
      <c r="E1665">
        <v>121.09</v>
      </c>
      <c r="F1665">
        <v>120.17</v>
      </c>
    </row>
    <row r="1666" spans="1:6" x14ac:dyDescent="0.35">
      <c r="A1666" s="1">
        <v>42823</v>
      </c>
      <c r="B1666">
        <v>121.04</v>
      </c>
      <c r="C1666">
        <v>2265954</v>
      </c>
      <c r="D1666">
        <v>120.19</v>
      </c>
      <c r="E1666">
        <v>121.33</v>
      </c>
      <c r="F1666">
        <v>120.16</v>
      </c>
    </row>
    <row r="1667" spans="1:6" x14ac:dyDescent="0.35">
      <c r="A1667" s="1">
        <v>42822</v>
      </c>
      <c r="B1667">
        <v>120.39</v>
      </c>
      <c r="C1667">
        <v>2259222</v>
      </c>
      <c r="D1667">
        <v>119.84</v>
      </c>
      <c r="E1667">
        <v>120.72</v>
      </c>
      <c r="F1667">
        <v>119.52</v>
      </c>
    </row>
    <row r="1668" spans="1:6" x14ac:dyDescent="0.35">
      <c r="A1668" s="1">
        <v>42821</v>
      </c>
      <c r="B1668">
        <v>120.01</v>
      </c>
      <c r="C1668">
        <v>3023516</v>
      </c>
      <c r="D1668">
        <v>118.72</v>
      </c>
      <c r="E1668">
        <v>120.25</v>
      </c>
      <c r="F1668">
        <v>118.55</v>
      </c>
    </row>
    <row r="1669" spans="1:6" x14ac:dyDescent="0.35">
      <c r="A1669" s="1">
        <v>42818</v>
      </c>
      <c r="B1669">
        <v>119.32</v>
      </c>
      <c r="C1669">
        <v>2475845</v>
      </c>
      <c r="D1669">
        <v>119.19</v>
      </c>
      <c r="E1669">
        <v>119.76</v>
      </c>
      <c r="F1669">
        <v>118.88</v>
      </c>
    </row>
    <row r="1670" spans="1:6" x14ac:dyDescent="0.35">
      <c r="A1670" s="1">
        <v>42817</v>
      </c>
      <c r="B1670">
        <v>118.95</v>
      </c>
      <c r="C1670">
        <v>2624442</v>
      </c>
      <c r="D1670">
        <v>118.43</v>
      </c>
      <c r="E1670">
        <v>119.5</v>
      </c>
      <c r="F1670">
        <v>118.07</v>
      </c>
    </row>
    <row r="1671" spans="1:6" x14ac:dyDescent="0.35">
      <c r="A1671" s="1">
        <v>42816</v>
      </c>
      <c r="B1671">
        <v>118.31</v>
      </c>
      <c r="C1671">
        <v>2850258</v>
      </c>
      <c r="D1671">
        <v>117.53</v>
      </c>
      <c r="E1671">
        <v>118.6</v>
      </c>
      <c r="F1671">
        <v>116.79</v>
      </c>
    </row>
    <row r="1672" spans="1:6" x14ac:dyDescent="0.35">
      <c r="A1672" s="1">
        <v>42815</v>
      </c>
      <c r="B1672">
        <v>116.74</v>
      </c>
      <c r="C1672">
        <v>2854220</v>
      </c>
      <c r="D1672">
        <v>116.55</v>
      </c>
      <c r="E1672">
        <v>118.5399</v>
      </c>
      <c r="F1672">
        <v>116.32</v>
      </c>
    </row>
    <row r="1673" spans="1:6" x14ac:dyDescent="0.35">
      <c r="A1673" s="1">
        <v>42814</v>
      </c>
      <c r="B1673">
        <v>115.98</v>
      </c>
      <c r="C1673">
        <v>2033363</v>
      </c>
      <c r="D1673">
        <v>116.03</v>
      </c>
      <c r="E1673">
        <v>116.86</v>
      </c>
      <c r="F1673">
        <v>115.74</v>
      </c>
    </row>
    <row r="1674" spans="1:6" x14ac:dyDescent="0.35">
      <c r="A1674" s="1">
        <v>42811</v>
      </c>
      <c r="B1674">
        <v>116.01</v>
      </c>
      <c r="C1674">
        <v>3237500</v>
      </c>
      <c r="D1674">
        <v>115.36</v>
      </c>
      <c r="E1674">
        <v>116.28</v>
      </c>
      <c r="F1674">
        <v>115.07</v>
      </c>
    </row>
    <row r="1675" spans="1:6" x14ac:dyDescent="0.35">
      <c r="A1675" s="1">
        <v>42810</v>
      </c>
      <c r="B1675">
        <v>115.09</v>
      </c>
      <c r="C1675">
        <v>1814189</v>
      </c>
      <c r="D1675">
        <v>115.72</v>
      </c>
      <c r="E1675">
        <v>115.99</v>
      </c>
      <c r="F1675">
        <v>114.77</v>
      </c>
    </row>
    <row r="1676" spans="1:6" x14ac:dyDescent="0.35">
      <c r="A1676" s="1">
        <v>42809</v>
      </c>
      <c r="B1676">
        <v>115.28</v>
      </c>
      <c r="C1676">
        <v>2112440</v>
      </c>
      <c r="D1676">
        <v>114.13</v>
      </c>
      <c r="E1676">
        <v>116.05</v>
      </c>
      <c r="F1676">
        <v>113.95</v>
      </c>
    </row>
    <row r="1677" spans="1:6" x14ac:dyDescent="0.35">
      <c r="A1677" s="1">
        <v>42808</v>
      </c>
      <c r="B1677">
        <v>114.02</v>
      </c>
      <c r="C1677">
        <v>1416065</v>
      </c>
      <c r="D1677">
        <v>113.9</v>
      </c>
      <c r="E1677">
        <v>114.73</v>
      </c>
      <c r="F1677">
        <v>113.66</v>
      </c>
    </row>
    <row r="1678" spans="1:6" x14ac:dyDescent="0.35">
      <c r="A1678" s="1">
        <v>42807</v>
      </c>
      <c r="B1678">
        <v>114.26</v>
      </c>
      <c r="C1678">
        <v>1555714</v>
      </c>
      <c r="D1678">
        <v>113.7</v>
      </c>
      <c r="E1678">
        <v>114.52</v>
      </c>
      <c r="F1678">
        <v>113.21</v>
      </c>
    </row>
    <row r="1679" spans="1:6" x14ac:dyDescent="0.35">
      <c r="A1679" s="1">
        <v>42804</v>
      </c>
      <c r="B1679">
        <v>113.58</v>
      </c>
      <c r="C1679">
        <v>1509500</v>
      </c>
      <c r="D1679">
        <v>113.74</v>
      </c>
      <c r="E1679">
        <v>114.2</v>
      </c>
      <c r="F1679">
        <v>113.11</v>
      </c>
    </row>
    <row r="1680" spans="1:6" x14ac:dyDescent="0.35">
      <c r="A1680" s="1">
        <v>42803</v>
      </c>
      <c r="B1680">
        <v>113</v>
      </c>
      <c r="C1680">
        <v>2015376</v>
      </c>
      <c r="D1680">
        <v>113.42</v>
      </c>
      <c r="E1680">
        <v>113.7</v>
      </c>
      <c r="F1680">
        <v>112.78</v>
      </c>
    </row>
    <row r="1681" spans="1:6" x14ac:dyDescent="0.35">
      <c r="A1681" s="1">
        <v>42802</v>
      </c>
      <c r="B1681">
        <v>113.24</v>
      </c>
      <c r="C1681">
        <v>2010446</v>
      </c>
      <c r="D1681">
        <v>114.05</v>
      </c>
      <c r="E1681">
        <v>114.7</v>
      </c>
      <c r="F1681">
        <v>113.17</v>
      </c>
    </row>
    <row r="1682" spans="1:6" x14ac:dyDescent="0.35">
      <c r="A1682" s="1">
        <v>42801</v>
      </c>
      <c r="B1682">
        <v>114.7</v>
      </c>
      <c r="C1682">
        <v>2404382</v>
      </c>
      <c r="D1682">
        <v>114.33</v>
      </c>
      <c r="E1682">
        <v>115.24</v>
      </c>
      <c r="F1682">
        <v>113.93</v>
      </c>
    </row>
    <row r="1683" spans="1:6" x14ac:dyDescent="0.35">
      <c r="A1683" s="1">
        <v>42800</v>
      </c>
      <c r="B1683">
        <v>114.71</v>
      </c>
      <c r="C1683">
        <v>1809837</v>
      </c>
      <c r="D1683">
        <v>115.38</v>
      </c>
      <c r="E1683">
        <v>115.53</v>
      </c>
      <c r="F1683">
        <v>114.28</v>
      </c>
    </row>
    <row r="1684" spans="1:6" x14ac:dyDescent="0.35">
      <c r="A1684" s="1">
        <v>42797</v>
      </c>
      <c r="B1684">
        <v>115.67</v>
      </c>
      <c r="C1684">
        <v>1395693</v>
      </c>
      <c r="D1684">
        <v>114.58</v>
      </c>
      <c r="E1684">
        <v>115.76</v>
      </c>
      <c r="F1684">
        <v>114.35</v>
      </c>
    </row>
    <row r="1685" spans="1:6" x14ac:dyDescent="0.35">
      <c r="A1685" s="1">
        <v>42796</v>
      </c>
      <c r="B1685">
        <v>114.81</v>
      </c>
      <c r="C1685">
        <v>2592600</v>
      </c>
      <c r="D1685">
        <v>113.81</v>
      </c>
      <c r="E1685">
        <v>115.24</v>
      </c>
      <c r="F1685">
        <v>112.96</v>
      </c>
    </row>
    <row r="1686" spans="1:6" x14ac:dyDescent="0.35">
      <c r="A1686" s="1">
        <v>42795</v>
      </c>
      <c r="B1686">
        <v>113.84</v>
      </c>
      <c r="C1686">
        <v>2799124</v>
      </c>
      <c r="D1686">
        <v>114.78</v>
      </c>
      <c r="E1686">
        <v>114.87</v>
      </c>
      <c r="F1686">
        <v>113.08</v>
      </c>
    </row>
    <row r="1687" spans="1:6" x14ac:dyDescent="0.35">
      <c r="A1687" s="1">
        <v>42794</v>
      </c>
      <c r="B1687">
        <v>114.79</v>
      </c>
      <c r="C1687">
        <v>3001200</v>
      </c>
      <c r="D1687">
        <v>113.14</v>
      </c>
      <c r="E1687">
        <v>115.69</v>
      </c>
      <c r="F1687">
        <v>113.09</v>
      </c>
    </row>
    <row r="1688" spans="1:6" x14ac:dyDescent="0.35">
      <c r="A1688" s="1">
        <v>42793</v>
      </c>
      <c r="B1688">
        <v>113.34</v>
      </c>
      <c r="C1688">
        <v>2895454</v>
      </c>
      <c r="D1688">
        <v>114.01</v>
      </c>
      <c r="E1688">
        <v>114.86</v>
      </c>
      <c r="F1688">
        <v>112.79</v>
      </c>
    </row>
    <row r="1689" spans="1:6" x14ac:dyDescent="0.35">
      <c r="A1689" s="1">
        <v>42790</v>
      </c>
      <c r="B1689">
        <v>112.89</v>
      </c>
      <c r="C1689">
        <v>2589383</v>
      </c>
      <c r="D1689">
        <v>112.07</v>
      </c>
      <c r="E1689">
        <v>113.21</v>
      </c>
      <c r="F1689">
        <v>111.77</v>
      </c>
    </row>
    <row r="1690" spans="1:6" x14ac:dyDescent="0.35">
      <c r="A1690" s="1">
        <v>42789</v>
      </c>
      <c r="B1690">
        <v>112.2</v>
      </c>
      <c r="C1690">
        <v>2233348</v>
      </c>
      <c r="D1690">
        <v>111.17</v>
      </c>
      <c r="E1690">
        <v>112.25</v>
      </c>
      <c r="F1690">
        <v>111.14</v>
      </c>
    </row>
    <row r="1691" spans="1:6" x14ac:dyDescent="0.35">
      <c r="A1691" s="1">
        <v>42788</v>
      </c>
      <c r="B1691">
        <v>111.02</v>
      </c>
      <c r="C1691">
        <v>2207404</v>
      </c>
      <c r="D1691">
        <v>111.36</v>
      </c>
      <c r="E1691">
        <v>111.83</v>
      </c>
      <c r="F1691">
        <v>110.6</v>
      </c>
    </row>
    <row r="1692" spans="1:6" x14ac:dyDescent="0.35">
      <c r="A1692" s="1">
        <v>42787</v>
      </c>
      <c r="B1692">
        <v>111.18</v>
      </c>
      <c r="C1692">
        <v>3012583</v>
      </c>
      <c r="D1692">
        <v>108.11</v>
      </c>
      <c r="E1692">
        <v>111.22</v>
      </c>
      <c r="F1692">
        <v>108.02</v>
      </c>
    </row>
    <row r="1693" spans="1:6" x14ac:dyDescent="0.35">
      <c r="A1693" s="1">
        <v>42783</v>
      </c>
      <c r="B1693">
        <v>108.11</v>
      </c>
      <c r="C1693">
        <v>4991446</v>
      </c>
      <c r="D1693">
        <v>107.89</v>
      </c>
      <c r="E1693">
        <v>109.8</v>
      </c>
      <c r="F1693">
        <v>107.66</v>
      </c>
    </row>
    <row r="1694" spans="1:6" x14ac:dyDescent="0.35">
      <c r="A1694" s="1">
        <v>42782</v>
      </c>
      <c r="B1694">
        <v>107.71</v>
      </c>
      <c r="C1694">
        <v>1321761</v>
      </c>
      <c r="D1694">
        <v>106.95</v>
      </c>
      <c r="E1694">
        <v>107.97</v>
      </c>
      <c r="F1694">
        <v>106.85</v>
      </c>
    </row>
    <row r="1695" spans="1:6" x14ac:dyDescent="0.35">
      <c r="A1695" s="1">
        <v>42781</v>
      </c>
      <c r="B1695">
        <v>107.11</v>
      </c>
      <c r="C1695">
        <v>1362491</v>
      </c>
      <c r="D1695">
        <v>107.09</v>
      </c>
      <c r="E1695">
        <v>107.37</v>
      </c>
      <c r="F1695">
        <v>106.01</v>
      </c>
    </row>
    <row r="1696" spans="1:6" x14ac:dyDescent="0.35">
      <c r="A1696" s="1">
        <v>42780</v>
      </c>
      <c r="B1696">
        <v>106.78</v>
      </c>
      <c r="C1696">
        <v>1580607</v>
      </c>
      <c r="D1696">
        <v>107.64</v>
      </c>
      <c r="E1696">
        <v>107.64</v>
      </c>
      <c r="F1696">
        <v>105.82</v>
      </c>
    </row>
    <row r="1697" spans="1:6" x14ac:dyDescent="0.35">
      <c r="A1697" s="1">
        <v>42779</v>
      </c>
      <c r="B1697">
        <v>107.55</v>
      </c>
      <c r="C1697">
        <v>1975548</v>
      </c>
      <c r="D1697">
        <v>105.69</v>
      </c>
      <c r="E1697">
        <v>107.68</v>
      </c>
      <c r="F1697">
        <v>105.6</v>
      </c>
    </row>
    <row r="1698" spans="1:6" x14ac:dyDescent="0.35">
      <c r="A1698" s="1">
        <v>42776</v>
      </c>
      <c r="B1698">
        <v>105.49</v>
      </c>
      <c r="C1698">
        <v>1228140</v>
      </c>
      <c r="D1698">
        <v>105.5</v>
      </c>
      <c r="E1698">
        <v>105.76</v>
      </c>
      <c r="F1698">
        <v>104.73</v>
      </c>
    </row>
    <row r="1699" spans="1:6" x14ac:dyDescent="0.35">
      <c r="A1699" s="1">
        <v>42775</v>
      </c>
      <c r="B1699">
        <v>105.78</v>
      </c>
      <c r="C1699">
        <v>2525107</v>
      </c>
      <c r="D1699">
        <v>104.2</v>
      </c>
      <c r="E1699">
        <v>106</v>
      </c>
      <c r="F1699">
        <v>103.47</v>
      </c>
    </row>
    <row r="1700" spans="1:6" x14ac:dyDescent="0.35">
      <c r="A1700" s="1">
        <v>42774</v>
      </c>
      <c r="B1700">
        <v>104.3</v>
      </c>
      <c r="C1700">
        <v>1301940</v>
      </c>
      <c r="D1700">
        <v>103.57</v>
      </c>
      <c r="E1700">
        <v>104.43</v>
      </c>
      <c r="F1700">
        <v>103.36</v>
      </c>
    </row>
    <row r="1701" spans="1:6" x14ac:dyDescent="0.35">
      <c r="A1701" s="1">
        <v>42773</v>
      </c>
      <c r="B1701">
        <v>103.47</v>
      </c>
      <c r="C1701">
        <v>1344118</v>
      </c>
      <c r="D1701">
        <v>103.66</v>
      </c>
      <c r="E1701">
        <v>103.93</v>
      </c>
      <c r="F1701">
        <v>102.91</v>
      </c>
    </row>
    <row r="1702" spans="1:6" x14ac:dyDescent="0.35">
      <c r="A1702" s="1">
        <v>42772</v>
      </c>
      <c r="B1702">
        <v>103.64</v>
      </c>
      <c r="C1702">
        <v>2141176</v>
      </c>
      <c r="D1702">
        <v>105.06</v>
      </c>
      <c r="E1702">
        <v>105.4</v>
      </c>
      <c r="F1702">
        <v>103.07</v>
      </c>
    </row>
    <row r="1703" spans="1:6" x14ac:dyDescent="0.35">
      <c r="A1703" s="1">
        <v>42769</v>
      </c>
      <c r="B1703">
        <v>105.25</v>
      </c>
      <c r="C1703">
        <v>2988629</v>
      </c>
      <c r="D1703">
        <v>104.83</v>
      </c>
      <c r="E1703">
        <v>105.65</v>
      </c>
      <c r="F1703">
        <v>104.76</v>
      </c>
    </row>
    <row r="1704" spans="1:6" x14ac:dyDescent="0.35">
      <c r="A1704" s="1">
        <v>42768</v>
      </c>
      <c r="B1704">
        <v>104.11</v>
      </c>
      <c r="C1704">
        <v>1322576</v>
      </c>
      <c r="D1704">
        <v>103.28</v>
      </c>
      <c r="E1704">
        <v>104.32</v>
      </c>
      <c r="F1704">
        <v>103.07</v>
      </c>
    </row>
    <row r="1705" spans="1:6" x14ac:dyDescent="0.35">
      <c r="A1705" s="1">
        <v>42767</v>
      </c>
      <c r="B1705">
        <v>103.28</v>
      </c>
      <c r="C1705">
        <v>1906666</v>
      </c>
      <c r="D1705">
        <v>103.6</v>
      </c>
      <c r="E1705">
        <v>103.84</v>
      </c>
      <c r="F1705">
        <v>103.02</v>
      </c>
    </row>
    <row r="1706" spans="1:6" x14ac:dyDescent="0.35">
      <c r="A1706" s="1">
        <v>42766</v>
      </c>
      <c r="B1706">
        <v>103.5</v>
      </c>
      <c r="C1706">
        <v>1376280</v>
      </c>
      <c r="D1706">
        <v>103.54</v>
      </c>
      <c r="E1706">
        <v>104</v>
      </c>
      <c r="F1706">
        <v>103.16</v>
      </c>
    </row>
    <row r="1707" spans="1:6" x14ac:dyDescent="0.35">
      <c r="A1707" s="1">
        <v>42765</v>
      </c>
      <c r="B1707">
        <v>103.01</v>
      </c>
      <c r="C1707">
        <v>1509885</v>
      </c>
      <c r="D1707">
        <v>104.05</v>
      </c>
      <c r="E1707">
        <v>104.05</v>
      </c>
      <c r="F1707">
        <v>102.73</v>
      </c>
    </row>
    <row r="1708" spans="1:6" x14ac:dyDescent="0.35">
      <c r="A1708" s="1">
        <v>42762</v>
      </c>
      <c r="B1708">
        <v>103.82</v>
      </c>
      <c r="C1708">
        <v>1207073</v>
      </c>
      <c r="D1708">
        <v>104.41</v>
      </c>
      <c r="E1708">
        <v>104.78</v>
      </c>
      <c r="F1708">
        <v>103.66</v>
      </c>
    </row>
    <row r="1709" spans="1:6" x14ac:dyDescent="0.35">
      <c r="A1709" s="1">
        <v>42761</v>
      </c>
      <c r="B1709">
        <v>104.3</v>
      </c>
      <c r="C1709">
        <v>1272655</v>
      </c>
      <c r="D1709">
        <v>104.14</v>
      </c>
      <c r="E1709">
        <v>105.14</v>
      </c>
      <c r="F1709">
        <v>103.75</v>
      </c>
    </row>
    <row r="1710" spans="1:6" x14ac:dyDescent="0.35">
      <c r="A1710" s="1">
        <v>42760</v>
      </c>
      <c r="B1710">
        <v>103.92</v>
      </c>
      <c r="C1710">
        <v>2053902</v>
      </c>
      <c r="D1710">
        <v>104.82</v>
      </c>
      <c r="E1710">
        <v>104.8874</v>
      </c>
      <c r="F1710">
        <v>103.6923</v>
      </c>
    </row>
    <row r="1711" spans="1:6" x14ac:dyDescent="0.35">
      <c r="A1711" s="1">
        <v>42759</v>
      </c>
      <c r="B1711">
        <v>104.57</v>
      </c>
      <c r="C1711">
        <v>1823692</v>
      </c>
      <c r="D1711">
        <v>104.97</v>
      </c>
      <c r="E1711">
        <v>104.97</v>
      </c>
      <c r="F1711">
        <v>104.03</v>
      </c>
    </row>
    <row r="1712" spans="1:6" x14ac:dyDescent="0.35">
      <c r="A1712" s="1">
        <v>42758</v>
      </c>
      <c r="B1712">
        <v>104.78</v>
      </c>
      <c r="C1712">
        <v>2222972</v>
      </c>
      <c r="D1712">
        <v>104.5</v>
      </c>
      <c r="E1712">
        <v>105.1905</v>
      </c>
      <c r="F1712">
        <v>104.26</v>
      </c>
    </row>
    <row r="1713" spans="1:6" x14ac:dyDescent="0.35">
      <c r="A1713" s="1">
        <v>42755</v>
      </c>
      <c r="B1713">
        <v>104.2</v>
      </c>
      <c r="C1713">
        <v>2598822</v>
      </c>
      <c r="D1713">
        <v>104.84</v>
      </c>
      <c r="E1713">
        <v>105.42</v>
      </c>
      <c r="F1713">
        <v>103.97</v>
      </c>
    </row>
    <row r="1714" spans="1:6" x14ac:dyDescent="0.35">
      <c r="A1714" s="1">
        <v>42754</v>
      </c>
      <c r="B1714">
        <v>104.44</v>
      </c>
      <c r="C1714">
        <v>1747465</v>
      </c>
      <c r="D1714">
        <v>105.67</v>
      </c>
      <c r="E1714">
        <v>105.67</v>
      </c>
      <c r="F1714">
        <v>103.86</v>
      </c>
    </row>
    <row r="1715" spans="1:6" x14ac:dyDescent="0.35">
      <c r="A1715" s="1">
        <v>42753</v>
      </c>
      <c r="B1715">
        <v>105.67</v>
      </c>
      <c r="C1715">
        <v>2078043</v>
      </c>
      <c r="D1715">
        <v>105.26</v>
      </c>
      <c r="E1715">
        <v>106.42</v>
      </c>
      <c r="F1715">
        <v>105.04</v>
      </c>
    </row>
    <row r="1716" spans="1:6" x14ac:dyDescent="0.35">
      <c r="A1716" s="1">
        <v>42752</v>
      </c>
      <c r="B1716">
        <v>105.17</v>
      </c>
      <c r="C1716">
        <v>2055532</v>
      </c>
      <c r="D1716">
        <v>103.58</v>
      </c>
      <c r="E1716">
        <v>105.19</v>
      </c>
      <c r="F1716">
        <v>103.41</v>
      </c>
    </row>
    <row r="1717" spans="1:6" x14ac:dyDescent="0.35">
      <c r="A1717" s="1">
        <v>42748</v>
      </c>
      <c r="B1717">
        <v>103.45</v>
      </c>
      <c r="C1717">
        <v>2058945</v>
      </c>
      <c r="D1717">
        <v>104.22</v>
      </c>
      <c r="E1717">
        <v>104.76</v>
      </c>
      <c r="F1717">
        <v>102.87</v>
      </c>
    </row>
    <row r="1718" spans="1:6" x14ac:dyDescent="0.35">
      <c r="A1718" s="1">
        <v>42747</v>
      </c>
      <c r="B1718">
        <v>104.2</v>
      </c>
      <c r="C1718">
        <v>1568792</v>
      </c>
      <c r="D1718">
        <v>103.69</v>
      </c>
      <c r="E1718">
        <v>104.26</v>
      </c>
      <c r="F1718">
        <v>103.12</v>
      </c>
    </row>
    <row r="1719" spans="1:6" x14ac:dyDescent="0.35">
      <c r="A1719" s="1">
        <v>42746</v>
      </c>
      <c r="B1719">
        <v>103.83</v>
      </c>
      <c r="C1719">
        <v>2631657</v>
      </c>
      <c r="D1719">
        <v>103.48</v>
      </c>
      <c r="E1719">
        <v>104.17</v>
      </c>
      <c r="F1719">
        <v>102.51</v>
      </c>
    </row>
    <row r="1720" spans="1:6" x14ac:dyDescent="0.35">
      <c r="A1720" s="1">
        <v>42745</v>
      </c>
      <c r="B1720">
        <v>103.5</v>
      </c>
      <c r="C1720">
        <v>2267499</v>
      </c>
      <c r="D1720">
        <v>105.24</v>
      </c>
      <c r="E1720">
        <v>105.25</v>
      </c>
      <c r="F1720">
        <v>103.17</v>
      </c>
    </row>
    <row r="1721" spans="1:6" x14ac:dyDescent="0.35">
      <c r="A1721" s="1">
        <v>42744</v>
      </c>
      <c r="B1721">
        <v>105.02</v>
      </c>
      <c r="C1721">
        <v>2278318</v>
      </c>
      <c r="D1721">
        <v>105.5</v>
      </c>
      <c r="E1721">
        <v>105.82</v>
      </c>
      <c r="F1721">
        <v>104.95</v>
      </c>
    </row>
    <row r="1722" spans="1:6" x14ac:dyDescent="0.35">
      <c r="A1722" s="1">
        <v>42741</v>
      </c>
      <c r="B1722">
        <v>105.27</v>
      </c>
      <c r="C1722">
        <v>1995103</v>
      </c>
      <c r="D1722">
        <v>105.93</v>
      </c>
      <c r="E1722">
        <v>106.3</v>
      </c>
      <c r="F1722">
        <v>105.18</v>
      </c>
    </row>
    <row r="1723" spans="1:6" x14ac:dyDescent="0.35">
      <c r="A1723" s="1">
        <v>42740</v>
      </c>
      <c r="B1723">
        <v>105.97</v>
      </c>
      <c r="C1723">
        <v>1919858</v>
      </c>
      <c r="D1723">
        <v>106</v>
      </c>
      <c r="E1723">
        <v>106.43</v>
      </c>
      <c r="F1723">
        <v>105.39</v>
      </c>
    </row>
    <row r="1724" spans="1:6" x14ac:dyDescent="0.35">
      <c r="A1724" s="1">
        <v>42739</v>
      </c>
      <c r="B1724">
        <v>106.34</v>
      </c>
      <c r="C1724">
        <v>1720736</v>
      </c>
      <c r="D1724">
        <v>106.41</v>
      </c>
      <c r="E1724">
        <v>106.94</v>
      </c>
      <c r="F1724">
        <v>106.2</v>
      </c>
    </row>
    <row r="1725" spans="1:6" x14ac:dyDescent="0.35">
      <c r="A1725" s="1">
        <v>42738</v>
      </c>
      <c r="B1725">
        <v>106.15</v>
      </c>
      <c r="C1725">
        <v>2240889</v>
      </c>
      <c r="D1725">
        <v>106.73</v>
      </c>
      <c r="E1725">
        <v>106.88</v>
      </c>
      <c r="F1725">
        <v>105.34</v>
      </c>
    </row>
    <row r="1726" spans="1:6" x14ac:dyDescent="0.35">
      <c r="A1726" s="1">
        <v>42734</v>
      </c>
      <c r="B1726">
        <v>105.68</v>
      </c>
      <c r="C1726">
        <v>1635489</v>
      </c>
      <c r="D1726">
        <v>106.46</v>
      </c>
      <c r="E1726">
        <v>106.69</v>
      </c>
      <c r="F1726">
        <v>105.41</v>
      </c>
    </row>
    <row r="1727" spans="1:6" x14ac:dyDescent="0.35">
      <c r="A1727" s="1">
        <v>42733</v>
      </c>
      <c r="B1727">
        <v>106.39</v>
      </c>
      <c r="C1727">
        <v>1589034</v>
      </c>
      <c r="D1727">
        <v>105.91</v>
      </c>
      <c r="E1727">
        <v>106.77</v>
      </c>
      <c r="F1727">
        <v>105.75</v>
      </c>
    </row>
    <row r="1728" spans="1:6" x14ac:dyDescent="0.35">
      <c r="A1728" s="1">
        <v>42732</v>
      </c>
      <c r="B1728">
        <v>105.84</v>
      </c>
      <c r="C1728">
        <v>1101689</v>
      </c>
      <c r="D1728">
        <v>106.5</v>
      </c>
      <c r="E1728">
        <v>106.6</v>
      </c>
      <c r="F1728">
        <v>105.71</v>
      </c>
    </row>
    <row r="1729" spans="1:6" x14ac:dyDescent="0.35">
      <c r="A1729" s="1">
        <v>42731</v>
      </c>
      <c r="B1729">
        <v>106.29</v>
      </c>
      <c r="C1729">
        <v>974277</v>
      </c>
      <c r="D1729">
        <v>106.26</v>
      </c>
      <c r="E1729">
        <v>106.82</v>
      </c>
      <c r="F1729">
        <v>106.02</v>
      </c>
    </row>
    <row r="1730" spans="1:6" x14ac:dyDescent="0.35">
      <c r="A1730" s="1">
        <v>42727</v>
      </c>
      <c r="B1730">
        <v>106.03</v>
      </c>
      <c r="C1730">
        <v>962916</v>
      </c>
      <c r="D1730">
        <v>106.22</v>
      </c>
      <c r="E1730">
        <v>106.88</v>
      </c>
      <c r="F1730">
        <v>105.6</v>
      </c>
    </row>
    <row r="1731" spans="1:6" x14ac:dyDescent="0.35">
      <c r="A1731" s="1">
        <v>42726</v>
      </c>
      <c r="B1731">
        <v>106.6</v>
      </c>
      <c r="C1731">
        <v>1069673</v>
      </c>
      <c r="D1731">
        <v>106.33</v>
      </c>
      <c r="E1731">
        <v>106.61</v>
      </c>
      <c r="F1731">
        <v>105.3</v>
      </c>
    </row>
    <row r="1732" spans="1:6" x14ac:dyDescent="0.35">
      <c r="A1732" s="1">
        <v>42725</v>
      </c>
      <c r="B1732">
        <v>106.6</v>
      </c>
      <c r="C1732">
        <v>1330086</v>
      </c>
      <c r="D1732">
        <v>106.98</v>
      </c>
      <c r="E1732">
        <v>107.75</v>
      </c>
      <c r="F1732">
        <v>106.54</v>
      </c>
    </row>
    <row r="1733" spans="1:6" x14ac:dyDescent="0.35">
      <c r="A1733" s="1">
        <v>42724</v>
      </c>
      <c r="B1733">
        <v>106.98</v>
      </c>
      <c r="C1733">
        <v>1672220</v>
      </c>
      <c r="D1733">
        <v>107.09</v>
      </c>
      <c r="E1733">
        <v>107.8699</v>
      </c>
      <c r="F1733">
        <v>106.56</v>
      </c>
    </row>
    <row r="1734" spans="1:6" x14ac:dyDescent="0.35">
      <c r="A1734" s="1">
        <v>42723</v>
      </c>
      <c r="B1734">
        <v>106.95</v>
      </c>
      <c r="C1734">
        <v>1480325</v>
      </c>
      <c r="D1734">
        <v>106.47</v>
      </c>
      <c r="E1734">
        <v>107.17</v>
      </c>
      <c r="F1734">
        <v>105.79</v>
      </c>
    </row>
    <row r="1735" spans="1:6" x14ac:dyDescent="0.35">
      <c r="A1735" s="1">
        <v>42720</v>
      </c>
      <c r="B1735">
        <v>105.8</v>
      </c>
      <c r="C1735">
        <v>2915038</v>
      </c>
      <c r="D1735">
        <v>106.33</v>
      </c>
      <c r="E1735">
        <v>106.78</v>
      </c>
      <c r="F1735">
        <v>105.59</v>
      </c>
    </row>
    <row r="1736" spans="1:6" x14ac:dyDescent="0.35">
      <c r="A1736" s="1">
        <v>42719</v>
      </c>
      <c r="B1736">
        <v>106.06</v>
      </c>
      <c r="C1736">
        <v>2452267</v>
      </c>
      <c r="D1736">
        <v>105.94</v>
      </c>
      <c r="E1736">
        <v>106.77</v>
      </c>
      <c r="F1736">
        <v>105.625</v>
      </c>
    </row>
    <row r="1737" spans="1:6" x14ac:dyDescent="0.35">
      <c r="A1737" s="1">
        <v>42718</v>
      </c>
      <c r="B1737">
        <v>106.5</v>
      </c>
      <c r="C1737">
        <v>4452863</v>
      </c>
      <c r="D1737">
        <v>106.42</v>
      </c>
      <c r="E1737">
        <v>108.17</v>
      </c>
      <c r="F1737">
        <v>105.62</v>
      </c>
    </row>
    <row r="1738" spans="1:6" x14ac:dyDescent="0.35">
      <c r="A1738" s="1">
        <v>42717</v>
      </c>
      <c r="B1738">
        <v>106.13</v>
      </c>
      <c r="C1738">
        <v>3060443</v>
      </c>
      <c r="D1738">
        <v>104.67</v>
      </c>
      <c r="E1738">
        <v>106.62</v>
      </c>
      <c r="F1738">
        <v>104.46</v>
      </c>
    </row>
    <row r="1739" spans="1:6" x14ac:dyDescent="0.35">
      <c r="A1739" s="1">
        <v>42716</v>
      </c>
      <c r="B1739">
        <v>103.89</v>
      </c>
      <c r="C1739">
        <v>3502677</v>
      </c>
      <c r="D1739">
        <v>102.68</v>
      </c>
      <c r="E1739">
        <v>104.85</v>
      </c>
      <c r="F1739">
        <v>102.65</v>
      </c>
    </row>
    <row r="1740" spans="1:6" x14ac:dyDescent="0.35">
      <c r="A1740" s="1">
        <v>42713</v>
      </c>
      <c r="B1740">
        <v>102.91</v>
      </c>
      <c r="C1740">
        <v>3303978</v>
      </c>
      <c r="D1740">
        <v>102.47</v>
      </c>
      <c r="E1740">
        <v>103.13</v>
      </c>
      <c r="F1740">
        <v>102.425</v>
      </c>
    </row>
    <row r="1741" spans="1:6" x14ac:dyDescent="0.35">
      <c r="A1741" s="1">
        <v>42712</v>
      </c>
      <c r="B1741">
        <v>102.39</v>
      </c>
      <c r="C1741">
        <v>3474375</v>
      </c>
      <c r="D1741">
        <v>102.19</v>
      </c>
      <c r="E1741">
        <v>103.86</v>
      </c>
      <c r="F1741">
        <v>101.77</v>
      </c>
    </row>
    <row r="1742" spans="1:6" x14ac:dyDescent="0.35">
      <c r="A1742" s="1">
        <v>42711</v>
      </c>
      <c r="B1742">
        <v>102.2</v>
      </c>
      <c r="C1742">
        <v>4570466</v>
      </c>
      <c r="D1742">
        <v>101.5</v>
      </c>
      <c r="E1742">
        <v>102.41</v>
      </c>
      <c r="F1742">
        <v>100.88</v>
      </c>
    </row>
    <row r="1743" spans="1:6" x14ac:dyDescent="0.35">
      <c r="A1743" s="1">
        <v>42710</v>
      </c>
      <c r="B1743">
        <v>100.85</v>
      </c>
      <c r="C1743">
        <v>3083000</v>
      </c>
      <c r="D1743">
        <v>103.12</v>
      </c>
      <c r="E1743">
        <v>103.16</v>
      </c>
      <c r="F1743">
        <v>100.79</v>
      </c>
    </row>
    <row r="1744" spans="1:6" x14ac:dyDescent="0.35">
      <c r="A1744" s="1">
        <v>42709</v>
      </c>
      <c r="B1744">
        <v>102.04</v>
      </c>
      <c r="C1744">
        <v>2770402</v>
      </c>
      <c r="D1744">
        <v>102.34</v>
      </c>
      <c r="E1744">
        <v>102.55</v>
      </c>
      <c r="F1744">
        <v>101.22</v>
      </c>
    </row>
    <row r="1745" spans="1:6" x14ac:dyDescent="0.35">
      <c r="A1745" s="1">
        <v>42706</v>
      </c>
      <c r="B1745">
        <v>102.57</v>
      </c>
      <c r="C1745">
        <v>3180959</v>
      </c>
      <c r="D1745">
        <v>101.51</v>
      </c>
      <c r="E1745">
        <v>103.11</v>
      </c>
      <c r="F1745">
        <v>101.26</v>
      </c>
    </row>
    <row r="1746" spans="1:6" x14ac:dyDescent="0.35">
      <c r="A1746" s="1">
        <v>42705</v>
      </c>
      <c r="B1746">
        <v>100.98</v>
      </c>
      <c r="C1746">
        <v>5000600</v>
      </c>
      <c r="D1746">
        <v>101.36</v>
      </c>
      <c r="E1746">
        <v>101.95</v>
      </c>
      <c r="F1746">
        <v>99.72</v>
      </c>
    </row>
    <row r="1747" spans="1:6" x14ac:dyDescent="0.35">
      <c r="A1747" s="1">
        <v>42704</v>
      </c>
      <c r="B1747">
        <v>102.27</v>
      </c>
      <c r="C1747">
        <v>5864902</v>
      </c>
      <c r="D1747">
        <v>106.31</v>
      </c>
      <c r="E1747">
        <v>106.43989999999999</v>
      </c>
      <c r="F1747">
        <v>102.19</v>
      </c>
    </row>
    <row r="1748" spans="1:6" x14ac:dyDescent="0.35">
      <c r="A1748" s="1">
        <v>42703</v>
      </c>
      <c r="B1748">
        <v>106.05</v>
      </c>
      <c r="C1748">
        <v>2000749</v>
      </c>
      <c r="D1748">
        <v>106.33</v>
      </c>
      <c r="E1748">
        <v>107.28</v>
      </c>
      <c r="F1748">
        <v>105.61</v>
      </c>
    </row>
    <row r="1749" spans="1:6" x14ac:dyDescent="0.35">
      <c r="A1749" s="1">
        <v>42702</v>
      </c>
      <c r="B1749">
        <v>106.11</v>
      </c>
      <c r="C1749">
        <v>2487052</v>
      </c>
      <c r="D1749">
        <v>107.19</v>
      </c>
      <c r="E1749">
        <v>108.035</v>
      </c>
      <c r="F1749">
        <v>105.95</v>
      </c>
    </row>
    <row r="1750" spans="1:6" x14ac:dyDescent="0.35">
      <c r="A1750" s="1">
        <v>42699</v>
      </c>
      <c r="B1750">
        <v>107.3</v>
      </c>
      <c r="C1750">
        <v>717647</v>
      </c>
      <c r="D1750">
        <v>106.76</v>
      </c>
      <c r="E1750">
        <v>107.89</v>
      </c>
      <c r="F1750">
        <v>106.68</v>
      </c>
    </row>
    <row r="1751" spans="1:6" x14ac:dyDescent="0.35">
      <c r="A1751" s="1">
        <v>42697</v>
      </c>
      <c r="B1751">
        <v>106.78</v>
      </c>
      <c r="C1751">
        <v>2294050</v>
      </c>
      <c r="D1751">
        <v>107.24</v>
      </c>
      <c r="E1751">
        <v>107.75</v>
      </c>
      <c r="F1751">
        <v>106.64</v>
      </c>
    </row>
    <row r="1752" spans="1:6" x14ac:dyDescent="0.35">
      <c r="A1752" s="1">
        <v>42696</v>
      </c>
      <c r="B1752">
        <v>107.98</v>
      </c>
      <c r="C1752">
        <v>2500906</v>
      </c>
      <c r="D1752">
        <v>106.35</v>
      </c>
      <c r="E1752">
        <v>108.17</v>
      </c>
      <c r="F1752">
        <v>105.43</v>
      </c>
    </row>
    <row r="1753" spans="1:6" x14ac:dyDescent="0.35">
      <c r="A1753" s="1">
        <v>42695</v>
      </c>
      <c r="B1753">
        <v>105.91</v>
      </c>
      <c r="C1753">
        <v>2945804</v>
      </c>
      <c r="D1753">
        <v>106.37</v>
      </c>
      <c r="E1753">
        <v>107.1</v>
      </c>
      <c r="F1753">
        <v>105.72</v>
      </c>
    </row>
    <row r="1754" spans="1:6" x14ac:dyDescent="0.35">
      <c r="A1754" s="1">
        <v>42692</v>
      </c>
      <c r="B1754">
        <v>105.09</v>
      </c>
      <c r="C1754">
        <v>2794273</v>
      </c>
      <c r="D1754">
        <v>105.74</v>
      </c>
      <c r="E1754">
        <v>106.43</v>
      </c>
      <c r="F1754">
        <v>103.97</v>
      </c>
    </row>
    <row r="1755" spans="1:6" x14ac:dyDescent="0.35">
      <c r="A1755" s="1">
        <v>42691</v>
      </c>
      <c r="B1755">
        <v>105.54</v>
      </c>
      <c r="C1755">
        <v>3234403</v>
      </c>
      <c r="D1755">
        <v>105.32</v>
      </c>
      <c r="E1755">
        <v>107.19</v>
      </c>
      <c r="F1755">
        <v>104.77</v>
      </c>
    </row>
    <row r="1756" spans="1:6" x14ac:dyDescent="0.35">
      <c r="A1756" s="1">
        <v>42690</v>
      </c>
      <c r="B1756">
        <v>105.43</v>
      </c>
      <c r="C1756">
        <v>2947199</v>
      </c>
      <c r="D1756">
        <v>103.5</v>
      </c>
      <c r="E1756">
        <v>105.68</v>
      </c>
      <c r="F1756">
        <v>103.06</v>
      </c>
    </row>
    <row r="1757" spans="1:6" x14ac:dyDescent="0.35">
      <c r="A1757" s="1">
        <v>42689</v>
      </c>
      <c r="B1757">
        <v>103.49</v>
      </c>
      <c r="C1757">
        <v>3461284</v>
      </c>
      <c r="D1757">
        <v>103.1</v>
      </c>
      <c r="E1757">
        <v>105.66</v>
      </c>
      <c r="F1757">
        <v>103.01</v>
      </c>
    </row>
    <row r="1758" spans="1:6" x14ac:dyDescent="0.35">
      <c r="A1758" s="1">
        <v>42688</v>
      </c>
      <c r="B1758">
        <v>102.57</v>
      </c>
      <c r="C1758">
        <v>7475990</v>
      </c>
      <c r="D1758">
        <v>105.17</v>
      </c>
      <c r="E1758">
        <v>105.43</v>
      </c>
      <c r="F1758">
        <v>100.41</v>
      </c>
    </row>
    <row r="1759" spans="1:6" x14ac:dyDescent="0.35">
      <c r="A1759" s="1">
        <v>42685</v>
      </c>
      <c r="B1759">
        <v>105.71</v>
      </c>
      <c r="C1759">
        <v>4281823</v>
      </c>
      <c r="D1759">
        <v>105.51</v>
      </c>
      <c r="E1759">
        <v>106.93</v>
      </c>
      <c r="F1759">
        <v>104.12</v>
      </c>
    </row>
    <row r="1760" spans="1:6" x14ac:dyDescent="0.35">
      <c r="A1760" s="1">
        <v>42684</v>
      </c>
      <c r="B1760">
        <v>105.71</v>
      </c>
      <c r="C1760">
        <v>8692120</v>
      </c>
      <c r="D1760">
        <v>109.52</v>
      </c>
      <c r="E1760">
        <v>109.52</v>
      </c>
      <c r="F1760">
        <v>103.18</v>
      </c>
    </row>
    <row r="1761" spans="1:6" x14ac:dyDescent="0.35">
      <c r="A1761" s="1">
        <v>42683</v>
      </c>
      <c r="B1761">
        <v>109.22</v>
      </c>
      <c r="C1761">
        <v>6318645</v>
      </c>
      <c r="D1761">
        <v>113.08</v>
      </c>
      <c r="E1761">
        <v>114.31</v>
      </c>
      <c r="F1761">
        <v>108.56</v>
      </c>
    </row>
    <row r="1762" spans="1:6" x14ac:dyDescent="0.35">
      <c r="A1762" s="1">
        <v>42682</v>
      </c>
      <c r="B1762">
        <v>115.93</v>
      </c>
      <c r="C1762">
        <v>1757208</v>
      </c>
      <c r="D1762">
        <v>115.5</v>
      </c>
      <c r="E1762">
        <v>116.155</v>
      </c>
      <c r="F1762">
        <v>115.2</v>
      </c>
    </row>
    <row r="1763" spans="1:6" x14ac:dyDescent="0.35">
      <c r="A1763" s="1">
        <v>42681</v>
      </c>
      <c r="B1763">
        <v>115.19</v>
      </c>
      <c r="C1763">
        <v>1738171</v>
      </c>
      <c r="D1763">
        <v>114.6</v>
      </c>
      <c r="E1763">
        <v>115.32</v>
      </c>
      <c r="F1763">
        <v>114.11</v>
      </c>
    </row>
    <row r="1764" spans="1:6" x14ac:dyDescent="0.35">
      <c r="A1764" s="1">
        <v>42678</v>
      </c>
      <c r="B1764">
        <v>112.98</v>
      </c>
      <c r="C1764">
        <v>2492414</v>
      </c>
      <c r="D1764">
        <v>113.59</v>
      </c>
      <c r="E1764">
        <v>113.62</v>
      </c>
      <c r="F1764">
        <v>112.96</v>
      </c>
    </row>
    <row r="1765" spans="1:6" x14ac:dyDescent="0.35">
      <c r="A1765" s="1">
        <v>42677</v>
      </c>
      <c r="B1765">
        <v>113.27</v>
      </c>
      <c r="C1765">
        <v>2163243</v>
      </c>
      <c r="D1765">
        <v>113.16</v>
      </c>
      <c r="E1765">
        <v>113.74</v>
      </c>
      <c r="F1765">
        <v>112.02</v>
      </c>
    </row>
    <row r="1766" spans="1:6" x14ac:dyDescent="0.35">
      <c r="A1766" s="1">
        <v>42676</v>
      </c>
      <c r="B1766">
        <v>112.91</v>
      </c>
      <c r="C1766">
        <v>3751398</v>
      </c>
      <c r="D1766">
        <v>114.73</v>
      </c>
      <c r="E1766">
        <v>115.02</v>
      </c>
      <c r="F1766">
        <v>112.23</v>
      </c>
    </row>
    <row r="1767" spans="1:6" x14ac:dyDescent="0.35">
      <c r="A1767" s="1">
        <v>42675</v>
      </c>
      <c r="B1767">
        <v>115.15</v>
      </c>
      <c r="C1767">
        <v>2561683</v>
      </c>
      <c r="D1767">
        <v>117.19</v>
      </c>
      <c r="E1767">
        <v>117.46</v>
      </c>
      <c r="F1767">
        <v>114.57</v>
      </c>
    </row>
    <row r="1768" spans="1:6" x14ac:dyDescent="0.35">
      <c r="A1768" s="1">
        <v>42674</v>
      </c>
      <c r="B1768">
        <v>117.19</v>
      </c>
      <c r="C1768">
        <v>1953514</v>
      </c>
      <c r="D1768">
        <v>116.95</v>
      </c>
      <c r="E1768">
        <v>117.392</v>
      </c>
      <c r="F1768">
        <v>116.21</v>
      </c>
    </row>
    <row r="1769" spans="1:6" x14ac:dyDescent="0.35">
      <c r="A1769" s="1">
        <v>42671</v>
      </c>
      <c r="B1769">
        <v>116.13</v>
      </c>
      <c r="C1769">
        <v>2781120</v>
      </c>
      <c r="D1769">
        <v>116.04</v>
      </c>
      <c r="E1769">
        <v>117.07</v>
      </c>
      <c r="F1769">
        <v>115.31</v>
      </c>
    </row>
    <row r="1770" spans="1:6" x14ac:dyDescent="0.35">
      <c r="A1770" s="1">
        <v>42670</v>
      </c>
      <c r="B1770">
        <v>115.4</v>
      </c>
      <c r="C1770">
        <v>3291094</v>
      </c>
      <c r="D1770">
        <v>116.73</v>
      </c>
      <c r="E1770">
        <v>117.43</v>
      </c>
      <c r="F1770">
        <v>115.24</v>
      </c>
    </row>
    <row r="1771" spans="1:6" x14ac:dyDescent="0.35">
      <c r="A1771" s="1">
        <v>42669</v>
      </c>
      <c r="B1771">
        <v>115.67</v>
      </c>
      <c r="C1771">
        <v>2459559</v>
      </c>
      <c r="D1771">
        <v>116.15</v>
      </c>
      <c r="E1771">
        <v>116.26</v>
      </c>
      <c r="F1771">
        <v>115.47</v>
      </c>
    </row>
    <row r="1772" spans="1:6" x14ac:dyDescent="0.35">
      <c r="A1772" s="1">
        <v>42668</v>
      </c>
      <c r="B1772">
        <v>116.75</v>
      </c>
      <c r="C1772">
        <v>1548613</v>
      </c>
      <c r="D1772">
        <v>116.4</v>
      </c>
      <c r="E1772">
        <v>117.15</v>
      </c>
      <c r="F1772">
        <v>116.09</v>
      </c>
    </row>
    <row r="1773" spans="1:6" x14ac:dyDescent="0.35">
      <c r="A1773" s="1">
        <v>42667</v>
      </c>
      <c r="B1773">
        <v>116.75</v>
      </c>
      <c r="C1773">
        <v>1999551</v>
      </c>
      <c r="D1773">
        <v>116.13</v>
      </c>
      <c r="E1773">
        <v>118.09</v>
      </c>
      <c r="F1773">
        <v>116.13</v>
      </c>
    </row>
    <row r="1774" spans="1:6" x14ac:dyDescent="0.35">
      <c r="A1774" s="1">
        <v>42664</v>
      </c>
      <c r="B1774">
        <v>115.71</v>
      </c>
      <c r="C1774">
        <v>1924973</v>
      </c>
      <c r="D1774">
        <v>114</v>
      </c>
      <c r="E1774">
        <v>115.79</v>
      </c>
      <c r="F1774">
        <v>113.6</v>
      </c>
    </row>
    <row r="1775" spans="1:6" x14ac:dyDescent="0.35">
      <c r="A1775" s="1">
        <v>42663</v>
      </c>
      <c r="B1775">
        <v>114.83</v>
      </c>
      <c r="C1775">
        <v>1691937</v>
      </c>
      <c r="D1775">
        <v>115.06</v>
      </c>
      <c r="E1775">
        <v>115.37</v>
      </c>
      <c r="F1775">
        <v>113.72</v>
      </c>
    </row>
    <row r="1776" spans="1:6" x14ac:dyDescent="0.35">
      <c r="A1776" s="1">
        <v>42662</v>
      </c>
      <c r="B1776">
        <v>115.32</v>
      </c>
      <c r="C1776">
        <v>1577161</v>
      </c>
      <c r="D1776">
        <v>114.43</v>
      </c>
      <c r="E1776">
        <v>115.33</v>
      </c>
      <c r="F1776">
        <v>113.93</v>
      </c>
    </row>
    <row r="1777" spans="1:6" x14ac:dyDescent="0.35">
      <c r="A1777" s="1">
        <v>42661</v>
      </c>
      <c r="B1777">
        <v>114.15</v>
      </c>
      <c r="C1777">
        <v>1085558</v>
      </c>
      <c r="D1777">
        <v>114.35</v>
      </c>
      <c r="E1777">
        <v>114.74</v>
      </c>
      <c r="F1777">
        <v>113.35</v>
      </c>
    </row>
    <row r="1778" spans="1:6" x14ac:dyDescent="0.35">
      <c r="A1778" s="1">
        <v>42660</v>
      </c>
      <c r="B1778">
        <v>113.34</v>
      </c>
      <c r="C1778">
        <v>1750724</v>
      </c>
      <c r="D1778">
        <v>112.99</v>
      </c>
      <c r="E1778">
        <v>113.81</v>
      </c>
      <c r="F1778">
        <v>112.88</v>
      </c>
    </row>
    <row r="1779" spans="1:6" x14ac:dyDescent="0.35">
      <c r="A1779" s="1">
        <v>42657</v>
      </c>
      <c r="B1779">
        <v>113.35</v>
      </c>
      <c r="C1779">
        <v>2254770</v>
      </c>
      <c r="D1779">
        <v>112.97</v>
      </c>
      <c r="E1779">
        <v>114.59</v>
      </c>
      <c r="F1779">
        <v>112.71</v>
      </c>
    </row>
    <row r="1780" spans="1:6" x14ac:dyDescent="0.35">
      <c r="A1780" s="1">
        <v>42656</v>
      </c>
      <c r="B1780">
        <v>112.7</v>
      </c>
      <c r="C1780">
        <v>2329776</v>
      </c>
      <c r="D1780">
        <v>111.31</v>
      </c>
      <c r="E1780">
        <v>112.76</v>
      </c>
      <c r="F1780">
        <v>110.87</v>
      </c>
    </row>
    <row r="1781" spans="1:6" x14ac:dyDescent="0.35">
      <c r="A1781" s="1">
        <v>42655</v>
      </c>
      <c r="B1781">
        <v>111.54</v>
      </c>
      <c r="C1781">
        <v>2420244</v>
      </c>
      <c r="D1781">
        <v>108.77</v>
      </c>
      <c r="E1781">
        <v>112.11</v>
      </c>
      <c r="F1781">
        <v>108.77</v>
      </c>
    </row>
    <row r="1782" spans="1:6" x14ac:dyDescent="0.35">
      <c r="A1782" s="1">
        <v>42654</v>
      </c>
      <c r="B1782">
        <v>108.94</v>
      </c>
      <c r="C1782">
        <v>1483201</v>
      </c>
      <c r="D1782">
        <v>109.17</v>
      </c>
      <c r="E1782">
        <v>109.48</v>
      </c>
      <c r="F1782">
        <v>108.24</v>
      </c>
    </row>
    <row r="1783" spans="1:6" x14ac:dyDescent="0.35">
      <c r="A1783" s="1">
        <v>42653</v>
      </c>
      <c r="B1783">
        <v>109.43</v>
      </c>
      <c r="C1783">
        <v>1231106</v>
      </c>
      <c r="D1783">
        <v>108.55</v>
      </c>
      <c r="E1783">
        <v>109.64</v>
      </c>
      <c r="F1783">
        <v>108.51</v>
      </c>
    </row>
    <row r="1784" spans="1:6" x14ac:dyDescent="0.35">
      <c r="A1784" s="1">
        <v>42650</v>
      </c>
      <c r="B1784">
        <v>108.51</v>
      </c>
      <c r="C1784">
        <v>2295807</v>
      </c>
      <c r="D1784">
        <v>108.71</v>
      </c>
      <c r="E1784">
        <v>109.59</v>
      </c>
      <c r="F1784">
        <v>107.81</v>
      </c>
    </row>
    <row r="1785" spans="1:6" x14ac:dyDescent="0.35">
      <c r="A1785" s="1">
        <v>42649</v>
      </c>
      <c r="B1785">
        <v>108.51</v>
      </c>
      <c r="C1785">
        <v>2907441</v>
      </c>
      <c r="D1785">
        <v>107.15</v>
      </c>
      <c r="E1785">
        <v>108.75</v>
      </c>
      <c r="F1785">
        <v>106.04</v>
      </c>
    </row>
    <row r="1786" spans="1:6" x14ac:dyDescent="0.35">
      <c r="A1786" s="1">
        <v>42648</v>
      </c>
      <c r="B1786">
        <v>107.44</v>
      </c>
      <c r="C1786">
        <v>3795817</v>
      </c>
      <c r="D1786">
        <v>110.64</v>
      </c>
      <c r="E1786">
        <v>110.86</v>
      </c>
      <c r="F1786">
        <v>107.25</v>
      </c>
    </row>
    <row r="1787" spans="1:6" x14ac:dyDescent="0.35">
      <c r="A1787" s="1">
        <v>42647</v>
      </c>
      <c r="B1787">
        <v>110.61</v>
      </c>
      <c r="C1787">
        <v>2572437</v>
      </c>
      <c r="D1787">
        <v>112.25</v>
      </c>
      <c r="E1787">
        <v>112.25</v>
      </c>
      <c r="F1787">
        <v>110.18</v>
      </c>
    </row>
    <row r="1788" spans="1:6" x14ac:dyDescent="0.35">
      <c r="A1788" s="1">
        <v>42646</v>
      </c>
      <c r="B1788">
        <v>112.25</v>
      </c>
      <c r="C1788">
        <v>2571461</v>
      </c>
      <c r="D1788">
        <v>112.9</v>
      </c>
      <c r="E1788">
        <v>113.2325</v>
      </c>
      <c r="F1788">
        <v>111.75</v>
      </c>
    </row>
    <row r="1789" spans="1:6" x14ac:dyDescent="0.35">
      <c r="A1789" s="1">
        <v>42643</v>
      </c>
      <c r="B1789">
        <v>113.33</v>
      </c>
      <c r="C1789">
        <v>2777281</v>
      </c>
      <c r="D1789">
        <v>113.79</v>
      </c>
      <c r="E1789">
        <v>114.89</v>
      </c>
      <c r="F1789">
        <v>113.3</v>
      </c>
    </row>
    <row r="1790" spans="1:6" x14ac:dyDescent="0.35">
      <c r="A1790" s="1">
        <v>42642</v>
      </c>
      <c r="B1790">
        <v>113.48</v>
      </c>
      <c r="C1790">
        <v>2443737</v>
      </c>
      <c r="D1790">
        <v>112.25</v>
      </c>
      <c r="E1790">
        <v>113.74</v>
      </c>
      <c r="F1790">
        <v>111.53</v>
      </c>
    </row>
    <row r="1791" spans="1:6" x14ac:dyDescent="0.35">
      <c r="A1791" s="1">
        <v>42641</v>
      </c>
      <c r="B1791">
        <v>112.63</v>
      </c>
      <c r="C1791">
        <v>1483736</v>
      </c>
      <c r="D1791">
        <v>112.4</v>
      </c>
      <c r="E1791">
        <v>112.77</v>
      </c>
      <c r="F1791">
        <v>111.64</v>
      </c>
    </row>
    <row r="1792" spans="1:6" x14ac:dyDescent="0.35">
      <c r="A1792" s="1">
        <v>42640</v>
      </c>
      <c r="B1792">
        <v>112.58</v>
      </c>
      <c r="C1792">
        <v>1428039</v>
      </c>
      <c r="D1792">
        <v>113.22</v>
      </c>
      <c r="E1792">
        <v>113.22</v>
      </c>
      <c r="F1792">
        <v>112.22499999999999</v>
      </c>
    </row>
    <row r="1793" spans="1:6" x14ac:dyDescent="0.35">
      <c r="A1793" s="1">
        <v>42639</v>
      </c>
      <c r="B1793">
        <v>112.69</v>
      </c>
      <c r="C1793">
        <v>1557191</v>
      </c>
      <c r="D1793">
        <v>112.5</v>
      </c>
      <c r="E1793">
        <v>113.07</v>
      </c>
      <c r="F1793">
        <v>111.705</v>
      </c>
    </row>
    <row r="1794" spans="1:6" x14ac:dyDescent="0.35">
      <c r="A1794" s="1">
        <v>42636</v>
      </c>
      <c r="B1794">
        <v>112.99</v>
      </c>
      <c r="C1794">
        <v>2459804</v>
      </c>
      <c r="D1794">
        <v>112.15</v>
      </c>
      <c r="E1794">
        <v>113.4</v>
      </c>
      <c r="F1794">
        <v>111.5</v>
      </c>
    </row>
    <row r="1795" spans="1:6" x14ac:dyDescent="0.35">
      <c r="A1795" s="1">
        <v>42635</v>
      </c>
      <c r="B1795">
        <v>112.28</v>
      </c>
      <c r="C1795">
        <v>2059445</v>
      </c>
      <c r="D1795">
        <v>111.22</v>
      </c>
      <c r="E1795">
        <v>112.43</v>
      </c>
      <c r="F1795">
        <v>110.94</v>
      </c>
    </row>
    <row r="1796" spans="1:6" x14ac:dyDescent="0.35">
      <c r="A1796" s="1">
        <v>42634</v>
      </c>
      <c r="B1796">
        <v>110.1</v>
      </c>
      <c r="C1796">
        <v>1472195</v>
      </c>
      <c r="D1796">
        <v>108.62</v>
      </c>
      <c r="E1796">
        <v>110.35</v>
      </c>
      <c r="F1796">
        <v>108.02</v>
      </c>
    </row>
    <row r="1797" spans="1:6" x14ac:dyDescent="0.35">
      <c r="A1797" s="1">
        <v>42633</v>
      </c>
      <c r="B1797">
        <v>108.65</v>
      </c>
      <c r="C1797">
        <v>1396803</v>
      </c>
      <c r="D1797">
        <v>110.09</v>
      </c>
      <c r="E1797">
        <v>110.29</v>
      </c>
      <c r="F1797">
        <v>108.61</v>
      </c>
    </row>
    <row r="1798" spans="1:6" x14ac:dyDescent="0.35">
      <c r="A1798" s="1">
        <v>42632</v>
      </c>
      <c r="B1798">
        <v>109.2</v>
      </c>
      <c r="C1798">
        <v>1509790</v>
      </c>
      <c r="D1798">
        <v>108.6</v>
      </c>
      <c r="E1798">
        <v>109.389</v>
      </c>
      <c r="F1798">
        <v>108.33</v>
      </c>
    </row>
    <row r="1799" spans="1:6" x14ac:dyDescent="0.35">
      <c r="A1799" s="1">
        <v>42629</v>
      </c>
      <c r="B1799">
        <v>108</v>
      </c>
      <c r="C1799">
        <v>2797089</v>
      </c>
      <c r="D1799">
        <v>108.46</v>
      </c>
      <c r="E1799">
        <v>108.59</v>
      </c>
      <c r="F1799">
        <v>107.57</v>
      </c>
    </row>
    <row r="1800" spans="1:6" x14ac:dyDescent="0.35">
      <c r="A1800" s="1">
        <v>42628</v>
      </c>
      <c r="B1800">
        <v>109.08</v>
      </c>
      <c r="C1800">
        <v>1560206</v>
      </c>
      <c r="D1800">
        <v>108.52</v>
      </c>
      <c r="E1800">
        <v>109.37</v>
      </c>
      <c r="F1800">
        <v>108.01</v>
      </c>
    </row>
    <row r="1801" spans="1:6" x14ac:dyDescent="0.35">
      <c r="A1801" s="1">
        <v>42627</v>
      </c>
      <c r="B1801">
        <v>108.37</v>
      </c>
      <c r="C1801">
        <v>1915207</v>
      </c>
      <c r="D1801">
        <v>108.53</v>
      </c>
      <c r="E1801">
        <v>109.43</v>
      </c>
      <c r="F1801">
        <v>107.76</v>
      </c>
    </row>
    <row r="1802" spans="1:6" x14ac:dyDescent="0.35">
      <c r="A1802" s="1">
        <v>42626</v>
      </c>
      <c r="B1802">
        <v>108.11</v>
      </c>
      <c r="C1802">
        <v>2438951</v>
      </c>
      <c r="D1802">
        <v>110.88</v>
      </c>
      <c r="E1802">
        <v>110.95</v>
      </c>
      <c r="F1802">
        <v>107.91</v>
      </c>
    </row>
    <row r="1803" spans="1:6" x14ac:dyDescent="0.35">
      <c r="A1803" s="1">
        <v>42625</v>
      </c>
      <c r="B1803">
        <v>111.27</v>
      </c>
      <c r="C1803">
        <v>2624419</v>
      </c>
      <c r="D1803">
        <v>109.45</v>
      </c>
      <c r="E1803">
        <v>111.83</v>
      </c>
      <c r="F1803">
        <v>109</v>
      </c>
    </row>
    <row r="1804" spans="1:6" x14ac:dyDescent="0.35">
      <c r="A1804" s="1">
        <v>42622</v>
      </c>
      <c r="B1804">
        <v>110.19</v>
      </c>
      <c r="C1804">
        <v>2960730</v>
      </c>
      <c r="D1804">
        <v>115.3</v>
      </c>
      <c r="E1804">
        <v>115.69</v>
      </c>
      <c r="F1804">
        <v>110.19</v>
      </c>
    </row>
    <row r="1805" spans="1:6" x14ac:dyDescent="0.35">
      <c r="A1805" s="1">
        <v>42621</v>
      </c>
      <c r="B1805">
        <v>116.25</v>
      </c>
      <c r="C1805">
        <v>3568660</v>
      </c>
      <c r="D1805">
        <v>116.31</v>
      </c>
      <c r="E1805">
        <v>116.78</v>
      </c>
      <c r="F1805">
        <v>116.23</v>
      </c>
    </row>
    <row r="1806" spans="1:6" x14ac:dyDescent="0.35">
      <c r="A1806" s="1">
        <v>42620</v>
      </c>
      <c r="B1806">
        <v>116.83</v>
      </c>
      <c r="C1806">
        <v>1415872</v>
      </c>
      <c r="D1806">
        <v>116.84</v>
      </c>
      <c r="E1806">
        <v>117.15</v>
      </c>
      <c r="F1806">
        <v>116.35</v>
      </c>
    </row>
    <row r="1807" spans="1:6" x14ac:dyDescent="0.35">
      <c r="A1807" s="1">
        <v>42619</v>
      </c>
      <c r="B1807">
        <v>117.15</v>
      </c>
      <c r="C1807">
        <v>2387017</v>
      </c>
      <c r="D1807">
        <v>115.6</v>
      </c>
      <c r="E1807">
        <v>117.31</v>
      </c>
      <c r="F1807">
        <v>115.21</v>
      </c>
    </row>
    <row r="1808" spans="1:6" x14ac:dyDescent="0.35">
      <c r="A1808" s="1">
        <v>42615</v>
      </c>
      <c r="B1808">
        <v>115.09</v>
      </c>
      <c r="C1808">
        <v>1747306</v>
      </c>
      <c r="D1808">
        <v>114.33</v>
      </c>
      <c r="E1808">
        <v>115.53</v>
      </c>
      <c r="F1808">
        <v>114.24</v>
      </c>
    </row>
    <row r="1809" spans="1:6" x14ac:dyDescent="0.35">
      <c r="A1809" s="1">
        <v>42614</v>
      </c>
      <c r="B1809">
        <v>113.82</v>
      </c>
      <c r="C1809">
        <v>1150351</v>
      </c>
      <c r="D1809">
        <v>113.7</v>
      </c>
      <c r="E1809">
        <v>113.85</v>
      </c>
      <c r="F1809">
        <v>112.84</v>
      </c>
    </row>
    <row r="1810" spans="1:6" x14ac:dyDescent="0.35">
      <c r="A1810" s="1">
        <v>42613</v>
      </c>
      <c r="B1810">
        <v>113.38</v>
      </c>
      <c r="C1810">
        <v>2493123</v>
      </c>
      <c r="D1810">
        <v>113.14</v>
      </c>
      <c r="E1810">
        <v>113.86</v>
      </c>
      <c r="F1810">
        <v>112.73</v>
      </c>
    </row>
    <row r="1811" spans="1:6" x14ac:dyDescent="0.35">
      <c r="A1811" s="1">
        <v>42612</v>
      </c>
      <c r="B1811">
        <v>113.22</v>
      </c>
      <c r="C1811">
        <v>1458916</v>
      </c>
      <c r="D1811">
        <v>113.9</v>
      </c>
      <c r="E1811">
        <v>114</v>
      </c>
      <c r="F1811">
        <v>112.67</v>
      </c>
    </row>
    <row r="1812" spans="1:6" x14ac:dyDescent="0.35">
      <c r="A1812" s="1">
        <v>42611</v>
      </c>
      <c r="B1812">
        <v>113.84</v>
      </c>
      <c r="C1812">
        <v>1229471</v>
      </c>
      <c r="D1812">
        <v>113.74</v>
      </c>
      <c r="E1812">
        <v>114.18</v>
      </c>
      <c r="F1812">
        <v>113.59</v>
      </c>
    </row>
    <row r="1813" spans="1:6" x14ac:dyDescent="0.35">
      <c r="A1813" s="1">
        <v>42608</v>
      </c>
      <c r="B1813">
        <v>113.23</v>
      </c>
      <c r="C1813">
        <v>1665700</v>
      </c>
      <c r="D1813">
        <v>114.44</v>
      </c>
      <c r="E1813">
        <v>115</v>
      </c>
      <c r="F1813">
        <v>112.29</v>
      </c>
    </row>
    <row r="1814" spans="1:6" x14ac:dyDescent="0.35">
      <c r="A1814" s="1">
        <v>42607</v>
      </c>
      <c r="B1814">
        <v>114.25</v>
      </c>
      <c r="C1814">
        <v>1206803</v>
      </c>
      <c r="D1814">
        <v>114.61</v>
      </c>
      <c r="E1814">
        <v>115.035</v>
      </c>
      <c r="F1814">
        <v>114.1</v>
      </c>
    </row>
    <row r="1815" spans="1:6" x14ac:dyDescent="0.35">
      <c r="A1815" s="1">
        <v>42606</v>
      </c>
      <c r="B1815">
        <v>114.57</v>
      </c>
      <c r="C1815">
        <v>1360859</v>
      </c>
      <c r="D1815">
        <v>115.23</v>
      </c>
      <c r="E1815">
        <v>115.4808</v>
      </c>
      <c r="F1815">
        <v>114.35</v>
      </c>
    </row>
    <row r="1816" spans="1:6" x14ac:dyDescent="0.35">
      <c r="A1816" s="1">
        <v>42605</v>
      </c>
      <c r="B1816">
        <v>115.22</v>
      </c>
      <c r="C1816">
        <v>1924725</v>
      </c>
      <c r="D1816">
        <v>115.21</v>
      </c>
      <c r="E1816">
        <v>116.36</v>
      </c>
      <c r="F1816">
        <v>115.02</v>
      </c>
    </row>
    <row r="1817" spans="1:6" x14ac:dyDescent="0.35">
      <c r="A1817" s="1">
        <v>42604</v>
      </c>
      <c r="B1817">
        <v>114.62</v>
      </c>
      <c r="C1817">
        <v>1427215</v>
      </c>
      <c r="D1817">
        <v>113.64</v>
      </c>
      <c r="E1817">
        <v>114.88500000000001</v>
      </c>
      <c r="F1817">
        <v>113.08</v>
      </c>
    </row>
    <row r="1818" spans="1:6" x14ac:dyDescent="0.35">
      <c r="A1818" s="1">
        <v>42601</v>
      </c>
      <c r="B1818">
        <v>113.61</v>
      </c>
      <c r="C1818">
        <v>3096721</v>
      </c>
      <c r="D1818">
        <v>114.18</v>
      </c>
      <c r="E1818">
        <v>114.57</v>
      </c>
      <c r="F1818">
        <v>113.25</v>
      </c>
    </row>
    <row r="1819" spans="1:6" x14ac:dyDescent="0.35">
      <c r="A1819" s="1">
        <v>42600</v>
      </c>
      <c r="B1819">
        <v>114.35</v>
      </c>
      <c r="C1819">
        <v>1098054</v>
      </c>
      <c r="D1819">
        <v>114.52</v>
      </c>
      <c r="E1819">
        <v>114.92</v>
      </c>
      <c r="F1819">
        <v>113.75</v>
      </c>
    </row>
    <row r="1820" spans="1:6" x14ac:dyDescent="0.35">
      <c r="A1820" s="1">
        <v>42599</v>
      </c>
      <c r="B1820">
        <v>114.56</v>
      </c>
      <c r="C1820">
        <v>1448232</v>
      </c>
      <c r="D1820">
        <v>114.41</v>
      </c>
      <c r="E1820">
        <v>114.67</v>
      </c>
      <c r="F1820">
        <v>113.05</v>
      </c>
    </row>
    <row r="1821" spans="1:6" x14ac:dyDescent="0.35">
      <c r="A1821" s="1">
        <v>42598</v>
      </c>
      <c r="B1821">
        <v>114.12</v>
      </c>
      <c r="C1821">
        <v>1809076</v>
      </c>
      <c r="D1821">
        <v>115.2</v>
      </c>
      <c r="E1821">
        <v>115.53</v>
      </c>
      <c r="F1821">
        <v>113.87</v>
      </c>
    </row>
    <row r="1822" spans="1:6" x14ac:dyDescent="0.35">
      <c r="A1822" s="1">
        <v>42597</v>
      </c>
      <c r="B1822">
        <v>115.79</v>
      </c>
      <c r="C1822">
        <v>879431</v>
      </c>
      <c r="D1822">
        <v>116.62</v>
      </c>
      <c r="E1822">
        <v>117.11</v>
      </c>
      <c r="F1822">
        <v>115.76</v>
      </c>
    </row>
    <row r="1823" spans="1:6" x14ac:dyDescent="0.35">
      <c r="A1823" s="1">
        <v>42594</v>
      </c>
      <c r="B1823">
        <v>116.5</v>
      </c>
      <c r="C1823">
        <v>904181</v>
      </c>
      <c r="D1823">
        <v>115.92</v>
      </c>
      <c r="E1823">
        <v>116.94</v>
      </c>
      <c r="F1823">
        <v>115.69</v>
      </c>
    </row>
    <row r="1824" spans="1:6" x14ac:dyDescent="0.35">
      <c r="A1824" s="1">
        <v>42593</v>
      </c>
      <c r="B1824">
        <v>115.89</v>
      </c>
      <c r="C1824">
        <v>1070836</v>
      </c>
      <c r="D1824">
        <v>116.22</v>
      </c>
      <c r="E1824">
        <v>116.67</v>
      </c>
      <c r="F1824">
        <v>115.6</v>
      </c>
    </row>
    <row r="1825" spans="1:6" x14ac:dyDescent="0.35">
      <c r="A1825" s="1">
        <v>42592</v>
      </c>
      <c r="B1825">
        <v>116.24</v>
      </c>
      <c r="C1825">
        <v>991543</v>
      </c>
      <c r="D1825">
        <v>116.33</v>
      </c>
      <c r="E1825">
        <v>116.33</v>
      </c>
      <c r="F1825">
        <v>115.84</v>
      </c>
    </row>
    <row r="1826" spans="1:6" x14ac:dyDescent="0.35">
      <c r="A1826" s="1">
        <v>42591</v>
      </c>
      <c r="B1826">
        <v>115.92</v>
      </c>
      <c r="C1826">
        <v>1309679</v>
      </c>
      <c r="D1826">
        <v>115.78</v>
      </c>
      <c r="E1826">
        <v>116.14</v>
      </c>
      <c r="F1826">
        <v>115.47</v>
      </c>
    </row>
    <row r="1827" spans="1:6" x14ac:dyDescent="0.35">
      <c r="A1827" s="1">
        <v>42590</v>
      </c>
      <c r="B1827">
        <v>115.73</v>
      </c>
      <c r="C1827">
        <v>1546061</v>
      </c>
      <c r="D1827">
        <v>116.54</v>
      </c>
      <c r="E1827">
        <v>116.8</v>
      </c>
      <c r="F1827">
        <v>115.575</v>
      </c>
    </row>
    <row r="1828" spans="1:6" x14ac:dyDescent="0.35">
      <c r="A1828" s="1">
        <v>42587</v>
      </c>
      <c r="B1828">
        <v>116.58</v>
      </c>
      <c r="C1828">
        <v>1797126</v>
      </c>
      <c r="D1828">
        <v>116.57</v>
      </c>
      <c r="E1828">
        <v>117.25</v>
      </c>
      <c r="F1828">
        <v>116.04</v>
      </c>
    </row>
    <row r="1829" spans="1:6" x14ac:dyDescent="0.35">
      <c r="A1829" s="1">
        <v>42586</v>
      </c>
      <c r="B1829">
        <v>116.42</v>
      </c>
      <c r="C1829">
        <v>1773786</v>
      </c>
      <c r="D1829">
        <v>115.99</v>
      </c>
      <c r="E1829">
        <v>117</v>
      </c>
      <c r="F1829">
        <v>115.71</v>
      </c>
    </row>
    <row r="1830" spans="1:6" x14ac:dyDescent="0.35">
      <c r="A1830" s="1">
        <v>42585</v>
      </c>
      <c r="B1830">
        <v>115.73</v>
      </c>
      <c r="C1830">
        <v>2011760</v>
      </c>
      <c r="D1830">
        <v>116.76</v>
      </c>
      <c r="E1830">
        <v>117.23</v>
      </c>
      <c r="F1830">
        <v>115.28</v>
      </c>
    </row>
    <row r="1831" spans="1:6" x14ac:dyDescent="0.35">
      <c r="A1831" s="1">
        <v>42584</v>
      </c>
      <c r="B1831">
        <v>116.74</v>
      </c>
      <c r="C1831">
        <v>2037258</v>
      </c>
      <c r="D1831">
        <v>116.47</v>
      </c>
      <c r="E1831">
        <v>116.87</v>
      </c>
      <c r="F1831">
        <v>115.92</v>
      </c>
    </row>
    <row r="1832" spans="1:6" x14ac:dyDescent="0.35">
      <c r="A1832" s="1">
        <v>42583</v>
      </c>
      <c r="B1832">
        <v>117.04</v>
      </c>
      <c r="C1832">
        <v>1875474</v>
      </c>
      <c r="D1832">
        <v>115.87</v>
      </c>
      <c r="E1832">
        <v>117.05</v>
      </c>
      <c r="F1832">
        <v>115.83</v>
      </c>
    </row>
    <row r="1833" spans="1:6" x14ac:dyDescent="0.35">
      <c r="A1833" s="1">
        <v>42580</v>
      </c>
      <c r="B1833">
        <v>115.77</v>
      </c>
      <c r="C1833">
        <v>2296817</v>
      </c>
      <c r="D1833">
        <v>116.26</v>
      </c>
      <c r="E1833">
        <v>116.45099999999999</v>
      </c>
      <c r="F1833">
        <v>115.56</v>
      </c>
    </row>
    <row r="1834" spans="1:6" x14ac:dyDescent="0.35">
      <c r="A1834" s="1">
        <v>42579</v>
      </c>
      <c r="B1834">
        <v>116.65</v>
      </c>
      <c r="C1834">
        <v>2175990</v>
      </c>
      <c r="D1834">
        <v>117.33</v>
      </c>
      <c r="E1834">
        <v>117.9</v>
      </c>
      <c r="F1834">
        <v>115.85</v>
      </c>
    </row>
    <row r="1835" spans="1:6" x14ac:dyDescent="0.35">
      <c r="A1835" s="1">
        <v>42578</v>
      </c>
      <c r="B1835">
        <v>117.61</v>
      </c>
      <c r="C1835">
        <v>1961670</v>
      </c>
      <c r="D1835">
        <v>116.99</v>
      </c>
      <c r="E1835">
        <v>117.75</v>
      </c>
      <c r="F1835">
        <v>116.19</v>
      </c>
    </row>
    <row r="1836" spans="1:6" x14ac:dyDescent="0.35">
      <c r="A1836" s="1">
        <v>42577</v>
      </c>
      <c r="B1836">
        <v>116.97</v>
      </c>
      <c r="C1836">
        <v>1571627</v>
      </c>
      <c r="D1836">
        <v>116.94</v>
      </c>
      <c r="E1836">
        <v>117.22</v>
      </c>
      <c r="F1836">
        <v>116.49</v>
      </c>
    </row>
    <row r="1837" spans="1:6" x14ac:dyDescent="0.35">
      <c r="A1837" s="1">
        <v>42576</v>
      </c>
      <c r="B1837">
        <v>116.87</v>
      </c>
      <c r="C1837">
        <v>1467200</v>
      </c>
      <c r="D1837">
        <v>117.9</v>
      </c>
      <c r="E1837">
        <v>118.11</v>
      </c>
      <c r="F1837">
        <v>116.176</v>
      </c>
    </row>
    <row r="1838" spans="1:6" x14ac:dyDescent="0.35">
      <c r="A1838" s="1">
        <v>42573</v>
      </c>
      <c r="B1838">
        <v>117.84</v>
      </c>
      <c r="C1838">
        <v>1511223</v>
      </c>
      <c r="D1838">
        <v>117.66</v>
      </c>
      <c r="E1838">
        <v>118.26</v>
      </c>
      <c r="F1838">
        <v>117.33</v>
      </c>
    </row>
    <row r="1839" spans="1:6" x14ac:dyDescent="0.35">
      <c r="A1839" s="1">
        <v>42572</v>
      </c>
      <c r="B1839">
        <v>117.55</v>
      </c>
      <c r="C1839">
        <v>1318267</v>
      </c>
      <c r="D1839">
        <v>117.65</v>
      </c>
      <c r="E1839">
        <v>117.92</v>
      </c>
      <c r="F1839">
        <v>116.97799999999999</v>
      </c>
    </row>
    <row r="1840" spans="1:6" x14ac:dyDescent="0.35">
      <c r="A1840" s="1">
        <v>42571</v>
      </c>
      <c r="B1840">
        <v>117.73</v>
      </c>
      <c r="C1840">
        <v>1627386</v>
      </c>
      <c r="D1840">
        <v>117.36</v>
      </c>
      <c r="E1840">
        <v>117.84</v>
      </c>
      <c r="F1840">
        <v>117.1</v>
      </c>
    </row>
    <row r="1841" spans="1:6" x14ac:dyDescent="0.35">
      <c r="A1841" s="1">
        <v>42570</v>
      </c>
      <c r="B1841">
        <v>117.37</v>
      </c>
      <c r="C1841">
        <v>1388625</v>
      </c>
      <c r="D1841">
        <v>116.3</v>
      </c>
      <c r="E1841">
        <v>117.38</v>
      </c>
      <c r="F1841">
        <v>116.13</v>
      </c>
    </row>
    <row r="1842" spans="1:6" x14ac:dyDescent="0.35">
      <c r="A1842" s="1">
        <v>42569</v>
      </c>
      <c r="B1842">
        <v>116.3</v>
      </c>
      <c r="C1842">
        <v>1485774</v>
      </c>
      <c r="D1842">
        <v>116.79</v>
      </c>
      <c r="E1842">
        <v>117.5</v>
      </c>
      <c r="F1842">
        <v>116.25</v>
      </c>
    </row>
    <row r="1843" spans="1:6" x14ac:dyDescent="0.35">
      <c r="A1843" s="1">
        <v>42566</v>
      </c>
      <c r="B1843">
        <v>116.82</v>
      </c>
      <c r="C1843">
        <v>1712649</v>
      </c>
      <c r="D1843">
        <v>117.54</v>
      </c>
      <c r="E1843">
        <v>117.54</v>
      </c>
      <c r="F1843">
        <v>115.95</v>
      </c>
    </row>
    <row r="1844" spans="1:6" x14ac:dyDescent="0.35">
      <c r="A1844" s="1">
        <v>42565</v>
      </c>
      <c r="B1844">
        <v>117</v>
      </c>
      <c r="C1844">
        <v>2344478</v>
      </c>
      <c r="D1844">
        <v>115.99</v>
      </c>
      <c r="E1844">
        <v>117.15989999999999</v>
      </c>
      <c r="F1844">
        <v>115.64</v>
      </c>
    </row>
    <row r="1845" spans="1:6" x14ac:dyDescent="0.35">
      <c r="A1845" s="1">
        <v>42564</v>
      </c>
      <c r="B1845">
        <v>116.01</v>
      </c>
      <c r="C1845">
        <v>2194344</v>
      </c>
      <c r="D1845">
        <v>116.4</v>
      </c>
      <c r="E1845">
        <v>116.7</v>
      </c>
      <c r="F1845">
        <v>115.58</v>
      </c>
    </row>
    <row r="1846" spans="1:6" x14ac:dyDescent="0.35">
      <c r="A1846" s="1">
        <v>42563</v>
      </c>
      <c r="B1846">
        <v>116.1</v>
      </c>
      <c r="C1846">
        <v>3196298</v>
      </c>
      <c r="D1846">
        <v>114.6</v>
      </c>
      <c r="E1846">
        <v>116.12</v>
      </c>
      <c r="F1846">
        <v>114.26</v>
      </c>
    </row>
    <row r="1847" spans="1:6" x14ac:dyDescent="0.35">
      <c r="A1847" s="1">
        <v>42562</v>
      </c>
      <c r="B1847">
        <v>114.67</v>
      </c>
      <c r="C1847">
        <v>2073292</v>
      </c>
      <c r="D1847">
        <v>113.66</v>
      </c>
      <c r="E1847">
        <v>114.7899</v>
      </c>
      <c r="F1847">
        <v>112.735</v>
      </c>
    </row>
    <row r="1848" spans="1:6" x14ac:dyDescent="0.35">
      <c r="A1848" s="1">
        <v>42559</v>
      </c>
      <c r="B1848">
        <v>113.66</v>
      </c>
      <c r="C1848">
        <v>1927228</v>
      </c>
      <c r="D1848">
        <v>113.18</v>
      </c>
      <c r="E1848">
        <v>113.75</v>
      </c>
      <c r="F1848">
        <v>112.33</v>
      </c>
    </row>
    <row r="1849" spans="1:6" x14ac:dyDescent="0.35">
      <c r="A1849" s="1">
        <v>42558</v>
      </c>
      <c r="B1849">
        <v>112.2</v>
      </c>
      <c r="C1849">
        <v>1994034</v>
      </c>
      <c r="D1849">
        <v>112.46</v>
      </c>
      <c r="E1849">
        <v>113.48</v>
      </c>
      <c r="F1849">
        <v>111.67</v>
      </c>
    </row>
    <row r="1850" spans="1:6" x14ac:dyDescent="0.35">
      <c r="A1850" s="1">
        <v>42557</v>
      </c>
      <c r="B1850">
        <v>112.4</v>
      </c>
      <c r="C1850">
        <v>2410537</v>
      </c>
      <c r="D1850">
        <v>113.48</v>
      </c>
      <c r="E1850">
        <v>113.51990000000001</v>
      </c>
      <c r="F1850">
        <v>111.62</v>
      </c>
    </row>
    <row r="1851" spans="1:6" x14ac:dyDescent="0.35">
      <c r="A1851" s="1">
        <v>42556</v>
      </c>
      <c r="B1851">
        <v>113.83</v>
      </c>
      <c r="C1851">
        <v>2322417</v>
      </c>
      <c r="D1851">
        <v>113.62</v>
      </c>
      <c r="E1851">
        <v>114.23</v>
      </c>
      <c r="F1851">
        <v>113.47</v>
      </c>
    </row>
    <row r="1852" spans="1:6" x14ac:dyDescent="0.35">
      <c r="A1852" s="1">
        <v>42552</v>
      </c>
      <c r="B1852">
        <v>113.6</v>
      </c>
      <c r="C1852">
        <v>1551296</v>
      </c>
      <c r="D1852">
        <v>113.94</v>
      </c>
      <c r="E1852">
        <v>114.5</v>
      </c>
      <c r="F1852">
        <v>113.45</v>
      </c>
    </row>
    <row r="1853" spans="1:6" x14ac:dyDescent="0.35">
      <c r="A1853" s="1">
        <v>42551</v>
      </c>
      <c r="B1853">
        <v>113.61</v>
      </c>
      <c r="C1853">
        <v>3214585</v>
      </c>
      <c r="D1853">
        <v>113.22</v>
      </c>
      <c r="E1853">
        <v>113.63</v>
      </c>
      <c r="F1853">
        <v>111.7401</v>
      </c>
    </row>
    <row r="1854" spans="1:6" x14ac:dyDescent="0.35">
      <c r="A1854" s="1">
        <v>42550</v>
      </c>
      <c r="B1854">
        <v>113</v>
      </c>
      <c r="C1854">
        <v>2442742</v>
      </c>
      <c r="D1854">
        <v>111.65</v>
      </c>
      <c r="E1854">
        <v>113.13</v>
      </c>
      <c r="F1854">
        <v>111.11</v>
      </c>
    </row>
    <row r="1855" spans="1:6" x14ac:dyDescent="0.35">
      <c r="A1855" s="1">
        <v>42549</v>
      </c>
      <c r="B1855">
        <v>110.8</v>
      </c>
      <c r="C1855">
        <v>1805488</v>
      </c>
      <c r="D1855">
        <v>109.82</v>
      </c>
      <c r="E1855">
        <v>110.84</v>
      </c>
      <c r="F1855">
        <v>109.19</v>
      </c>
    </row>
    <row r="1856" spans="1:6" x14ac:dyDescent="0.35">
      <c r="A1856" s="1">
        <v>42548</v>
      </c>
      <c r="B1856">
        <v>108.89</v>
      </c>
      <c r="C1856">
        <v>2693048</v>
      </c>
      <c r="D1856">
        <v>107.64</v>
      </c>
      <c r="E1856">
        <v>108.92</v>
      </c>
      <c r="F1856">
        <v>106.64</v>
      </c>
    </row>
    <row r="1857" spans="1:6" x14ac:dyDescent="0.35">
      <c r="A1857" s="1">
        <v>42545</v>
      </c>
      <c r="B1857">
        <v>108.27</v>
      </c>
      <c r="C1857">
        <v>3365822</v>
      </c>
      <c r="D1857">
        <v>108.18</v>
      </c>
      <c r="E1857">
        <v>110.27</v>
      </c>
      <c r="F1857">
        <v>107.68</v>
      </c>
    </row>
    <row r="1858" spans="1:6" x14ac:dyDescent="0.35">
      <c r="A1858" s="1">
        <v>42544</v>
      </c>
      <c r="B1858">
        <v>111.47</v>
      </c>
      <c r="C1858">
        <v>1837223</v>
      </c>
      <c r="D1858">
        <v>110</v>
      </c>
      <c r="E1858">
        <v>111.47</v>
      </c>
      <c r="F1858">
        <v>109.53</v>
      </c>
    </row>
    <row r="1859" spans="1:6" x14ac:dyDescent="0.35">
      <c r="A1859" s="1">
        <v>42543</v>
      </c>
      <c r="B1859">
        <v>109.4</v>
      </c>
      <c r="C1859">
        <v>1181351</v>
      </c>
      <c r="D1859">
        <v>109.39</v>
      </c>
      <c r="E1859">
        <v>109.82</v>
      </c>
      <c r="F1859">
        <v>108.63</v>
      </c>
    </row>
    <row r="1860" spans="1:6" x14ac:dyDescent="0.35">
      <c r="A1860" s="1">
        <v>42542</v>
      </c>
      <c r="B1860">
        <v>109.44</v>
      </c>
      <c r="C1860">
        <v>2071324</v>
      </c>
      <c r="D1860">
        <v>107.91</v>
      </c>
      <c r="E1860">
        <v>109.79</v>
      </c>
      <c r="F1860">
        <v>107.63800000000001</v>
      </c>
    </row>
    <row r="1861" spans="1:6" x14ac:dyDescent="0.35">
      <c r="A1861" s="1">
        <v>42541</v>
      </c>
      <c r="B1861">
        <v>107.42</v>
      </c>
      <c r="C1861">
        <v>2327521</v>
      </c>
      <c r="D1861">
        <v>107.84</v>
      </c>
      <c r="E1861">
        <v>108.55500000000001</v>
      </c>
      <c r="F1861">
        <v>107.36499999999999</v>
      </c>
    </row>
    <row r="1862" spans="1:6" x14ac:dyDescent="0.35">
      <c r="A1862" s="1">
        <v>42538</v>
      </c>
      <c r="B1862">
        <v>106.94</v>
      </c>
      <c r="C1862">
        <v>2267231</v>
      </c>
      <c r="D1862">
        <v>107.6</v>
      </c>
      <c r="E1862">
        <v>107.71</v>
      </c>
      <c r="F1862">
        <v>106.5</v>
      </c>
    </row>
    <row r="1863" spans="1:6" x14ac:dyDescent="0.35">
      <c r="A1863" s="1">
        <v>42537</v>
      </c>
      <c r="B1863">
        <v>107.69</v>
      </c>
      <c r="C1863">
        <v>1458732</v>
      </c>
      <c r="D1863">
        <v>106.98</v>
      </c>
      <c r="E1863">
        <v>107.75</v>
      </c>
      <c r="F1863">
        <v>106.64</v>
      </c>
    </row>
    <row r="1864" spans="1:6" x14ac:dyDescent="0.35">
      <c r="A1864" s="1">
        <v>42536</v>
      </c>
      <c r="B1864">
        <v>107.23</v>
      </c>
      <c r="C1864">
        <v>1341893</v>
      </c>
      <c r="D1864">
        <v>107.25</v>
      </c>
      <c r="E1864">
        <v>107.76</v>
      </c>
      <c r="F1864">
        <v>106.86</v>
      </c>
    </row>
    <row r="1865" spans="1:6" x14ac:dyDescent="0.35">
      <c r="A1865" s="1">
        <v>42535</v>
      </c>
      <c r="B1865">
        <v>107.61</v>
      </c>
      <c r="C1865">
        <v>1538992</v>
      </c>
      <c r="D1865">
        <v>108.52</v>
      </c>
      <c r="E1865">
        <v>108.85</v>
      </c>
      <c r="F1865">
        <v>107.21</v>
      </c>
    </row>
    <row r="1866" spans="1:6" x14ac:dyDescent="0.35">
      <c r="A1866" s="1">
        <v>42534</v>
      </c>
      <c r="B1866">
        <v>108.93</v>
      </c>
      <c r="C1866">
        <v>2485484</v>
      </c>
      <c r="D1866">
        <v>108.77</v>
      </c>
      <c r="E1866">
        <v>109.8</v>
      </c>
      <c r="F1866">
        <v>108.55</v>
      </c>
    </row>
    <row r="1867" spans="1:6" x14ac:dyDescent="0.35">
      <c r="A1867" s="1">
        <v>42531</v>
      </c>
      <c r="B1867">
        <v>108.79</v>
      </c>
      <c r="C1867">
        <v>2050693</v>
      </c>
      <c r="D1867">
        <v>108.43</v>
      </c>
      <c r="E1867">
        <v>109.38</v>
      </c>
      <c r="F1867">
        <v>108.03</v>
      </c>
    </row>
    <row r="1868" spans="1:6" x14ac:dyDescent="0.35">
      <c r="A1868" s="1">
        <v>42530</v>
      </c>
      <c r="B1868">
        <v>109.07</v>
      </c>
      <c r="C1868">
        <v>2009633</v>
      </c>
      <c r="D1868">
        <v>107.4</v>
      </c>
      <c r="E1868">
        <v>109.1</v>
      </c>
      <c r="F1868">
        <v>107.1</v>
      </c>
    </row>
    <row r="1869" spans="1:6" x14ac:dyDescent="0.35">
      <c r="A1869" s="1">
        <v>42529</v>
      </c>
      <c r="B1869">
        <v>107.56</v>
      </c>
      <c r="C1869">
        <v>1225741</v>
      </c>
      <c r="D1869">
        <v>107.84</v>
      </c>
      <c r="E1869">
        <v>108.31</v>
      </c>
      <c r="F1869">
        <v>107.23</v>
      </c>
    </row>
    <row r="1870" spans="1:6" x14ac:dyDescent="0.35">
      <c r="A1870" s="1">
        <v>42528</v>
      </c>
      <c r="B1870">
        <v>107.87</v>
      </c>
      <c r="C1870">
        <v>1299737</v>
      </c>
      <c r="D1870">
        <v>107.27</v>
      </c>
      <c r="E1870">
        <v>108.27</v>
      </c>
      <c r="F1870">
        <v>106.93899999999999</v>
      </c>
    </row>
    <row r="1871" spans="1:6" x14ac:dyDescent="0.35">
      <c r="A1871" s="1">
        <v>42527</v>
      </c>
      <c r="B1871">
        <v>107.2</v>
      </c>
      <c r="C1871">
        <v>1164498</v>
      </c>
      <c r="D1871">
        <v>107.11</v>
      </c>
      <c r="E1871">
        <v>107.66</v>
      </c>
      <c r="F1871">
        <v>106.6605</v>
      </c>
    </row>
    <row r="1872" spans="1:6" x14ac:dyDescent="0.35">
      <c r="A1872" s="1">
        <v>42524</v>
      </c>
      <c r="B1872">
        <v>106.97</v>
      </c>
      <c r="C1872">
        <v>1434277</v>
      </c>
      <c r="D1872">
        <v>106.96</v>
      </c>
      <c r="E1872">
        <v>107.29</v>
      </c>
      <c r="F1872">
        <v>106.41</v>
      </c>
    </row>
    <row r="1873" spans="1:6" x14ac:dyDescent="0.35">
      <c r="A1873" s="1">
        <v>42523</v>
      </c>
      <c r="B1873">
        <v>106.56</v>
      </c>
      <c r="C1873">
        <v>1338643</v>
      </c>
      <c r="D1873">
        <v>105.35</v>
      </c>
      <c r="E1873">
        <v>106.57</v>
      </c>
      <c r="F1873">
        <v>104.93</v>
      </c>
    </row>
    <row r="1874" spans="1:6" x14ac:dyDescent="0.35">
      <c r="A1874" s="1">
        <v>42522</v>
      </c>
      <c r="B1874">
        <v>105.47</v>
      </c>
      <c r="C1874">
        <v>1133653</v>
      </c>
      <c r="D1874">
        <v>105.46</v>
      </c>
      <c r="E1874">
        <v>105.85</v>
      </c>
      <c r="F1874">
        <v>104.87</v>
      </c>
    </row>
    <row r="1875" spans="1:6" x14ac:dyDescent="0.35">
      <c r="A1875" s="1">
        <v>42521</v>
      </c>
      <c r="B1875">
        <v>105.78</v>
      </c>
      <c r="C1875">
        <v>2148796</v>
      </c>
      <c r="D1875">
        <v>105.96</v>
      </c>
      <c r="E1875">
        <v>106.3</v>
      </c>
      <c r="F1875">
        <v>105.25</v>
      </c>
    </row>
    <row r="1876" spans="1:6" x14ac:dyDescent="0.35">
      <c r="A1876" s="1">
        <v>42517</v>
      </c>
      <c r="B1876">
        <v>106.06</v>
      </c>
      <c r="C1876">
        <v>1134727</v>
      </c>
      <c r="D1876">
        <v>105.44</v>
      </c>
      <c r="E1876">
        <v>106.54</v>
      </c>
      <c r="F1876">
        <v>105.36</v>
      </c>
    </row>
    <row r="1877" spans="1:6" x14ac:dyDescent="0.35">
      <c r="A1877" s="1">
        <v>42516</v>
      </c>
      <c r="B1877">
        <v>105.3</v>
      </c>
      <c r="C1877">
        <v>1544666</v>
      </c>
      <c r="D1877">
        <v>106.03</v>
      </c>
      <c r="E1877">
        <v>106.24</v>
      </c>
      <c r="F1877">
        <v>104.91</v>
      </c>
    </row>
    <row r="1878" spans="1:6" x14ac:dyDescent="0.35">
      <c r="A1878" s="1">
        <v>42515</v>
      </c>
      <c r="B1878">
        <v>106.17</v>
      </c>
      <c r="C1878">
        <v>1311783</v>
      </c>
      <c r="D1878">
        <v>106</v>
      </c>
      <c r="E1878">
        <v>106.47</v>
      </c>
      <c r="F1878">
        <v>105.52</v>
      </c>
    </row>
    <row r="1879" spans="1:6" x14ac:dyDescent="0.35">
      <c r="A1879" s="1">
        <v>42514</v>
      </c>
      <c r="B1879">
        <v>105.3</v>
      </c>
      <c r="C1879">
        <v>2152995</v>
      </c>
      <c r="D1879">
        <v>104.45</v>
      </c>
      <c r="E1879">
        <v>105.35</v>
      </c>
      <c r="F1879">
        <v>104.2</v>
      </c>
    </row>
    <row r="1880" spans="1:6" x14ac:dyDescent="0.35">
      <c r="A1880" s="1">
        <v>42513</v>
      </c>
      <c r="B1880">
        <v>104.16</v>
      </c>
      <c r="C1880">
        <v>1069179</v>
      </c>
      <c r="D1880">
        <v>104.28</v>
      </c>
      <c r="E1880">
        <v>104.44</v>
      </c>
      <c r="F1880">
        <v>103.63</v>
      </c>
    </row>
    <row r="1881" spans="1:6" x14ac:dyDescent="0.35">
      <c r="A1881" s="1">
        <v>42510</v>
      </c>
      <c r="B1881">
        <v>104.01</v>
      </c>
      <c r="C1881">
        <v>1632898</v>
      </c>
      <c r="D1881">
        <v>104.28</v>
      </c>
      <c r="E1881">
        <v>104.43</v>
      </c>
      <c r="F1881">
        <v>103.6301</v>
      </c>
    </row>
    <row r="1882" spans="1:6" x14ac:dyDescent="0.35">
      <c r="A1882" s="1">
        <v>42509</v>
      </c>
      <c r="B1882">
        <v>103.77</v>
      </c>
      <c r="C1882">
        <v>1146702</v>
      </c>
      <c r="D1882">
        <v>103.5</v>
      </c>
      <c r="E1882">
        <v>104.09</v>
      </c>
      <c r="F1882">
        <v>103.11</v>
      </c>
    </row>
    <row r="1883" spans="1:6" x14ac:dyDescent="0.35">
      <c r="A1883" s="1">
        <v>42508</v>
      </c>
      <c r="B1883">
        <v>104.55</v>
      </c>
      <c r="C1883">
        <v>1691045</v>
      </c>
      <c r="D1883">
        <v>105.18</v>
      </c>
      <c r="E1883">
        <v>105.44</v>
      </c>
      <c r="F1883">
        <v>103.41</v>
      </c>
    </row>
    <row r="1884" spans="1:6" x14ac:dyDescent="0.35">
      <c r="A1884" s="1">
        <v>42507</v>
      </c>
      <c r="B1884">
        <v>105.36</v>
      </c>
      <c r="C1884">
        <v>1213711</v>
      </c>
      <c r="D1884">
        <v>106.65</v>
      </c>
      <c r="E1884">
        <v>106.65</v>
      </c>
      <c r="F1884">
        <v>104.82</v>
      </c>
    </row>
    <row r="1885" spans="1:6" x14ac:dyDescent="0.35">
      <c r="A1885" s="1">
        <v>42506</v>
      </c>
      <c r="B1885">
        <v>106.48</v>
      </c>
      <c r="C1885">
        <v>1619347</v>
      </c>
      <c r="D1885">
        <v>105.75</v>
      </c>
      <c r="E1885">
        <v>106.72</v>
      </c>
      <c r="F1885">
        <v>105.7</v>
      </c>
    </row>
    <row r="1886" spans="1:6" x14ac:dyDescent="0.35">
      <c r="A1886" s="1">
        <v>42503</v>
      </c>
      <c r="B1886">
        <v>105.7</v>
      </c>
      <c r="C1886">
        <v>1272239</v>
      </c>
      <c r="D1886">
        <v>106.34</v>
      </c>
      <c r="E1886">
        <v>106.6</v>
      </c>
      <c r="F1886">
        <v>105.37</v>
      </c>
    </row>
    <row r="1887" spans="1:6" x14ac:dyDescent="0.35">
      <c r="A1887" s="1">
        <v>42502</v>
      </c>
      <c r="B1887">
        <v>106.56</v>
      </c>
      <c r="C1887">
        <v>1185157</v>
      </c>
      <c r="D1887">
        <v>106.26</v>
      </c>
      <c r="E1887">
        <v>106.78</v>
      </c>
      <c r="F1887">
        <v>105.59</v>
      </c>
    </row>
    <row r="1888" spans="1:6" x14ac:dyDescent="0.35">
      <c r="A1888" s="1">
        <v>42501</v>
      </c>
      <c r="B1888">
        <v>105.73</v>
      </c>
      <c r="C1888">
        <v>1025755</v>
      </c>
      <c r="D1888">
        <v>106.93</v>
      </c>
      <c r="E1888">
        <v>107.13</v>
      </c>
      <c r="F1888">
        <v>105.7</v>
      </c>
    </row>
    <row r="1889" spans="1:6" x14ac:dyDescent="0.35">
      <c r="A1889" s="1">
        <v>42500</v>
      </c>
      <c r="B1889">
        <v>107.18</v>
      </c>
      <c r="C1889">
        <v>1156218</v>
      </c>
      <c r="D1889">
        <v>106.87</v>
      </c>
      <c r="E1889">
        <v>107.24</v>
      </c>
      <c r="F1889">
        <v>106.5501</v>
      </c>
    </row>
    <row r="1890" spans="1:6" x14ac:dyDescent="0.35">
      <c r="A1890" s="1">
        <v>42499</v>
      </c>
      <c r="B1890">
        <v>106.65</v>
      </c>
      <c r="C1890">
        <v>1169540</v>
      </c>
      <c r="D1890">
        <v>106.63</v>
      </c>
      <c r="E1890">
        <v>107.16</v>
      </c>
      <c r="F1890">
        <v>106.235</v>
      </c>
    </row>
    <row r="1891" spans="1:6" x14ac:dyDescent="0.35">
      <c r="A1891" s="1">
        <v>42496</v>
      </c>
      <c r="B1891">
        <v>106.57</v>
      </c>
      <c r="C1891">
        <v>1313862</v>
      </c>
      <c r="D1891">
        <v>106.06</v>
      </c>
      <c r="E1891">
        <v>106.68</v>
      </c>
      <c r="F1891">
        <v>105.24</v>
      </c>
    </row>
    <row r="1892" spans="1:6" x14ac:dyDescent="0.35">
      <c r="A1892" s="1">
        <v>42495</v>
      </c>
      <c r="B1892">
        <v>106.31</v>
      </c>
      <c r="C1892">
        <v>2148447</v>
      </c>
      <c r="D1892">
        <v>105.61</v>
      </c>
      <c r="E1892">
        <v>106.72</v>
      </c>
      <c r="F1892">
        <v>105.61</v>
      </c>
    </row>
    <row r="1893" spans="1:6" x14ac:dyDescent="0.35">
      <c r="A1893" s="1">
        <v>42494</v>
      </c>
      <c r="B1893">
        <v>105.51</v>
      </c>
      <c r="C1893">
        <v>1927484</v>
      </c>
      <c r="D1893">
        <v>103.65</v>
      </c>
      <c r="E1893">
        <v>105.73</v>
      </c>
      <c r="F1893">
        <v>103.26</v>
      </c>
    </row>
    <row r="1894" spans="1:6" x14ac:dyDescent="0.35">
      <c r="A1894" s="1">
        <v>42493</v>
      </c>
      <c r="B1894">
        <v>104.16</v>
      </c>
      <c r="C1894">
        <v>1976795</v>
      </c>
      <c r="D1894">
        <v>104.42</v>
      </c>
      <c r="E1894">
        <v>104.99</v>
      </c>
      <c r="F1894">
        <v>103.15</v>
      </c>
    </row>
    <row r="1895" spans="1:6" x14ac:dyDescent="0.35">
      <c r="A1895" s="1">
        <v>42492</v>
      </c>
      <c r="B1895">
        <v>105.51</v>
      </c>
      <c r="C1895">
        <v>2099629</v>
      </c>
      <c r="D1895">
        <v>105</v>
      </c>
      <c r="E1895">
        <v>105.77</v>
      </c>
      <c r="F1895">
        <v>104.5</v>
      </c>
    </row>
    <row r="1896" spans="1:6" x14ac:dyDescent="0.35">
      <c r="A1896" s="1">
        <v>42489</v>
      </c>
      <c r="B1896">
        <v>104.88</v>
      </c>
      <c r="C1896">
        <v>2678505</v>
      </c>
      <c r="D1896">
        <v>103.95</v>
      </c>
      <c r="E1896">
        <v>105.25</v>
      </c>
      <c r="F1896">
        <v>102.29</v>
      </c>
    </row>
    <row r="1897" spans="1:6" x14ac:dyDescent="0.35">
      <c r="A1897" s="1">
        <v>42488</v>
      </c>
      <c r="B1897">
        <v>104.13</v>
      </c>
      <c r="C1897">
        <v>2402276</v>
      </c>
      <c r="D1897">
        <v>103.81</v>
      </c>
      <c r="E1897">
        <v>105.34</v>
      </c>
      <c r="F1897">
        <v>103.52</v>
      </c>
    </row>
    <row r="1898" spans="1:6" x14ac:dyDescent="0.35">
      <c r="A1898" s="1">
        <v>42487</v>
      </c>
      <c r="B1898">
        <v>104.49</v>
      </c>
      <c r="C1898">
        <v>1613465</v>
      </c>
      <c r="D1898">
        <v>104.53</v>
      </c>
      <c r="E1898">
        <v>105.28</v>
      </c>
      <c r="F1898">
        <v>103.8</v>
      </c>
    </row>
    <row r="1899" spans="1:6" x14ac:dyDescent="0.35">
      <c r="A1899" s="1">
        <v>42486</v>
      </c>
      <c r="B1899">
        <v>104.77</v>
      </c>
      <c r="C1899">
        <v>1257859</v>
      </c>
      <c r="D1899">
        <v>104.45</v>
      </c>
      <c r="E1899">
        <v>105.05</v>
      </c>
      <c r="F1899">
        <v>104.38</v>
      </c>
    </row>
    <row r="1900" spans="1:6" x14ac:dyDescent="0.35">
      <c r="A1900" s="1">
        <v>42485</v>
      </c>
      <c r="B1900">
        <v>104.18</v>
      </c>
      <c r="C1900">
        <v>1296786</v>
      </c>
      <c r="D1900">
        <v>104.09</v>
      </c>
      <c r="E1900">
        <v>104.55</v>
      </c>
      <c r="F1900">
        <v>103.31</v>
      </c>
    </row>
    <row r="1901" spans="1:6" x14ac:dyDescent="0.35">
      <c r="A1901" s="1">
        <v>42482</v>
      </c>
      <c r="B1901">
        <v>104.19</v>
      </c>
      <c r="C1901">
        <v>1709907</v>
      </c>
      <c r="D1901">
        <v>102.96</v>
      </c>
      <c r="E1901">
        <v>105.14</v>
      </c>
      <c r="F1901">
        <v>102.85</v>
      </c>
    </row>
    <row r="1902" spans="1:6" x14ac:dyDescent="0.35">
      <c r="A1902" s="1">
        <v>42481</v>
      </c>
      <c r="B1902">
        <v>102.57</v>
      </c>
      <c r="C1902">
        <v>2442187</v>
      </c>
      <c r="D1902">
        <v>104.5</v>
      </c>
      <c r="E1902">
        <v>104.5</v>
      </c>
      <c r="F1902">
        <v>102.38</v>
      </c>
    </row>
    <row r="1903" spans="1:6" x14ac:dyDescent="0.35">
      <c r="A1903" s="1">
        <v>42480</v>
      </c>
      <c r="B1903">
        <v>104.82</v>
      </c>
      <c r="C1903">
        <v>1707255</v>
      </c>
      <c r="D1903">
        <v>105.51</v>
      </c>
      <c r="E1903">
        <v>105.89</v>
      </c>
      <c r="F1903">
        <v>104.63500000000001</v>
      </c>
    </row>
    <row r="1904" spans="1:6" x14ac:dyDescent="0.35">
      <c r="A1904" s="1">
        <v>42479</v>
      </c>
      <c r="B1904">
        <v>105.5</v>
      </c>
      <c r="C1904">
        <v>2433066</v>
      </c>
      <c r="D1904">
        <v>105.02</v>
      </c>
      <c r="E1904">
        <v>105.54</v>
      </c>
      <c r="F1904">
        <v>103.95</v>
      </c>
    </row>
    <row r="1905" spans="1:6" x14ac:dyDescent="0.35">
      <c r="A1905" s="1">
        <v>42478</v>
      </c>
      <c r="B1905">
        <v>105.54</v>
      </c>
      <c r="C1905">
        <v>2031483</v>
      </c>
      <c r="D1905">
        <v>105.22</v>
      </c>
      <c r="E1905">
        <v>105.76</v>
      </c>
      <c r="F1905">
        <v>105</v>
      </c>
    </row>
    <row r="1906" spans="1:6" x14ac:dyDescent="0.35">
      <c r="A1906" s="1">
        <v>42475</v>
      </c>
      <c r="B1906">
        <v>105.78</v>
      </c>
      <c r="C1906">
        <v>1325133</v>
      </c>
      <c r="D1906">
        <v>105.28</v>
      </c>
      <c r="E1906">
        <v>106</v>
      </c>
      <c r="F1906">
        <v>104.87</v>
      </c>
    </row>
    <row r="1907" spans="1:6" x14ac:dyDescent="0.35">
      <c r="A1907" s="1">
        <v>42474</v>
      </c>
      <c r="B1907">
        <v>105.2</v>
      </c>
      <c r="C1907">
        <v>1628035</v>
      </c>
      <c r="D1907">
        <v>106.15</v>
      </c>
      <c r="E1907">
        <v>106.34</v>
      </c>
      <c r="F1907">
        <v>105.08</v>
      </c>
    </row>
    <row r="1908" spans="1:6" x14ac:dyDescent="0.35">
      <c r="A1908" s="1">
        <v>42473</v>
      </c>
      <c r="B1908">
        <v>106.23</v>
      </c>
      <c r="C1908">
        <v>2263406</v>
      </c>
      <c r="D1908">
        <v>106.74</v>
      </c>
      <c r="E1908">
        <v>106.75</v>
      </c>
      <c r="F1908">
        <v>105.81</v>
      </c>
    </row>
    <row r="1909" spans="1:6" x14ac:dyDescent="0.35">
      <c r="A1909" s="1">
        <v>42472</v>
      </c>
      <c r="B1909">
        <v>106.17</v>
      </c>
      <c r="C1909">
        <v>1495699</v>
      </c>
      <c r="D1909">
        <v>105.91</v>
      </c>
      <c r="E1909">
        <v>106.49</v>
      </c>
      <c r="F1909">
        <v>105.26</v>
      </c>
    </row>
    <row r="1910" spans="1:6" x14ac:dyDescent="0.35">
      <c r="A1910" s="1">
        <v>42471</v>
      </c>
      <c r="B1910">
        <v>106.01</v>
      </c>
      <c r="C1910">
        <v>1423518</v>
      </c>
      <c r="D1910">
        <v>106.25</v>
      </c>
      <c r="E1910">
        <v>106.53</v>
      </c>
      <c r="F1910">
        <v>105.6712</v>
      </c>
    </row>
    <row r="1911" spans="1:6" x14ac:dyDescent="0.35">
      <c r="A1911" s="1">
        <v>42468</v>
      </c>
      <c r="B1911">
        <v>105.71</v>
      </c>
      <c r="C1911">
        <v>1380273</v>
      </c>
      <c r="D1911">
        <v>105.02</v>
      </c>
      <c r="E1911">
        <v>106.07</v>
      </c>
      <c r="F1911">
        <v>104.81740000000001</v>
      </c>
    </row>
    <row r="1912" spans="1:6" x14ac:dyDescent="0.35">
      <c r="A1912" s="1">
        <v>42467</v>
      </c>
      <c r="B1912">
        <v>105</v>
      </c>
      <c r="C1912">
        <v>2133129</v>
      </c>
      <c r="D1912">
        <v>105.23</v>
      </c>
      <c r="E1912">
        <v>105.55</v>
      </c>
      <c r="F1912">
        <v>104.43</v>
      </c>
    </row>
    <row r="1913" spans="1:6" x14ac:dyDescent="0.35">
      <c r="A1913" s="1">
        <v>42466</v>
      </c>
      <c r="B1913">
        <v>105.7</v>
      </c>
      <c r="C1913">
        <v>2330425</v>
      </c>
      <c r="D1913">
        <v>104</v>
      </c>
      <c r="E1913">
        <v>105.83499999999999</v>
      </c>
      <c r="F1913">
        <v>103.75</v>
      </c>
    </row>
    <row r="1914" spans="1:6" x14ac:dyDescent="0.35">
      <c r="A1914" s="1">
        <v>42465</v>
      </c>
      <c r="B1914">
        <v>104</v>
      </c>
      <c r="C1914">
        <v>1661128</v>
      </c>
      <c r="D1914">
        <v>104</v>
      </c>
      <c r="E1914">
        <v>104.39</v>
      </c>
      <c r="F1914">
        <v>103.74</v>
      </c>
    </row>
    <row r="1915" spans="1:6" x14ac:dyDescent="0.35">
      <c r="A1915" s="1">
        <v>42464</v>
      </c>
      <c r="B1915">
        <v>104.7</v>
      </c>
      <c r="C1915">
        <v>1877240</v>
      </c>
      <c r="D1915">
        <v>104.7</v>
      </c>
      <c r="E1915">
        <v>104.88</v>
      </c>
      <c r="F1915">
        <v>104.12</v>
      </c>
    </row>
    <row r="1916" spans="1:6" x14ac:dyDescent="0.35">
      <c r="A1916" s="1">
        <v>42461</v>
      </c>
      <c r="B1916">
        <v>104.5</v>
      </c>
      <c r="C1916">
        <v>3107789</v>
      </c>
      <c r="D1916">
        <v>101.93</v>
      </c>
      <c r="E1916">
        <v>104.82</v>
      </c>
      <c r="F1916">
        <v>101.87</v>
      </c>
    </row>
    <row r="1917" spans="1:6" x14ac:dyDescent="0.35">
      <c r="A1917" s="1">
        <v>42460</v>
      </c>
      <c r="B1917">
        <v>102.37</v>
      </c>
      <c r="C1917">
        <v>1584071</v>
      </c>
      <c r="D1917">
        <v>102</v>
      </c>
      <c r="E1917">
        <v>102.93</v>
      </c>
      <c r="F1917">
        <v>101.88</v>
      </c>
    </row>
    <row r="1918" spans="1:6" x14ac:dyDescent="0.35">
      <c r="A1918" s="1">
        <v>42459</v>
      </c>
      <c r="B1918">
        <v>102.31</v>
      </c>
      <c r="C1918">
        <v>1563568</v>
      </c>
      <c r="D1918">
        <v>102.35</v>
      </c>
      <c r="E1918">
        <v>102.91</v>
      </c>
      <c r="F1918">
        <v>102.08</v>
      </c>
    </row>
    <row r="1919" spans="1:6" x14ac:dyDescent="0.35">
      <c r="A1919" s="1">
        <v>42458</v>
      </c>
      <c r="B1919">
        <v>101.92</v>
      </c>
      <c r="C1919">
        <v>1824432</v>
      </c>
      <c r="D1919">
        <v>100.3</v>
      </c>
      <c r="E1919">
        <v>102.07</v>
      </c>
      <c r="F1919">
        <v>99.795000000000002</v>
      </c>
    </row>
    <row r="1920" spans="1:6" x14ac:dyDescent="0.35">
      <c r="A1920" s="1">
        <v>42457</v>
      </c>
      <c r="B1920">
        <v>100.24</v>
      </c>
      <c r="C1920">
        <v>1077136</v>
      </c>
      <c r="D1920">
        <v>100.46</v>
      </c>
      <c r="E1920">
        <v>100.88</v>
      </c>
      <c r="F1920">
        <v>99.89</v>
      </c>
    </row>
    <row r="1921" spans="1:6" x14ac:dyDescent="0.35">
      <c r="A1921" s="1">
        <v>42453</v>
      </c>
      <c r="B1921">
        <v>100.35</v>
      </c>
      <c r="C1921">
        <v>1576807</v>
      </c>
      <c r="D1921">
        <v>99.4</v>
      </c>
      <c r="E1921">
        <v>100.62</v>
      </c>
      <c r="F1921">
        <v>98.87</v>
      </c>
    </row>
    <row r="1922" spans="1:6" x14ac:dyDescent="0.35">
      <c r="A1922" s="1">
        <v>42452</v>
      </c>
      <c r="B1922">
        <v>99.58</v>
      </c>
      <c r="C1922">
        <v>1343789</v>
      </c>
      <c r="D1922">
        <v>100</v>
      </c>
      <c r="E1922">
        <v>100.96</v>
      </c>
      <c r="F1922">
        <v>99.57</v>
      </c>
    </row>
    <row r="1923" spans="1:6" x14ac:dyDescent="0.35">
      <c r="A1923" s="1">
        <v>42451</v>
      </c>
      <c r="B1923">
        <v>99.93</v>
      </c>
      <c r="C1923">
        <v>1435782</v>
      </c>
      <c r="D1923">
        <v>100.08</v>
      </c>
      <c r="E1923">
        <v>100.37</v>
      </c>
      <c r="F1923">
        <v>99.454999999999998</v>
      </c>
    </row>
    <row r="1924" spans="1:6" x14ac:dyDescent="0.35">
      <c r="A1924" s="1">
        <v>42450</v>
      </c>
      <c r="B1924">
        <v>100.34</v>
      </c>
      <c r="C1924">
        <v>1715774</v>
      </c>
      <c r="D1924">
        <v>100.01</v>
      </c>
      <c r="E1924">
        <v>100.66</v>
      </c>
      <c r="F1924">
        <v>99.76</v>
      </c>
    </row>
    <row r="1925" spans="1:6" x14ac:dyDescent="0.35">
      <c r="A1925" s="1">
        <v>42447</v>
      </c>
      <c r="B1925">
        <v>100.51</v>
      </c>
      <c r="C1925">
        <v>3566359</v>
      </c>
      <c r="D1925">
        <v>102.2</v>
      </c>
      <c r="E1925">
        <v>102.2</v>
      </c>
      <c r="F1925">
        <v>100.15</v>
      </c>
    </row>
    <row r="1926" spans="1:6" x14ac:dyDescent="0.35">
      <c r="A1926" s="1">
        <v>42446</v>
      </c>
      <c r="B1926">
        <v>101.75</v>
      </c>
      <c r="C1926">
        <v>3532426</v>
      </c>
      <c r="D1926">
        <v>99.72</v>
      </c>
      <c r="E1926">
        <v>102.9</v>
      </c>
      <c r="F1926">
        <v>99.47</v>
      </c>
    </row>
    <row r="1927" spans="1:6" x14ac:dyDescent="0.35">
      <c r="A1927" s="1">
        <v>42445</v>
      </c>
      <c r="B1927">
        <v>99.81</v>
      </c>
      <c r="C1927">
        <v>1816954</v>
      </c>
      <c r="D1927">
        <v>98.11</v>
      </c>
      <c r="E1927">
        <v>99.98</v>
      </c>
      <c r="F1927">
        <v>97.79</v>
      </c>
    </row>
    <row r="1928" spans="1:6" x14ac:dyDescent="0.35">
      <c r="A1928" s="1">
        <v>42444</v>
      </c>
      <c r="B1928">
        <v>98.41</v>
      </c>
      <c r="C1928">
        <v>2124149</v>
      </c>
      <c r="D1928">
        <v>97.07</v>
      </c>
      <c r="E1928">
        <v>98.63</v>
      </c>
      <c r="F1928">
        <v>97.02</v>
      </c>
    </row>
    <row r="1929" spans="1:6" x14ac:dyDescent="0.35">
      <c r="A1929" s="1">
        <v>42443</v>
      </c>
      <c r="B1929">
        <v>98.06</v>
      </c>
      <c r="C1929">
        <v>2026190</v>
      </c>
      <c r="D1929">
        <v>97.69</v>
      </c>
      <c r="E1929">
        <v>98.31</v>
      </c>
      <c r="F1929">
        <v>96.69</v>
      </c>
    </row>
    <row r="1930" spans="1:6" x14ac:dyDescent="0.35">
      <c r="A1930" s="1">
        <v>42440</v>
      </c>
      <c r="B1930">
        <v>98.46</v>
      </c>
      <c r="C1930">
        <v>2680711</v>
      </c>
      <c r="D1930">
        <v>95.55</v>
      </c>
      <c r="E1930">
        <v>98.56</v>
      </c>
      <c r="F1930">
        <v>95.42</v>
      </c>
    </row>
    <row r="1931" spans="1:6" x14ac:dyDescent="0.35">
      <c r="A1931" s="1">
        <v>42439</v>
      </c>
      <c r="B1931">
        <v>94.71</v>
      </c>
      <c r="C1931">
        <v>1748499</v>
      </c>
      <c r="D1931">
        <v>95.31</v>
      </c>
      <c r="E1931">
        <v>95.81</v>
      </c>
      <c r="F1931">
        <v>93.69</v>
      </c>
    </row>
    <row r="1932" spans="1:6" x14ac:dyDescent="0.35">
      <c r="A1932" s="1">
        <v>42438</v>
      </c>
      <c r="B1932">
        <v>94.6</v>
      </c>
      <c r="C1932">
        <v>1873258</v>
      </c>
      <c r="D1932">
        <v>94.94</v>
      </c>
      <c r="E1932">
        <v>95.18</v>
      </c>
      <c r="F1932">
        <v>94.26</v>
      </c>
    </row>
    <row r="1933" spans="1:6" x14ac:dyDescent="0.35">
      <c r="A1933" s="1">
        <v>42437</v>
      </c>
      <c r="B1933">
        <v>94.6</v>
      </c>
      <c r="C1933">
        <v>1719442</v>
      </c>
      <c r="D1933">
        <v>95.02</v>
      </c>
      <c r="E1933">
        <v>95.56</v>
      </c>
      <c r="F1933">
        <v>94.364999999999995</v>
      </c>
    </row>
    <row r="1934" spans="1:6" x14ac:dyDescent="0.35">
      <c r="A1934" s="1">
        <v>42436</v>
      </c>
      <c r="B1934">
        <v>95.6</v>
      </c>
      <c r="C1934">
        <v>1987202</v>
      </c>
      <c r="D1934">
        <v>95.46</v>
      </c>
      <c r="E1934">
        <v>96.2</v>
      </c>
      <c r="F1934">
        <v>95.21</v>
      </c>
    </row>
    <row r="1935" spans="1:6" x14ac:dyDescent="0.35">
      <c r="A1935" s="1">
        <v>42433</v>
      </c>
      <c r="B1935">
        <v>95.94</v>
      </c>
      <c r="C1935">
        <v>1984559</v>
      </c>
      <c r="D1935">
        <v>95.12</v>
      </c>
      <c r="E1935">
        <v>96.33</v>
      </c>
      <c r="F1935">
        <v>95.1</v>
      </c>
    </row>
    <row r="1936" spans="1:6" x14ac:dyDescent="0.35">
      <c r="A1936" s="1">
        <v>42432</v>
      </c>
      <c r="B1936">
        <v>95.3</v>
      </c>
      <c r="C1936">
        <v>1879747</v>
      </c>
      <c r="D1936">
        <v>94.8</v>
      </c>
      <c r="E1936">
        <v>95.32</v>
      </c>
      <c r="F1936">
        <v>94.13</v>
      </c>
    </row>
    <row r="1937" spans="1:6" x14ac:dyDescent="0.35">
      <c r="A1937" s="1">
        <v>42431</v>
      </c>
      <c r="B1937">
        <v>94.62</v>
      </c>
      <c r="C1937">
        <v>1636600</v>
      </c>
      <c r="D1937">
        <v>94.39</v>
      </c>
      <c r="E1937">
        <v>94.7</v>
      </c>
      <c r="F1937">
        <v>93.74</v>
      </c>
    </row>
    <row r="1938" spans="1:6" x14ac:dyDescent="0.35">
      <c r="A1938" s="1">
        <v>42430</v>
      </c>
      <c r="B1938">
        <v>94.7</v>
      </c>
      <c r="C1938">
        <v>3240606</v>
      </c>
      <c r="D1938">
        <v>92.75</v>
      </c>
      <c r="E1938">
        <v>94.79</v>
      </c>
      <c r="F1938">
        <v>91.65</v>
      </c>
    </row>
    <row r="1939" spans="1:6" x14ac:dyDescent="0.35">
      <c r="A1939" s="1">
        <v>42429</v>
      </c>
      <c r="B1939">
        <v>92.2</v>
      </c>
      <c r="C1939">
        <v>3877632</v>
      </c>
      <c r="D1939">
        <v>90.16</v>
      </c>
      <c r="E1939">
        <v>93.25</v>
      </c>
      <c r="F1939">
        <v>90.01</v>
      </c>
    </row>
    <row r="1940" spans="1:6" x14ac:dyDescent="0.35">
      <c r="A1940" s="1">
        <v>42426</v>
      </c>
      <c r="B1940">
        <v>90.01</v>
      </c>
      <c r="C1940">
        <v>4730346</v>
      </c>
      <c r="D1940">
        <v>88.8</v>
      </c>
      <c r="E1940">
        <v>91.8</v>
      </c>
      <c r="F1940">
        <v>87.284999999999997</v>
      </c>
    </row>
    <row r="1941" spans="1:6" x14ac:dyDescent="0.35">
      <c r="A1941" s="1">
        <v>42425</v>
      </c>
      <c r="B1941">
        <v>89.42</v>
      </c>
      <c r="C1941">
        <v>4581824</v>
      </c>
      <c r="D1941">
        <v>89.27</v>
      </c>
      <c r="E1941">
        <v>90.14</v>
      </c>
      <c r="F1941">
        <v>88.96</v>
      </c>
    </row>
    <row r="1942" spans="1:6" x14ac:dyDescent="0.35">
      <c r="A1942" s="1">
        <v>42424</v>
      </c>
      <c r="B1942">
        <v>89.03</v>
      </c>
      <c r="C1942">
        <v>3775916</v>
      </c>
      <c r="D1942">
        <v>87.57</v>
      </c>
      <c r="E1942">
        <v>89.43</v>
      </c>
      <c r="F1942">
        <v>87.01</v>
      </c>
    </row>
    <row r="1943" spans="1:6" x14ac:dyDescent="0.35">
      <c r="A1943" s="1">
        <v>42423</v>
      </c>
      <c r="B1943">
        <v>88.02</v>
      </c>
      <c r="C1943">
        <v>1965336</v>
      </c>
      <c r="D1943">
        <v>88.87</v>
      </c>
      <c r="E1943">
        <v>89.36</v>
      </c>
      <c r="F1943">
        <v>87.58</v>
      </c>
    </row>
    <row r="1944" spans="1:6" x14ac:dyDescent="0.35">
      <c r="A1944" s="1">
        <v>42422</v>
      </c>
      <c r="B1944">
        <v>89.24</v>
      </c>
      <c r="C1944">
        <v>2633054</v>
      </c>
      <c r="D1944">
        <v>88.02</v>
      </c>
      <c r="E1944">
        <v>89.82</v>
      </c>
      <c r="F1944">
        <v>88.02</v>
      </c>
    </row>
    <row r="1945" spans="1:6" x14ac:dyDescent="0.35">
      <c r="A1945" s="1">
        <v>42419</v>
      </c>
      <c r="B1945">
        <v>87.32</v>
      </c>
      <c r="C1945">
        <v>2749364</v>
      </c>
      <c r="D1945">
        <v>87.41</v>
      </c>
      <c r="E1945">
        <v>87.92</v>
      </c>
      <c r="F1945">
        <v>86.51</v>
      </c>
    </row>
    <row r="1946" spans="1:6" x14ac:dyDescent="0.35">
      <c r="A1946" s="1">
        <v>42418</v>
      </c>
      <c r="B1946">
        <v>87.5</v>
      </c>
      <c r="C1946">
        <v>2668512</v>
      </c>
      <c r="D1946">
        <v>86.09</v>
      </c>
      <c r="E1946">
        <v>88.01</v>
      </c>
      <c r="F1946">
        <v>85.78</v>
      </c>
    </row>
    <row r="1947" spans="1:6" x14ac:dyDescent="0.35">
      <c r="A1947" s="1">
        <v>42417</v>
      </c>
      <c r="B1947">
        <v>86.19</v>
      </c>
      <c r="C1947">
        <v>2491796</v>
      </c>
      <c r="D1947">
        <v>86.93</v>
      </c>
      <c r="E1947">
        <v>87.34</v>
      </c>
      <c r="F1947">
        <v>86.11</v>
      </c>
    </row>
    <row r="1948" spans="1:6" x14ac:dyDescent="0.35">
      <c r="A1948" s="1">
        <v>42416</v>
      </c>
      <c r="B1948">
        <v>86.45</v>
      </c>
      <c r="C1948">
        <v>1880246</v>
      </c>
      <c r="D1948">
        <v>87.09</v>
      </c>
      <c r="E1948">
        <v>87.46</v>
      </c>
      <c r="F1948">
        <v>85.98</v>
      </c>
    </row>
    <row r="1949" spans="1:6" x14ac:dyDescent="0.35">
      <c r="A1949" s="1">
        <v>42412</v>
      </c>
      <c r="B1949">
        <v>85.67</v>
      </c>
      <c r="C1949">
        <v>2187888</v>
      </c>
      <c r="D1949">
        <v>85.09</v>
      </c>
      <c r="E1949">
        <v>85.82</v>
      </c>
      <c r="F1949">
        <v>83.751000000000005</v>
      </c>
    </row>
    <row r="1950" spans="1:6" x14ac:dyDescent="0.35">
      <c r="A1950" s="1">
        <v>42411</v>
      </c>
      <c r="B1950">
        <v>83.66</v>
      </c>
      <c r="C1950">
        <v>2891006</v>
      </c>
      <c r="D1950">
        <v>84.65</v>
      </c>
      <c r="E1950">
        <v>84.65</v>
      </c>
      <c r="F1950">
        <v>83.07</v>
      </c>
    </row>
    <row r="1951" spans="1:6" x14ac:dyDescent="0.35">
      <c r="A1951" s="1">
        <v>42410</v>
      </c>
      <c r="B1951">
        <v>85.84</v>
      </c>
      <c r="C1951">
        <v>1595520</v>
      </c>
      <c r="D1951">
        <v>85.85</v>
      </c>
      <c r="E1951">
        <v>87.13</v>
      </c>
      <c r="F1951">
        <v>85.36</v>
      </c>
    </row>
    <row r="1952" spans="1:6" x14ac:dyDescent="0.35">
      <c r="A1952" s="1">
        <v>42409</v>
      </c>
      <c r="B1952">
        <v>85.57</v>
      </c>
      <c r="C1952">
        <v>2638032</v>
      </c>
      <c r="D1952">
        <v>84.56</v>
      </c>
      <c r="E1952">
        <v>85.89</v>
      </c>
      <c r="F1952">
        <v>83.91</v>
      </c>
    </row>
    <row r="1953" spans="1:6" x14ac:dyDescent="0.35">
      <c r="A1953" s="1">
        <v>42408</v>
      </c>
      <c r="B1953">
        <v>85.41</v>
      </c>
      <c r="C1953">
        <v>3025349</v>
      </c>
      <c r="D1953">
        <v>88.41</v>
      </c>
      <c r="E1953">
        <v>88.46</v>
      </c>
      <c r="F1953">
        <v>84.55</v>
      </c>
    </row>
    <row r="1954" spans="1:6" x14ac:dyDescent="0.35">
      <c r="A1954" s="1">
        <v>42405</v>
      </c>
      <c r="B1954">
        <v>88.84</v>
      </c>
      <c r="C1954">
        <v>2045695</v>
      </c>
      <c r="D1954">
        <v>90.7</v>
      </c>
      <c r="E1954">
        <v>90.95</v>
      </c>
      <c r="F1954">
        <v>88.56</v>
      </c>
    </row>
    <row r="1955" spans="1:6" x14ac:dyDescent="0.35">
      <c r="A1955" s="1">
        <v>42404</v>
      </c>
      <c r="B1955">
        <v>91.09</v>
      </c>
      <c r="C1955">
        <v>2385364</v>
      </c>
      <c r="D1955">
        <v>90.32</v>
      </c>
      <c r="E1955">
        <v>91.8399</v>
      </c>
      <c r="F1955">
        <v>90.01</v>
      </c>
    </row>
    <row r="1956" spans="1:6" x14ac:dyDescent="0.35">
      <c r="A1956" s="1">
        <v>42403</v>
      </c>
      <c r="B1956">
        <v>90.49</v>
      </c>
      <c r="C1956">
        <v>4310942</v>
      </c>
      <c r="D1956">
        <v>91.76</v>
      </c>
      <c r="E1956">
        <v>91.76</v>
      </c>
      <c r="F1956">
        <v>88.4</v>
      </c>
    </row>
    <row r="1957" spans="1:6" x14ac:dyDescent="0.35">
      <c r="A1957" s="1">
        <v>42402</v>
      </c>
      <c r="B1957">
        <v>91.35</v>
      </c>
      <c r="C1957">
        <v>1908360</v>
      </c>
      <c r="D1957">
        <v>92.48</v>
      </c>
      <c r="E1957">
        <v>92.84</v>
      </c>
      <c r="F1957">
        <v>91.15</v>
      </c>
    </row>
    <row r="1958" spans="1:6" x14ac:dyDescent="0.35">
      <c r="A1958" s="1">
        <v>42401</v>
      </c>
      <c r="B1958">
        <v>93.1</v>
      </c>
      <c r="C1958">
        <v>2622471</v>
      </c>
      <c r="D1958">
        <v>93.6</v>
      </c>
      <c r="E1958">
        <v>93.9</v>
      </c>
      <c r="F1958">
        <v>92.83</v>
      </c>
    </row>
    <row r="1959" spans="1:6" x14ac:dyDescent="0.35">
      <c r="A1959" s="1">
        <v>42398</v>
      </c>
      <c r="B1959">
        <v>94.34</v>
      </c>
      <c r="C1959">
        <v>2744416</v>
      </c>
      <c r="D1959">
        <v>93.64</v>
      </c>
      <c r="E1959">
        <v>94.5</v>
      </c>
      <c r="F1959">
        <v>92.87</v>
      </c>
    </row>
    <row r="1960" spans="1:6" x14ac:dyDescent="0.35">
      <c r="A1960" s="1">
        <v>42397</v>
      </c>
      <c r="B1960">
        <v>92.51</v>
      </c>
      <c r="C1960">
        <v>1950303</v>
      </c>
      <c r="D1960">
        <v>92.63</v>
      </c>
      <c r="E1960">
        <v>93.45</v>
      </c>
      <c r="F1960">
        <v>92.34</v>
      </c>
    </row>
    <row r="1961" spans="1:6" x14ac:dyDescent="0.35">
      <c r="A1961" s="1">
        <v>42396</v>
      </c>
      <c r="B1961">
        <v>92.51</v>
      </c>
      <c r="C1961">
        <v>2024150</v>
      </c>
      <c r="D1961">
        <v>92.06</v>
      </c>
      <c r="E1961">
        <v>93.45</v>
      </c>
      <c r="F1961">
        <v>91.42</v>
      </c>
    </row>
    <row r="1962" spans="1:6" x14ac:dyDescent="0.35">
      <c r="A1962" s="1">
        <v>42395</v>
      </c>
      <c r="B1962">
        <v>92.47</v>
      </c>
      <c r="C1962">
        <v>2795019</v>
      </c>
      <c r="D1962">
        <v>92</v>
      </c>
      <c r="E1962">
        <v>93.69</v>
      </c>
      <c r="F1962">
        <v>91.9</v>
      </c>
    </row>
    <row r="1963" spans="1:6" x14ac:dyDescent="0.35">
      <c r="A1963" s="1">
        <v>42394</v>
      </c>
      <c r="B1963">
        <v>91.12</v>
      </c>
      <c r="C1963">
        <v>2895266</v>
      </c>
      <c r="D1963">
        <v>93.28</v>
      </c>
      <c r="E1963">
        <v>93.39</v>
      </c>
      <c r="F1963">
        <v>90.93</v>
      </c>
    </row>
    <row r="1964" spans="1:6" x14ac:dyDescent="0.35">
      <c r="A1964" s="1">
        <v>42391</v>
      </c>
      <c r="B1964">
        <v>93.25</v>
      </c>
      <c r="C1964">
        <v>3258326</v>
      </c>
      <c r="D1964">
        <v>90.91</v>
      </c>
      <c r="E1964">
        <v>93.59</v>
      </c>
      <c r="F1964">
        <v>90.33</v>
      </c>
    </row>
    <row r="1965" spans="1:6" x14ac:dyDescent="0.35">
      <c r="A1965" s="1">
        <v>42390</v>
      </c>
      <c r="B1965">
        <v>90.02</v>
      </c>
      <c r="C1965">
        <v>2994665</v>
      </c>
      <c r="D1965">
        <v>88.87</v>
      </c>
      <c r="E1965">
        <v>91.16</v>
      </c>
      <c r="F1965">
        <v>88.21</v>
      </c>
    </row>
    <row r="1966" spans="1:6" x14ac:dyDescent="0.35">
      <c r="A1966" s="1">
        <v>42389</v>
      </c>
      <c r="B1966">
        <v>89</v>
      </c>
      <c r="C1966">
        <v>4292996</v>
      </c>
      <c r="D1966">
        <v>90.01</v>
      </c>
      <c r="E1966">
        <v>90.18</v>
      </c>
      <c r="F1966">
        <v>86.21</v>
      </c>
    </row>
    <row r="1967" spans="1:6" x14ac:dyDescent="0.35">
      <c r="A1967" s="1">
        <v>42388</v>
      </c>
      <c r="B1967">
        <v>90.91</v>
      </c>
      <c r="C1967">
        <v>4084359</v>
      </c>
      <c r="D1967">
        <v>89.76</v>
      </c>
      <c r="E1967">
        <v>93.53</v>
      </c>
      <c r="F1967">
        <v>89.6</v>
      </c>
    </row>
    <row r="1968" spans="1:6" x14ac:dyDescent="0.35">
      <c r="A1968" s="1">
        <v>42384</v>
      </c>
      <c r="B1968">
        <v>88.39</v>
      </c>
      <c r="C1968">
        <v>5386188</v>
      </c>
      <c r="D1968">
        <v>90.51</v>
      </c>
      <c r="E1968">
        <v>91.63</v>
      </c>
      <c r="F1968">
        <v>87.85</v>
      </c>
    </row>
    <row r="1969" spans="1:6" x14ac:dyDescent="0.35">
      <c r="A1969" s="1">
        <v>42383</v>
      </c>
      <c r="B1969">
        <v>92.21</v>
      </c>
      <c r="C1969">
        <v>2524476</v>
      </c>
      <c r="D1969">
        <v>92.74</v>
      </c>
      <c r="E1969">
        <v>93.05</v>
      </c>
      <c r="F1969">
        <v>91.7</v>
      </c>
    </row>
    <row r="1970" spans="1:6" x14ac:dyDescent="0.35">
      <c r="A1970" s="1">
        <v>42382</v>
      </c>
      <c r="B1970">
        <v>92.15</v>
      </c>
      <c r="C1970">
        <v>1989453</v>
      </c>
      <c r="D1970">
        <v>94.85</v>
      </c>
      <c r="E1970">
        <v>95.069900000000004</v>
      </c>
      <c r="F1970">
        <v>92.1</v>
      </c>
    </row>
    <row r="1971" spans="1:6" x14ac:dyDescent="0.35">
      <c r="A1971" s="1">
        <v>42381</v>
      </c>
      <c r="B1971">
        <v>94.48</v>
      </c>
      <c r="C1971">
        <v>1859866</v>
      </c>
      <c r="D1971">
        <v>95.11</v>
      </c>
      <c r="E1971">
        <v>95.18</v>
      </c>
      <c r="F1971">
        <v>93.78</v>
      </c>
    </row>
    <row r="1972" spans="1:6" x14ac:dyDescent="0.35">
      <c r="A1972" s="1">
        <v>42380</v>
      </c>
      <c r="B1972">
        <v>94.48</v>
      </c>
      <c r="C1972">
        <v>1545367</v>
      </c>
      <c r="D1972">
        <v>94.73</v>
      </c>
      <c r="E1972">
        <v>95</v>
      </c>
      <c r="F1972">
        <v>93.84</v>
      </c>
    </row>
    <row r="1973" spans="1:6" x14ac:dyDescent="0.35">
      <c r="A1973" s="1">
        <v>42377</v>
      </c>
      <c r="B1973">
        <v>94.23</v>
      </c>
      <c r="C1973">
        <v>1959905</v>
      </c>
      <c r="D1973">
        <v>95.99</v>
      </c>
      <c r="E1973">
        <v>96.489900000000006</v>
      </c>
      <c r="F1973">
        <v>93.9</v>
      </c>
    </row>
    <row r="1974" spans="1:6" x14ac:dyDescent="0.35">
      <c r="A1974" s="1">
        <v>42376</v>
      </c>
      <c r="B1974">
        <v>95.81</v>
      </c>
      <c r="C1974">
        <v>3203570</v>
      </c>
      <c r="D1974">
        <v>96.9</v>
      </c>
      <c r="E1974">
        <v>97.33</v>
      </c>
      <c r="F1974">
        <v>95.37</v>
      </c>
    </row>
    <row r="1975" spans="1:6" x14ac:dyDescent="0.35">
      <c r="A1975" s="1">
        <v>42375</v>
      </c>
      <c r="B1975">
        <v>98.26</v>
      </c>
      <c r="C1975">
        <v>2132436</v>
      </c>
      <c r="D1975">
        <v>98.07</v>
      </c>
      <c r="E1975">
        <v>98.64</v>
      </c>
      <c r="F1975">
        <v>97.52</v>
      </c>
    </row>
    <row r="1976" spans="1:6" x14ac:dyDescent="0.35">
      <c r="A1976" s="1">
        <v>42374</v>
      </c>
      <c r="B1976">
        <v>98.61</v>
      </c>
      <c r="C1976">
        <v>2518367</v>
      </c>
      <c r="D1976">
        <v>96.94</v>
      </c>
      <c r="E1976">
        <v>98.75</v>
      </c>
      <c r="F1976">
        <v>96.8</v>
      </c>
    </row>
    <row r="1977" spans="1:6" x14ac:dyDescent="0.35">
      <c r="A1977" s="1">
        <v>42373</v>
      </c>
      <c r="B1977">
        <v>96.7</v>
      </c>
      <c r="C1977">
        <v>2819849</v>
      </c>
      <c r="D1977">
        <v>96.29</v>
      </c>
      <c r="E1977">
        <v>96.78</v>
      </c>
      <c r="F1977">
        <v>95.09</v>
      </c>
    </row>
    <row r="1978" spans="1:6" x14ac:dyDescent="0.35">
      <c r="A1978" s="1">
        <v>42369</v>
      </c>
      <c r="B1978">
        <v>96.95</v>
      </c>
      <c r="C1978">
        <v>1523298</v>
      </c>
      <c r="D1978">
        <v>97.96</v>
      </c>
      <c r="E1978">
        <v>97.99</v>
      </c>
      <c r="F1978">
        <v>96.88</v>
      </c>
    </row>
    <row r="1979" spans="1:6" x14ac:dyDescent="0.35">
      <c r="A1979" s="1">
        <v>42368</v>
      </c>
      <c r="B1979">
        <v>98.1</v>
      </c>
      <c r="C1979">
        <v>1039577</v>
      </c>
      <c r="D1979">
        <v>99.33</v>
      </c>
      <c r="E1979">
        <v>99.53</v>
      </c>
      <c r="F1979">
        <v>98.02</v>
      </c>
    </row>
    <row r="1980" spans="1:6" x14ac:dyDescent="0.35">
      <c r="A1980" s="1">
        <v>42367</v>
      </c>
      <c r="B1980">
        <v>99.41</v>
      </c>
      <c r="C1980">
        <v>1198842</v>
      </c>
      <c r="D1980">
        <v>98.95</v>
      </c>
      <c r="E1980">
        <v>99.59</v>
      </c>
      <c r="F1980">
        <v>98.920100000000005</v>
      </c>
    </row>
    <row r="1981" spans="1:6" x14ac:dyDescent="0.35">
      <c r="A1981" s="1">
        <v>42366</v>
      </c>
      <c r="B1981">
        <v>98.37</v>
      </c>
      <c r="C1981">
        <v>1028269</v>
      </c>
      <c r="D1981">
        <v>97.74</v>
      </c>
      <c r="E1981">
        <v>98.52</v>
      </c>
      <c r="F1981">
        <v>97.5</v>
      </c>
    </row>
    <row r="1982" spans="1:6" x14ac:dyDescent="0.35">
      <c r="A1982" s="1">
        <v>42362</v>
      </c>
      <c r="B1982">
        <v>98.14</v>
      </c>
      <c r="C1982">
        <v>668387</v>
      </c>
      <c r="D1982">
        <v>98.63</v>
      </c>
      <c r="E1982">
        <v>98.7</v>
      </c>
      <c r="F1982">
        <v>97.92</v>
      </c>
    </row>
    <row r="1983" spans="1:6" x14ac:dyDescent="0.35">
      <c r="A1983" s="1">
        <v>42361</v>
      </c>
      <c r="B1983">
        <v>98.5</v>
      </c>
      <c r="C1983">
        <v>1844629</v>
      </c>
      <c r="D1983">
        <v>96.68</v>
      </c>
      <c r="E1983">
        <v>98.54</v>
      </c>
      <c r="F1983">
        <v>96.68</v>
      </c>
    </row>
    <row r="1984" spans="1:6" x14ac:dyDescent="0.35">
      <c r="A1984" s="1">
        <v>42360</v>
      </c>
      <c r="B1984">
        <v>96.42</v>
      </c>
      <c r="C1984">
        <v>1755499</v>
      </c>
      <c r="D1984">
        <v>96.15</v>
      </c>
      <c r="E1984">
        <v>97</v>
      </c>
      <c r="F1984">
        <v>95.86</v>
      </c>
    </row>
    <row r="1985" spans="1:6" x14ac:dyDescent="0.35">
      <c r="A1985" s="1">
        <v>42359</v>
      </c>
      <c r="B1985">
        <v>95.56</v>
      </c>
      <c r="C1985">
        <v>1291436</v>
      </c>
      <c r="D1985">
        <v>95.42</v>
      </c>
      <c r="E1985">
        <v>95.74</v>
      </c>
      <c r="F1985">
        <v>94.79</v>
      </c>
    </row>
    <row r="1986" spans="1:6" x14ac:dyDescent="0.35">
      <c r="A1986" s="1">
        <v>42356</v>
      </c>
      <c r="B1986">
        <v>94.6</v>
      </c>
      <c r="C1986">
        <v>3244515</v>
      </c>
      <c r="D1986">
        <v>95.61</v>
      </c>
      <c r="E1986">
        <v>95.9</v>
      </c>
      <c r="F1986">
        <v>94.59</v>
      </c>
    </row>
    <row r="1987" spans="1:6" x14ac:dyDescent="0.35">
      <c r="A1987" s="1">
        <v>42355</v>
      </c>
      <c r="B1987">
        <v>96.09</v>
      </c>
      <c r="C1987">
        <v>1776052</v>
      </c>
      <c r="D1987">
        <v>97.83</v>
      </c>
      <c r="E1987">
        <v>97.88</v>
      </c>
      <c r="F1987">
        <v>96.08</v>
      </c>
    </row>
    <row r="1988" spans="1:6" x14ac:dyDescent="0.35">
      <c r="A1988" s="1">
        <v>42354</v>
      </c>
      <c r="B1988">
        <v>97.5</v>
      </c>
      <c r="C1988">
        <v>1892071</v>
      </c>
      <c r="D1988">
        <v>96.01</v>
      </c>
      <c r="E1988">
        <v>97.77</v>
      </c>
      <c r="F1988">
        <v>95.64</v>
      </c>
    </row>
    <row r="1989" spans="1:6" x14ac:dyDescent="0.35">
      <c r="A1989" s="1">
        <v>42353</v>
      </c>
      <c r="B1989">
        <v>95.61</v>
      </c>
      <c r="C1989">
        <v>1774602</v>
      </c>
      <c r="D1989">
        <v>94.87</v>
      </c>
      <c r="E1989">
        <v>96.15</v>
      </c>
      <c r="F1989">
        <v>94.775000000000006</v>
      </c>
    </row>
    <row r="1990" spans="1:6" x14ac:dyDescent="0.35">
      <c r="A1990" s="1">
        <v>42352</v>
      </c>
      <c r="B1990">
        <v>94.04</v>
      </c>
      <c r="C1990">
        <v>2216803</v>
      </c>
      <c r="D1990">
        <v>93.38</v>
      </c>
      <c r="E1990">
        <v>94.41</v>
      </c>
      <c r="F1990">
        <v>92.88</v>
      </c>
    </row>
    <row r="1991" spans="1:6" x14ac:dyDescent="0.35">
      <c r="A1991" s="1">
        <v>42349</v>
      </c>
      <c r="B1991">
        <v>93.68</v>
      </c>
      <c r="C1991">
        <v>3007698</v>
      </c>
      <c r="D1991">
        <v>94.04</v>
      </c>
      <c r="E1991">
        <v>94.6</v>
      </c>
      <c r="F1991">
        <v>93.25</v>
      </c>
    </row>
    <row r="1992" spans="1:6" x14ac:dyDescent="0.35">
      <c r="A1992" s="1">
        <v>42348</v>
      </c>
      <c r="B1992">
        <v>95.07</v>
      </c>
      <c r="C1992">
        <v>1742615</v>
      </c>
      <c r="D1992">
        <v>95.54</v>
      </c>
      <c r="E1992">
        <v>96.04</v>
      </c>
      <c r="F1992">
        <v>94.97</v>
      </c>
    </row>
    <row r="1993" spans="1:6" x14ac:dyDescent="0.35">
      <c r="A1993" s="1">
        <v>42347</v>
      </c>
      <c r="B1993">
        <v>95.54</v>
      </c>
      <c r="C1993">
        <v>2558788</v>
      </c>
      <c r="D1993">
        <v>96.29</v>
      </c>
      <c r="E1993">
        <v>97.44</v>
      </c>
      <c r="F1993">
        <v>94.86</v>
      </c>
    </row>
    <row r="1994" spans="1:6" x14ac:dyDescent="0.35">
      <c r="A1994" s="1">
        <v>42346</v>
      </c>
      <c r="B1994">
        <v>96.88</v>
      </c>
      <c r="C1994">
        <v>2654981</v>
      </c>
      <c r="D1994">
        <v>97.34</v>
      </c>
      <c r="E1994">
        <v>97.609899999999996</v>
      </c>
      <c r="F1994">
        <v>96.28</v>
      </c>
    </row>
    <row r="1995" spans="1:6" x14ac:dyDescent="0.35">
      <c r="A1995" s="1">
        <v>42345</v>
      </c>
      <c r="B1995">
        <v>97.69</v>
      </c>
      <c r="C1995">
        <v>2485616</v>
      </c>
      <c r="D1995">
        <v>97.06</v>
      </c>
      <c r="E1995">
        <v>97.98</v>
      </c>
      <c r="F1995">
        <v>97.05</v>
      </c>
    </row>
    <row r="1996" spans="1:6" x14ac:dyDescent="0.35">
      <c r="A1996" s="1">
        <v>42342</v>
      </c>
      <c r="B1996">
        <v>97.55</v>
      </c>
      <c r="C1996">
        <v>3381470</v>
      </c>
      <c r="D1996">
        <v>98.07</v>
      </c>
      <c r="E1996">
        <v>99.01</v>
      </c>
      <c r="F1996">
        <v>97.17</v>
      </c>
    </row>
    <row r="1997" spans="1:6" x14ac:dyDescent="0.35">
      <c r="A1997" s="1">
        <v>42341</v>
      </c>
      <c r="B1997">
        <v>97.89</v>
      </c>
      <c r="C1997">
        <v>2469641</v>
      </c>
      <c r="D1997">
        <v>99.43</v>
      </c>
      <c r="E1997">
        <v>99.68</v>
      </c>
      <c r="F1997">
        <v>97.44</v>
      </c>
    </row>
    <row r="1998" spans="1:6" x14ac:dyDescent="0.35">
      <c r="A1998" s="1">
        <v>42340</v>
      </c>
      <c r="B1998">
        <v>99.46</v>
      </c>
      <c r="C1998">
        <v>1649867</v>
      </c>
      <c r="D1998">
        <v>100.96</v>
      </c>
      <c r="E1998">
        <v>101.24</v>
      </c>
      <c r="F1998">
        <v>99.24</v>
      </c>
    </row>
    <row r="1999" spans="1:6" x14ac:dyDescent="0.35">
      <c r="A1999" s="1">
        <v>42339</v>
      </c>
      <c r="B1999">
        <v>101.17</v>
      </c>
      <c r="C1999">
        <v>1994087</v>
      </c>
      <c r="D1999">
        <v>99.5</v>
      </c>
      <c r="E1999">
        <v>101.19</v>
      </c>
      <c r="F1999">
        <v>99.5</v>
      </c>
    </row>
    <row r="2000" spans="1:6" x14ac:dyDescent="0.35">
      <c r="A2000" s="1">
        <v>42338</v>
      </c>
      <c r="B2000">
        <v>99.38</v>
      </c>
      <c r="C2000">
        <v>1760234</v>
      </c>
      <c r="D2000">
        <v>99.95</v>
      </c>
      <c r="E2000">
        <v>100.21</v>
      </c>
      <c r="F2000">
        <v>99.23</v>
      </c>
    </row>
    <row r="2001" spans="1:6" x14ac:dyDescent="0.35">
      <c r="A2001" s="1">
        <v>42335</v>
      </c>
      <c r="B2001">
        <v>99.68</v>
      </c>
      <c r="C2001">
        <v>487017</v>
      </c>
      <c r="D2001">
        <v>99.09</v>
      </c>
      <c r="E2001">
        <v>100.04259999999999</v>
      </c>
      <c r="F2001">
        <v>99.09</v>
      </c>
    </row>
    <row r="2002" spans="1:6" x14ac:dyDescent="0.35">
      <c r="A2002" s="1">
        <v>42333</v>
      </c>
      <c r="B2002">
        <v>99.09</v>
      </c>
      <c r="C2002">
        <v>965920</v>
      </c>
      <c r="D2002">
        <v>99.15</v>
      </c>
      <c r="E2002">
        <v>99.6</v>
      </c>
      <c r="F2002">
        <v>98.9</v>
      </c>
    </row>
    <row r="2003" spans="1:6" x14ac:dyDescent="0.35">
      <c r="A2003" s="1">
        <v>42332</v>
      </c>
      <c r="B2003">
        <v>99.26</v>
      </c>
      <c r="C2003">
        <v>1336883</v>
      </c>
      <c r="D2003">
        <v>99.28</v>
      </c>
      <c r="E2003">
        <v>99.45</v>
      </c>
      <c r="F2003">
        <v>98.32</v>
      </c>
    </row>
    <row r="2004" spans="1:6" x14ac:dyDescent="0.35">
      <c r="A2004" s="1">
        <v>42331</v>
      </c>
      <c r="B2004">
        <v>99.94</v>
      </c>
      <c r="C2004">
        <v>997447</v>
      </c>
      <c r="D2004">
        <v>100.49</v>
      </c>
      <c r="E2004">
        <v>100.67</v>
      </c>
      <c r="F2004">
        <v>99.45</v>
      </c>
    </row>
    <row r="2005" spans="1:6" x14ac:dyDescent="0.35">
      <c r="A2005" s="1">
        <v>42328</v>
      </c>
      <c r="B2005">
        <v>100.49</v>
      </c>
      <c r="C2005">
        <v>1326822</v>
      </c>
      <c r="D2005">
        <v>100.2</v>
      </c>
      <c r="E2005">
        <v>100.87</v>
      </c>
      <c r="F2005">
        <v>99.53</v>
      </c>
    </row>
    <row r="2006" spans="1:6" x14ac:dyDescent="0.35">
      <c r="A2006" s="1">
        <v>42327</v>
      </c>
      <c r="B2006">
        <v>99.63</v>
      </c>
      <c r="C2006">
        <v>1537907</v>
      </c>
      <c r="D2006">
        <v>99.87</v>
      </c>
      <c r="E2006">
        <v>100.26</v>
      </c>
      <c r="F2006">
        <v>99.22</v>
      </c>
    </row>
    <row r="2007" spans="1:6" x14ac:dyDescent="0.35">
      <c r="A2007" s="1">
        <v>42326</v>
      </c>
      <c r="B2007">
        <v>99.66</v>
      </c>
      <c r="C2007">
        <v>1668010</v>
      </c>
      <c r="D2007">
        <v>98.62</v>
      </c>
      <c r="E2007">
        <v>99.82</v>
      </c>
      <c r="F2007">
        <v>98.32</v>
      </c>
    </row>
    <row r="2008" spans="1:6" x14ac:dyDescent="0.35">
      <c r="A2008" s="1">
        <v>42325</v>
      </c>
      <c r="B2008">
        <v>98.35</v>
      </c>
      <c r="C2008">
        <v>1377666</v>
      </c>
      <c r="D2008">
        <v>98.23</v>
      </c>
      <c r="E2008">
        <v>98.97</v>
      </c>
      <c r="F2008">
        <v>97.73</v>
      </c>
    </row>
    <row r="2009" spans="1:6" x14ac:dyDescent="0.35">
      <c r="A2009" s="1">
        <v>42324</v>
      </c>
      <c r="B2009">
        <v>98.05</v>
      </c>
      <c r="C2009">
        <v>1335586</v>
      </c>
      <c r="D2009">
        <v>96.47</v>
      </c>
      <c r="E2009">
        <v>98.05</v>
      </c>
      <c r="F2009">
        <v>96</v>
      </c>
    </row>
    <row r="2010" spans="1:6" x14ac:dyDescent="0.35">
      <c r="A2010" s="1">
        <v>42321</v>
      </c>
      <c r="B2010">
        <v>96.38</v>
      </c>
      <c r="C2010">
        <v>1623721</v>
      </c>
      <c r="D2010">
        <v>97.6</v>
      </c>
      <c r="E2010">
        <v>98.08</v>
      </c>
      <c r="F2010">
        <v>96.2</v>
      </c>
    </row>
    <row r="2011" spans="1:6" x14ac:dyDescent="0.35">
      <c r="A2011" s="1">
        <v>42320</v>
      </c>
      <c r="B2011">
        <v>97.35</v>
      </c>
      <c r="C2011">
        <v>1682993</v>
      </c>
      <c r="D2011">
        <v>97.31</v>
      </c>
      <c r="E2011">
        <v>98.27</v>
      </c>
      <c r="F2011">
        <v>96.95</v>
      </c>
    </row>
    <row r="2012" spans="1:6" x14ac:dyDescent="0.35">
      <c r="A2012" s="1">
        <v>42319</v>
      </c>
      <c r="B2012">
        <v>97.62</v>
      </c>
      <c r="C2012">
        <v>1111519</v>
      </c>
      <c r="D2012">
        <v>97.42</v>
      </c>
      <c r="E2012">
        <v>97.99</v>
      </c>
      <c r="F2012">
        <v>96.89</v>
      </c>
    </row>
    <row r="2013" spans="1:6" x14ac:dyDescent="0.35">
      <c r="A2013" s="1">
        <v>42318</v>
      </c>
      <c r="B2013">
        <v>97.13</v>
      </c>
      <c r="C2013">
        <v>1753684</v>
      </c>
      <c r="D2013">
        <v>97.13</v>
      </c>
      <c r="E2013">
        <v>97.63</v>
      </c>
      <c r="F2013">
        <v>96.86</v>
      </c>
    </row>
    <row r="2014" spans="1:6" x14ac:dyDescent="0.35">
      <c r="A2014" s="1">
        <v>42317</v>
      </c>
      <c r="B2014">
        <v>97.11</v>
      </c>
      <c r="C2014">
        <v>1839101</v>
      </c>
      <c r="D2014">
        <v>97.83</v>
      </c>
      <c r="E2014">
        <v>97.94</v>
      </c>
      <c r="F2014">
        <v>96.39</v>
      </c>
    </row>
    <row r="2015" spans="1:6" x14ac:dyDescent="0.35">
      <c r="A2015" s="1">
        <v>42314</v>
      </c>
      <c r="B2015">
        <v>98.03</v>
      </c>
      <c r="C2015">
        <v>3114798</v>
      </c>
      <c r="D2015">
        <v>100.25</v>
      </c>
      <c r="E2015">
        <v>100.25</v>
      </c>
      <c r="F2015">
        <v>96.99</v>
      </c>
    </row>
    <row r="2016" spans="1:6" x14ac:dyDescent="0.35">
      <c r="A2016" s="1">
        <v>42313</v>
      </c>
      <c r="B2016">
        <v>100.87</v>
      </c>
      <c r="C2016">
        <v>3137213</v>
      </c>
      <c r="D2016">
        <v>101.73</v>
      </c>
      <c r="E2016">
        <v>101.96</v>
      </c>
      <c r="F2016">
        <v>99.045000000000002</v>
      </c>
    </row>
    <row r="2017" spans="1:6" x14ac:dyDescent="0.35">
      <c r="A2017" s="1">
        <v>42312</v>
      </c>
      <c r="B2017">
        <v>102.23</v>
      </c>
      <c r="C2017">
        <v>1732039</v>
      </c>
      <c r="D2017">
        <v>103.29</v>
      </c>
      <c r="E2017">
        <v>103.8</v>
      </c>
      <c r="F2017">
        <v>101.94</v>
      </c>
    </row>
    <row r="2018" spans="1:6" x14ac:dyDescent="0.35">
      <c r="A2018" s="1">
        <v>42311</v>
      </c>
      <c r="B2018">
        <v>103.28</v>
      </c>
      <c r="C2018">
        <v>2064564</v>
      </c>
      <c r="D2018">
        <v>103.89</v>
      </c>
      <c r="E2018">
        <v>103.98</v>
      </c>
      <c r="F2018">
        <v>103.05</v>
      </c>
    </row>
    <row r="2019" spans="1:6" x14ac:dyDescent="0.35">
      <c r="A2019" s="1">
        <v>42310</v>
      </c>
      <c r="B2019">
        <v>104.06</v>
      </c>
      <c r="C2019">
        <v>2757706</v>
      </c>
      <c r="D2019">
        <v>102.81</v>
      </c>
      <c r="E2019">
        <v>104.12</v>
      </c>
      <c r="F2019">
        <v>102.29</v>
      </c>
    </row>
    <row r="2020" spans="1:6" x14ac:dyDescent="0.35">
      <c r="A2020" s="1">
        <v>42307</v>
      </c>
      <c r="B2020">
        <v>102.23</v>
      </c>
      <c r="C2020">
        <v>3364280</v>
      </c>
      <c r="D2020">
        <v>102.11</v>
      </c>
      <c r="E2020">
        <v>102.62</v>
      </c>
      <c r="F2020">
        <v>101.42</v>
      </c>
    </row>
    <row r="2021" spans="1:6" x14ac:dyDescent="0.35">
      <c r="A2021" s="1">
        <v>42306</v>
      </c>
      <c r="B2021">
        <v>101.96</v>
      </c>
      <c r="C2021">
        <v>2736029</v>
      </c>
      <c r="D2021">
        <v>99.86</v>
      </c>
      <c r="E2021">
        <v>102.13500000000001</v>
      </c>
      <c r="F2021">
        <v>98.61</v>
      </c>
    </row>
    <row r="2022" spans="1:6" x14ac:dyDescent="0.35">
      <c r="A2022" s="1">
        <v>42305</v>
      </c>
      <c r="B2022">
        <v>100.87</v>
      </c>
      <c r="C2022">
        <v>2922543</v>
      </c>
      <c r="D2022">
        <v>99.56</v>
      </c>
      <c r="E2022">
        <v>100.94</v>
      </c>
      <c r="F2022">
        <v>99.27</v>
      </c>
    </row>
    <row r="2023" spans="1:6" x14ac:dyDescent="0.35">
      <c r="A2023" s="1">
        <v>42304</v>
      </c>
      <c r="B2023">
        <v>99.27</v>
      </c>
      <c r="C2023">
        <v>1107825</v>
      </c>
      <c r="D2023">
        <v>99.14</v>
      </c>
      <c r="E2023">
        <v>99.42</v>
      </c>
      <c r="F2023">
        <v>98.55</v>
      </c>
    </row>
    <row r="2024" spans="1:6" x14ac:dyDescent="0.35">
      <c r="A2024" s="1">
        <v>42303</v>
      </c>
      <c r="B2024">
        <v>99.53</v>
      </c>
      <c r="C2024">
        <v>1045008</v>
      </c>
      <c r="D2024">
        <v>99.17</v>
      </c>
      <c r="E2024">
        <v>99.67</v>
      </c>
      <c r="F2024">
        <v>98.67</v>
      </c>
    </row>
    <row r="2025" spans="1:6" x14ac:dyDescent="0.35">
      <c r="A2025" s="1">
        <v>42300</v>
      </c>
      <c r="B2025">
        <v>99.17</v>
      </c>
      <c r="C2025">
        <v>1545583</v>
      </c>
      <c r="D2025">
        <v>99.58</v>
      </c>
      <c r="E2025">
        <v>99.94</v>
      </c>
      <c r="F2025">
        <v>98.52</v>
      </c>
    </row>
    <row r="2026" spans="1:6" x14ac:dyDescent="0.35">
      <c r="A2026" s="1">
        <v>42299</v>
      </c>
      <c r="B2026">
        <v>99.47</v>
      </c>
      <c r="C2026">
        <v>2415770</v>
      </c>
      <c r="D2026">
        <v>96.32</v>
      </c>
      <c r="E2026">
        <v>99.640100000000004</v>
      </c>
      <c r="F2026">
        <v>96.32</v>
      </c>
    </row>
    <row r="2027" spans="1:6" x14ac:dyDescent="0.35">
      <c r="A2027" s="1">
        <v>42298</v>
      </c>
      <c r="B2027">
        <v>96.06</v>
      </c>
      <c r="C2027">
        <v>1490951</v>
      </c>
      <c r="D2027">
        <v>97</v>
      </c>
      <c r="E2027">
        <v>97.17</v>
      </c>
      <c r="F2027">
        <v>95.92</v>
      </c>
    </row>
    <row r="2028" spans="1:6" x14ac:dyDescent="0.35">
      <c r="A2028" s="1">
        <v>42297</v>
      </c>
      <c r="B2028">
        <v>96.91</v>
      </c>
      <c r="C2028">
        <v>1808815</v>
      </c>
      <c r="D2028">
        <v>96.76</v>
      </c>
      <c r="E2028">
        <v>97.14</v>
      </c>
      <c r="F2028">
        <v>96.15</v>
      </c>
    </row>
    <row r="2029" spans="1:6" x14ac:dyDescent="0.35">
      <c r="A2029" s="1">
        <v>42296</v>
      </c>
      <c r="B2029">
        <v>96.79</v>
      </c>
      <c r="C2029">
        <v>2177029</v>
      </c>
      <c r="D2029">
        <v>95.68</v>
      </c>
      <c r="E2029">
        <v>96.8</v>
      </c>
      <c r="F2029">
        <v>95.68</v>
      </c>
    </row>
    <row r="2030" spans="1:6" x14ac:dyDescent="0.35">
      <c r="A2030" s="1">
        <v>42293</v>
      </c>
      <c r="B2030">
        <v>96.13</v>
      </c>
      <c r="C2030">
        <v>2337147</v>
      </c>
      <c r="D2030">
        <v>95.13</v>
      </c>
      <c r="E2030">
        <v>96.26</v>
      </c>
      <c r="F2030">
        <v>94.9</v>
      </c>
    </row>
    <row r="2031" spans="1:6" x14ac:dyDescent="0.35">
      <c r="A2031" s="1">
        <v>42292</v>
      </c>
      <c r="B2031">
        <v>94.65</v>
      </c>
      <c r="C2031">
        <v>1613596</v>
      </c>
      <c r="D2031">
        <v>93.51</v>
      </c>
      <c r="E2031">
        <v>94.7</v>
      </c>
      <c r="F2031">
        <v>93.42</v>
      </c>
    </row>
    <row r="2032" spans="1:6" x14ac:dyDescent="0.35">
      <c r="A2032" s="1">
        <v>42291</v>
      </c>
      <c r="B2032">
        <v>93.06</v>
      </c>
      <c r="C2032">
        <v>1964369</v>
      </c>
      <c r="D2032">
        <v>93.9</v>
      </c>
      <c r="E2032">
        <v>93.99</v>
      </c>
      <c r="F2032">
        <v>92.7</v>
      </c>
    </row>
    <row r="2033" spans="1:6" x14ac:dyDescent="0.35">
      <c r="A2033" s="1">
        <v>42290</v>
      </c>
      <c r="B2033">
        <v>93.7</v>
      </c>
      <c r="C2033">
        <v>1742395</v>
      </c>
      <c r="D2033">
        <v>94.15</v>
      </c>
      <c r="E2033">
        <v>94.74</v>
      </c>
      <c r="F2033">
        <v>93.49</v>
      </c>
    </row>
    <row r="2034" spans="1:6" x14ac:dyDescent="0.35">
      <c r="A2034" s="1">
        <v>42289</v>
      </c>
      <c r="B2034">
        <v>94.8</v>
      </c>
      <c r="C2034">
        <v>1157527</v>
      </c>
      <c r="D2034">
        <v>94.9</v>
      </c>
      <c r="E2034">
        <v>95.21</v>
      </c>
      <c r="F2034">
        <v>94.55</v>
      </c>
    </row>
    <row r="2035" spans="1:6" x14ac:dyDescent="0.35">
      <c r="A2035" s="1">
        <v>42286</v>
      </c>
      <c r="B2035">
        <v>94.94</v>
      </c>
      <c r="C2035">
        <v>2183667</v>
      </c>
      <c r="D2035">
        <v>95.34</v>
      </c>
      <c r="E2035">
        <v>95.69</v>
      </c>
      <c r="F2035">
        <v>94.83</v>
      </c>
    </row>
    <row r="2036" spans="1:6" x14ac:dyDescent="0.35">
      <c r="A2036" s="1">
        <v>42285</v>
      </c>
      <c r="B2036">
        <v>95.57</v>
      </c>
      <c r="C2036">
        <v>2268664</v>
      </c>
      <c r="D2036">
        <v>93.87</v>
      </c>
      <c r="E2036">
        <v>95.76</v>
      </c>
      <c r="F2036">
        <v>93.85</v>
      </c>
    </row>
    <row r="2037" spans="1:6" x14ac:dyDescent="0.35">
      <c r="A2037" s="1">
        <v>42284</v>
      </c>
      <c r="B2037">
        <v>94.24</v>
      </c>
      <c r="C2037">
        <v>2502861</v>
      </c>
      <c r="D2037">
        <v>93.75</v>
      </c>
      <c r="E2037">
        <v>94.24</v>
      </c>
      <c r="F2037">
        <v>93.28</v>
      </c>
    </row>
    <row r="2038" spans="1:6" x14ac:dyDescent="0.35">
      <c r="A2038" s="1">
        <v>42283</v>
      </c>
      <c r="B2038">
        <v>93.37</v>
      </c>
      <c r="C2038">
        <v>2794624</v>
      </c>
      <c r="D2038">
        <v>93.4</v>
      </c>
      <c r="E2038">
        <v>93.7</v>
      </c>
      <c r="F2038">
        <v>92.775000000000006</v>
      </c>
    </row>
    <row r="2039" spans="1:6" x14ac:dyDescent="0.35">
      <c r="A2039" s="1">
        <v>42282</v>
      </c>
      <c r="B2039">
        <v>93.46</v>
      </c>
      <c r="C2039">
        <v>3042347</v>
      </c>
      <c r="D2039">
        <v>90.13</v>
      </c>
      <c r="E2039">
        <v>93.61</v>
      </c>
      <c r="F2039">
        <v>90.13</v>
      </c>
    </row>
    <row r="2040" spans="1:6" x14ac:dyDescent="0.35">
      <c r="A2040" s="1">
        <v>42279</v>
      </c>
      <c r="B2040">
        <v>89.74</v>
      </c>
      <c r="C2040">
        <v>2473957</v>
      </c>
      <c r="D2040">
        <v>87.42</v>
      </c>
      <c r="E2040">
        <v>89.8</v>
      </c>
      <c r="F2040">
        <v>87.23</v>
      </c>
    </row>
    <row r="2041" spans="1:6" x14ac:dyDescent="0.35">
      <c r="A2041" s="1">
        <v>42278</v>
      </c>
      <c r="B2041">
        <v>88.38</v>
      </c>
      <c r="C2041">
        <v>1704342</v>
      </c>
      <c r="D2041">
        <v>87.95</v>
      </c>
      <c r="E2041">
        <v>88.984999999999999</v>
      </c>
      <c r="F2041">
        <v>87.47</v>
      </c>
    </row>
    <row r="2042" spans="1:6" x14ac:dyDescent="0.35">
      <c r="A2042" s="1">
        <v>42277</v>
      </c>
      <c r="B2042">
        <v>87.98</v>
      </c>
      <c r="C2042">
        <v>2234909</v>
      </c>
      <c r="D2042">
        <v>87.96</v>
      </c>
      <c r="E2042">
        <v>88.04</v>
      </c>
      <c r="F2042">
        <v>87.08</v>
      </c>
    </row>
    <row r="2043" spans="1:6" x14ac:dyDescent="0.35">
      <c r="A2043" s="1">
        <v>42276</v>
      </c>
      <c r="B2043">
        <v>87.01</v>
      </c>
      <c r="C2043">
        <v>2015895</v>
      </c>
      <c r="D2043">
        <v>87.35</v>
      </c>
      <c r="E2043">
        <v>87.75</v>
      </c>
      <c r="F2043">
        <v>86.83</v>
      </c>
    </row>
    <row r="2044" spans="1:6" x14ac:dyDescent="0.35">
      <c r="A2044" s="1">
        <v>42275</v>
      </c>
      <c r="B2044">
        <v>87.21</v>
      </c>
      <c r="C2044">
        <v>2178451</v>
      </c>
      <c r="D2044">
        <v>88.52</v>
      </c>
      <c r="E2044">
        <v>88.68</v>
      </c>
      <c r="F2044">
        <v>87.109899999999996</v>
      </c>
    </row>
    <row r="2045" spans="1:6" x14ac:dyDescent="0.35">
      <c r="A2045" s="1">
        <v>42272</v>
      </c>
      <c r="B2045">
        <v>88.84</v>
      </c>
      <c r="C2045">
        <v>1843165</v>
      </c>
      <c r="D2045">
        <v>88.47</v>
      </c>
      <c r="E2045">
        <v>89.61</v>
      </c>
      <c r="F2045">
        <v>88.23</v>
      </c>
    </row>
    <row r="2046" spans="1:6" x14ac:dyDescent="0.35">
      <c r="A2046" s="1">
        <v>42271</v>
      </c>
      <c r="B2046">
        <v>88.03</v>
      </c>
      <c r="C2046">
        <v>2001377</v>
      </c>
      <c r="D2046">
        <v>88.28</v>
      </c>
      <c r="E2046">
        <v>88.479900000000001</v>
      </c>
      <c r="F2046">
        <v>87.364999999999995</v>
      </c>
    </row>
    <row r="2047" spans="1:6" x14ac:dyDescent="0.35">
      <c r="A2047" s="1">
        <v>42270</v>
      </c>
      <c r="B2047">
        <v>88.71</v>
      </c>
      <c r="C2047">
        <v>1224510</v>
      </c>
      <c r="D2047">
        <v>88.85</v>
      </c>
      <c r="E2047">
        <v>89.2</v>
      </c>
      <c r="F2047">
        <v>88.22</v>
      </c>
    </row>
    <row r="2048" spans="1:6" x14ac:dyDescent="0.35">
      <c r="A2048" s="1">
        <v>42269</v>
      </c>
      <c r="B2048">
        <v>89.05</v>
      </c>
      <c r="C2048">
        <v>1469639</v>
      </c>
      <c r="D2048">
        <v>89.73</v>
      </c>
      <c r="E2048">
        <v>89.91</v>
      </c>
      <c r="F2048">
        <v>88.64</v>
      </c>
    </row>
    <row r="2049" spans="1:6" x14ac:dyDescent="0.35">
      <c r="A2049" s="1">
        <v>42268</v>
      </c>
      <c r="B2049">
        <v>90.39</v>
      </c>
      <c r="C2049">
        <v>1360578</v>
      </c>
      <c r="D2049">
        <v>90.59</v>
      </c>
      <c r="E2049">
        <v>90.78</v>
      </c>
      <c r="F2049">
        <v>90.034999999999997</v>
      </c>
    </row>
    <row r="2050" spans="1:6" x14ac:dyDescent="0.35">
      <c r="A2050" s="1">
        <v>42265</v>
      </c>
      <c r="B2050">
        <v>90.49</v>
      </c>
      <c r="C2050">
        <v>2946039</v>
      </c>
      <c r="D2050">
        <v>90.16</v>
      </c>
      <c r="E2050">
        <v>91.4</v>
      </c>
      <c r="F2050">
        <v>90.16</v>
      </c>
    </row>
    <row r="2051" spans="1:6" x14ac:dyDescent="0.35">
      <c r="A2051" s="1">
        <v>42264</v>
      </c>
      <c r="B2051">
        <v>91.52</v>
      </c>
      <c r="C2051">
        <v>2422799</v>
      </c>
      <c r="D2051">
        <v>90.65</v>
      </c>
      <c r="E2051">
        <v>93.02</v>
      </c>
      <c r="F2051">
        <v>90.28</v>
      </c>
    </row>
    <row r="2052" spans="1:6" x14ac:dyDescent="0.35">
      <c r="A2052" s="1">
        <v>42263</v>
      </c>
      <c r="B2052">
        <v>90.6</v>
      </c>
      <c r="C2052">
        <v>1788532</v>
      </c>
      <c r="D2052">
        <v>89.25</v>
      </c>
      <c r="E2052">
        <v>90.81</v>
      </c>
      <c r="F2052">
        <v>89.25</v>
      </c>
    </row>
    <row r="2053" spans="1:6" x14ac:dyDescent="0.35">
      <c r="A2053" s="1">
        <v>42262</v>
      </c>
      <c r="B2053">
        <v>89.55</v>
      </c>
      <c r="C2053">
        <v>2037080</v>
      </c>
      <c r="D2053">
        <v>89.04</v>
      </c>
      <c r="E2053">
        <v>89.81</v>
      </c>
      <c r="F2053">
        <v>88.54</v>
      </c>
    </row>
    <row r="2054" spans="1:6" x14ac:dyDescent="0.35">
      <c r="A2054" s="1">
        <v>42261</v>
      </c>
      <c r="B2054">
        <v>88.83</v>
      </c>
      <c r="C2054">
        <v>1681809</v>
      </c>
      <c r="D2054">
        <v>89.29</v>
      </c>
      <c r="E2054">
        <v>89.44</v>
      </c>
      <c r="F2054">
        <v>88.515000000000001</v>
      </c>
    </row>
    <row r="2055" spans="1:6" x14ac:dyDescent="0.35">
      <c r="A2055" s="1">
        <v>42258</v>
      </c>
      <c r="B2055">
        <v>89.26</v>
      </c>
      <c r="C2055">
        <v>2080217</v>
      </c>
      <c r="D2055">
        <v>88.53</v>
      </c>
      <c r="E2055">
        <v>89.29</v>
      </c>
      <c r="F2055">
        <v>88.09</v>
      </c>
    </row>
    <row r="2056" spans="1:6" x14ac:dyDescent="0.35">
      <c r="A2056" s="1">
        <v>42257</v>
      </c>
      <c r="B2056">
        <v>88.32</v>
      </c>
      <c r="C2056">
        <v>3130711</v>
      </c>
      <c r="D2056">
        <v>88.57</v>
      </c>
      <c r="E2056">
        <v>88.93</v>
      </c>
      <c r="F2056">
        <v>87.944999999999993</v>
      </c>
    </row>
    <row r="2057" spans="1:6" x14ac:dyDescent="0.35">
      <c r="A2057" s="1">
        <v>42256</v>
      </c>
      <c r="B2057">
        <v>88.7</v>
      </c>
      <c r="C2057">
        <v>2050614</v>
      </c>
      <c r="D2057">
        <v>91.09</v>
      </c>
      <c r="E2057">
        <v>91.36</v>
      </c>
      <c r="F2057">
        <v>88.52</v>
      </c>
    </row>
    <row r="2058" spans="1:6" x14ac:dyDescent="0.35">
      <c r="A2058" s="1">
        <v>42255</v>
      </c>
      <c r="B2058">
        <v>90.05</v>
      </c>
      <c r="C2058">
        <v>2199091</v>
      </c>
      <c r="D2058">
        <v>90.32</v>
      </c>
      <c r="E2058">
        <v>90.77</v>
      </c>
      <c r="F2058">
        <v>89.44</v>
      </c>
    </row>
    <row r="2059" spans="1:6" x14ac:dyDescent="0.35">
      <c r="A2059" s="1">
        <v>42251</v>
      </c>
      <c r="B2059">
        <v>89.02</v>
      </c>
      <c r="C2059">
        <v>3064141</v>
      </c>
      <c r="D2059">
        <v>89.96</v>
      </c>
      <c r="E2059">
        <v>90.4</v>
      </c>
      <c r="F2059">
        <v>88.584999999999994</v>
      </c>
    </row>
    <row r="2060" spans="1:6" x14ac:dyDescent="0.35">
      <c r="A2060" s="1">
        <v>42250</v>
      </c>
      <c r="B2060">
        <v>91.02</v>
      </c>
      <c r="C2060">
        <v>1979387</v>
      </c>
      <c r="D2060">
        <v>91.39</v>
      </c>
      <c r="E2060">
        <v>92</v>
      </c>
      <c r="F2060">
        <v>90.79</v>
      </c>
    </row>
    <row r="2061" spans="1:6" x14ac:dyDescent="0.35">
      <c r="A2061" s="1">
        <v>42249</v>
      </c>
      <c r="B2061">
        <v>91.17</v>
      </c>
      <c r="C2061">
        <v>2047455</v>
      </c>
      <c r="D2061">
        <v>91.09</v>
      </c>
      <c r="E2061">
        <v>91.45</v>
      </c>
      <c r="F2061">
        <v>89.98</v>
      </c>
    </row>
    <row r="2062" spans="1:6" x14ac:dyDescent="0.35">
      <c r="A2062" s="1">
        <v>42248</v>
      </c>
      <c r="B2062">
        <v>90.03</v>
      </c>
      <c r="C2062">
        <v>3258843</v>
      </c>
      <c r="D2062">
        <v>90.37</v>
      </c>
      <c r="E2062">
        <v>91.08</v>
      </c>
      <c r="F2062">
        <v>89.66</v>
      </c>
    </row>
    <row r="2063" spans="1:6" x14ac:dyDescent="0.35">
      <c r="A2063" s="1">
        <v>42247</v>
      </c>
      <c r="B2063">
        <v>92.19</v>
      </c>
      <c r="C2063">
        <v>2196712</v>
      </c>
      <c r="D2063">
        <v>93.28</v>
      </c>
      <c r="E2063">
        <v>93.54</v>
      </c>
      <c r="F2063">
        <v>92.12</v>
      </c>
    </row>
    <row r="2064" spans="1:6" x14ac:dyDescent="0.35">
      <c r="A2064" s="1">
        <v>42244</v>
      </c>
      <c r="B2064">
        <v>93.45</v>
      </c>
      <c r="C2064">
        <v>2286814</v>
      </c>
      <c r="D2064">
        <v>93.88</v>
      </c>
      <c r="E2064">
        <v>94.47</v>
      </c>
      <c r="F2064">
        <v>92.97</v>
      </c>
    </row>
    <row r="2065" spans="1:6" x14ac:dyDescent="0.35">
      <c r="A2065" s="1">
        <v>42243</v>
      </c>
      <c r="B2065">
        <v>93.87</v>
      </c>
      <c r="C2065">
        <v>2877503</v>
      </c>
      <c r="D2065">
        <v>92.39</v>
      </c>
      <c r="E2065">
        <v>94.57</v>
      </c>
      <c r="F2065">
        <v>91.81</v>
      </c>
    </row>
    <row r="2066" spans="1:6" x14ac:dyDescent="0.35">
      <c r="A2066" s="1">
        <v>42242</v>
      </c>
      <c r="B2066">
        <v>91.53</v>
      </c>
      <c r="C2066">
        <v>4163642</v>
      </c>
      <c r="D2066">
        <v>91.19</v>
      </c>
      <c r="E2066">
        <v>91.76</v>
      </c>
      <c r="F2066">
        <v>89.8</v>
      </c>
    </row>
    <row r="2067" spans="1:6" x14ac:dyDescent="0.35">
      <c r="A2067" s="1">
        <v>42241</v>
      </c>
      <c r="B2067">
        <v>89.51</v>
      </c>
      <c r="C2067">
        <v>4351791</v>
      </c>
      <c r="D2067">
        <v>93.28</v>
      </c>
      <c r="E2067">
        <v>93.71</v>
      </c>
      <c r="F2067">
        <v>89.39</v>
      </c>
    </row>
    <row r="2068" spans="1:6" x14ac:dyDescent="0.35">
      <c r="A2068" s="1">
        <v>42240</v>
      </c>
      <c r="B2068">
        <v>91.94</v>
      </c>
      <c r="C2068">
        <v>7386418</v>
      </c>
      <c r="D2068">
        <v>91.74</v>
      </c>
      <c r="E2068">
        <v>94.86</v>
      </c>
      <c r="F2068">
        <v>89.67</v>
      </c>
    </row>
    <row r="2069" spans="1:6" x14ac:dyDescent="0.35">
      <c r="A2069" s="1">
        <v>42237</v>
      </c>
      <c r="B2069">
        <v>96.7</v>
      </c>
      <c r="C2069">
        <v>3397474</v>
      </c>
      <c r="D2069">
        <v>98.56</v>
      </c>
      <c r="E2069">
        <v>99.15</v>
      </c>
      <c r="F2069">
        <v>96.62</v>
      </c>
    </row>
    <row r="2070" spans="1:6" x14ac:dyDescent="0.35">
      <c r="A2070" s="1">
        <v>42236</v>
      </c>
      <c r="B2070">
        <v>98.85</v>
      </c>
      <c r="C2070">
        <v>2195072</v>
      </c>
      <c r="D2070">
        <v>100.14</v>
      </c>
      <c r="E2070">
        <v>100.26</v>
      </c>
      <c r="F2070">
        <v>98.72</v>
      </c>
    </row>
    <row r="2071" spans="1:6" x14ac:dyDescent="0.35">
      <c r="A2071" s="1">
        <v>42235</v>
      </c>
      <c r="B2071">
        <v>100.4</v>
      </c>
      <c r="C2071">
        <v>1993788</v>
      </c>
      <c r="D2071">
        <v>100.2</v>
      </c>
      <c r="E2071">
        <v>101.03</v>
      </c>
      <c r="F2071">
        <v>99.68</v>
      </c>
    </row>
    <row r="2072" spans="1:6" x14ac:dyDescent="0.35">
      <c r="A2072" s="1">
        <v>42234</v>
      </c>
      <c r="B2072">
        <v>100.49</v>
      </c>
      <c r="C2072">
        <v>1827299</v>
      </c>
      <c r="D2072">
        <v>101.27</v>
      </c>
      <c r="E2072">
        <v>101.54</v>
      </c>
      <c r="F2072">
        <v>100.34</v>
      </c>
    </row>
    <row r="2073" spans="1:6" x14ac:dyDescent="0.35">
      <c r="A2073" s="1">
        <v>42233</v>
      </c>
      <c r="B2073">
        <v>101.45</v>
      </c>
      <c r="C2073">
        <v>1865295</v>
      </c>
      <c r="D2073">
        <v>100.82</v>
      </c>
      <c r="E2073">
        <v>101.54</v>
      </c>
      <c r="F2073">
        <v>100.3</v>
      </c>
    </row>
    <row r="2074" spans="1:6" x14ac:dyDescent="0.35">
      <c r="A2074" s="1">
        <v>42230</v>
      </c>
      <c r="B2074">
        <v>101.08</v>
      </c>
      <c r="C2074">
        <v>1574174</v>
      </c>
      <c r="D2074">
        <v>100.32</v>
      </c>
      <c r="E2074">
        <v>101.27500000000001</v>
      </c>
      <c r="F2074">
        <v>99.75</v>
      </c>
    </row>
    <row r="2075" spans="1:6" x14ac:dyDescent="0.35">
      <c r="A2075" s="1">
        <v>42229</v>
      </c>
      <c r="B2075">
        <v>100.25</v>
      </c>
      <c r="C2075">
        <v>2157197</v>
      </c>
      <c r="D2075">
        <v>99.97</v>
      </c>
      <c r="E2075">
        <v>101.08</v>
      </c>
      <c r="F2075">
        <v>99.27</v>
      </c>
    </row>
    <row r="2076" spans="1:6" x14ac:dyDescent="0.35">
      <c r="A2076" s="1">
        <v>42228</v>
      </c>
      <c r="B2076">
        <v>99.97</v>
      </c>
      <c r="C2076">
        <v>2800342</v>
      </c>
      <c r="D2076">
        <v>100.36</v>
      </c>
      <c r="E2076">
        <v>100.77</v>
      </c>
      <c r="F2076">
        <v>99.15</v>
      </c>
    </row>
    <row r="2077" spans="1:6" x14ac:dyDescent="0.35">
      <c r="A2077" s="1">
        <v>42227</v>
      </c>
      <c r="B2077">
        <v>101</v>
      </c>
      <c r="C2077">
        <v>2468548</v>
      </c>
      <c r="D2077">
        <v>100.18</v>
      </c>
      <c r="E2077">
        <v>101.17</v>
      </c>
      <c r="F2077">
        <v>99.004999999999995</v>
      </c>
    </row>
    <row r="2078" spans="1:6" x14ac:dyDescent="0.35">
      <c r="A2078" s="1">
        <v>42226</v>
      </c>
      <c r="B2078">
        <v>100.49</v>
      </c>
      <c r="C2078">
        <v>2724195</v>
      </c>
      <c r="D2078">
        <v>99.74</v>
      </c>
      <c r="E2078">
        <v>100.57</v>
      </c>
      <c r="F2078">
        <v>99.37</v>
      </c>
    </row>
    <row r="2079" spans="1:6" x14ac:dyDescent="0.35">
      <c r="A2079" s="1">
        <v>42223</v>
      </c>
      <c r="B2079">
        <v>99.65</v>
      </c>
      <c r="C2079">
        <v>2977923</v>
      </c>
      <c r="D2079">
        <v>98.59</v>
      </c>
      <c r="E2079">
        <v>99.71</v>
      </c>
      <c r="F2079">
        <v>98.47</v>
      </c>
    </row>
    <row r="2080" spans="1:6" x14ac:dyDescent="0.35">
      <c r="A2080" s="1">
        <v>42222</v>
      </c>
      <c r="B2080">
        <v>98.36</v>
      </c>
      <c r="C2080">
        <v>3543696</v>
      </c>
      <c r="D2080">
        <v>97.36</v>
      </c>
      <c r="E2080">
        <v>98.593999999999994</v>
      </c>
      <c r="F2080">
        <v>97.36</v>
      </c>
    </row>
    <row r="2081" spans="1:6" x14ac:dyDescent="0.35">
      <c r="A2081" s="1">
        <v>42221</v>
      </c>
      <c r="B2081">
        <v>96.64</v>
      </c>
      <c r="C2081">
        <v>1888485</v>
      </c>
      <c r="D2081">
        <v>96.48</v>
      </c>
      <c r="E2081">
        <v>96.99</v>
      </c>
      <c r="F2081">
        <v>96.1</v>
      </c>
    </row>
    <row r="2082" spans="1:6" x14ac:dyDescent="0.35">
      <c r="A2082" s="1">
        <v>42220</v>
      </c>
      <c r="B2082">
        <v>96.12</v>
      </c>
      <c r="C2082">
        <v>2260398</v>
      </c>
      <c r="D2082">
        <v>95.15</v>
      </c>
      <c r="E2082">
        <v>96.6</v>
      </c>
      <c r="F2082">
        <v>94.76</v>
      </c>
    </row>
    <row r="2083" spans="1:6" x14ac:dyDescent="0.35">
      <c r="A2083" s="1">
        <v>42219</v>
      </c>
      <c r="B2083">
        <v>95.36</v>
      </c>
      <c r="C2083">
        <v>2229521</v>
      </c>
      <c r="D2083">
        <v>95.25</v>
      </c>
      <c r="E2083">
        <v>95.53</v>
      </c>
      <c r="F2083">
        <v>94.85</v>
      </c>
    </row>
    <row r="2084" spans="1:6" x14ac:dyDescent="0.35">
      <c r="A2084" s="1">
        <v>42216</v>
      </c>
      <c r="B2084">
        <v>95.11</v>
      </c>
      <c r="C2084">
        <v>2710896</v>
      </c>
      <c r="D2084">
        <v>95.03</v>
      </c>
      <c r="E2084">
        <v>95.92</v>
      </c>
      <c r="F2084">
        <v>94.85</v>
      </c>
    </row>
    <row r="2085" spans="1:6" x14ac:dyDescent="0.35">
      <c r="A2085" s="1">
        <v>42215</v>
      </c>
      <c r="B2085">
        <v>94.95</v>
      </c>
      <c r="C2085">
        <v>1746393</v>
      </c>
      <c r="D2085">
        <v>96.04</v>
      </c>
      <c r="E2085">
        <v>96.04</v>
      </c>
      <c r="F2085">
        <v>94.75</v>
      </c>
    </row>
    <row r="2086" spans="1:6" x14ac:dyDescent="0.35">
      <c r="A2086" s="1">
        <v>42214</v>
      </c>
      <c r="B2086">
        <v>96.32</v>
      </c>
      <c r="C2086">
        <v>3657333</v>
      </c>
      <c r="D2086">
        <v>95.66</v>
      </c>
      <c r="E2086">
        <v>97.47</v>
      </c>
      <c r="F2086">
        <v>93.77</v>
      </c>
    </row>
    <row r="2087" spans="1:6" x14ac:dyDescent="0.35">
      <c r="A2087" s="1">
        <v>42213</v>
      </c>
      <c r="B2087">
        <v>96.68</v>
      </c>
      <c r="C2087">
        <v>2563461</v>
      </c>
      <c r="D2087">
        <v>96.59</v>
      </c>
      <c r="E2087">
        <v>97</v>
      </c>
      <c r="F2087">
        <v>95.94</v>
      </c>
    </row>
    <row r="2088" spans="1:6" x14ac:dyDescent="0.35">
      <c r="A2088" s="1">
        <v>42212</v>
      </c>
      <c r="B2088">
        <v>96.48</v>
      </c>
      <c r="C2088">
        <v>2057126</v>
      </c>
      <c r="D2088">
        <v>96.76</v>
      </c>
      <c r="E2088">
        <v>97.43</v>
      </c>
      <c r="F2088">
        <v>96.23</v>
      </c>
    </row>
    <row r="2089" spans="1:6" x14ac:dyDescent="0.35">
      <c r="A2089" s="1">
        <v>42209</v>
      </c>
      <c r="B2089">
        <v>96.79</v>
      </c>
      <c r="C2089">
        <v>2361289</v>
      </c>
      <c r="D2089">
        <v>98.2</v>
      </c>
      <c r="E2089">
        <v>98.31</v>
      </c>
      <c r="F2089">
        <v>96.64</v>
      </c>
    </row>
    <row r="2090" spans="1:6" x14ac:dyDescent="0.35">
      <c r="A2090" s="1">
        <v>42208</v>
      </c>
      <c r="B2090">
        <v>98</v>
      </c>
      <c r="C2090">
        <v>3172778</v>
      </c>
      <c r="D2090">
        <v>96.48</v>
      </c>
      <c r="E2090">
        <v>98.099900000000005</v>
      </c>
      <c r="F2090">
        <v>96.48</v>
      </c>
    </row>
    <row r="2091" spans="1:6" x14ac:dyDescent="0.35">
      <c r="A2091" s="1">
        <v>42207</v>
      </c>
      <c r="B2091">
        <v>96.54</v>
      </c>
      <c r="C2091">
        <v>1393766</v>
      </c>
      <c r="D2091">
        <v>96.81</v>
      </c>
      <c r="E2091">
        <v>97.22</v>
      </c>
      <c r="F2091">
        <v>96.284999999999997</v>
      </c>
    </row>
    <row r="2092" spans="1:6" x14ac:dyDescent="0.35">
      <c r="A2092" s="1">
        <v>42206</v>
      </c>
      <c r="B2092">
        <v>96.95</v>
      </c>
      <c r="C2092">
        <v>1652250</v>
      </c>
      <c r="D2092">
        <v>96.82</v>
      </c>
      <c r="E2092">
        <v>97.76</v>
      </c>
      <c r="F2092">
        <v>96.58</v>
      </c>
    </row>
    <row r="2093" spans="1:6" x14ac:dyDescent="0.35">
      <c r="A2093" s="1">
        <v>42205</v>
      </c>
      <c r="B2093">
        <v>97.06</v>
      </c>
      <c r="C2093">
        <v>2229002</v>
      </c>
      <c r="D2093">
        <v>96.68</v>
      </c>
      <c r="E2093">
        <v>97.16</v>
      </c>
      <c r="F2093">
        <v>96.1</v>
      </c>
    </row>
    <row r="2094" spans="1:6" x14ac:dyDescent="0.35">
      <c r="A2094" s="1">
        <v>42202</v>
      </c>
      <c r="B2094">
        <v>96.95</v>
      </c>
      <c r="C2094">
        <v>1588605</v>
      </c>
      <c r="D2094">
        <v>97.74</v>
      </c>
      <c r="E2094">
        <v>97.82</v>
      </c>
      <c r="F2094">
        <v>96.44</v>
      </c>
    </row>
    <row r="2095" spans="1:6" x14ac:dyDescent="0.35">
      <c r="A2095" s="1">
        <v>42201</v>
      </c>
      <c r="B2095">
        <v>97.82</v>
      </c>
      <c r="C2095">
        <v>2632524</v>
      </c>
      <c r="D2095">
        <v>96.5</v>
      </c>
      <c r="E2095">
        <v>98.02</v>
      </c>
      <c r="F2095">
        <v>96.367999999999995</v>
      </c>
    </row>
    <row r="2096" spans="1:6" x14ac:dyDescent="0.35">
      <c r="A2096" s="1">
        <v>42200</v>
      </c>
      <c r="B2096">
        <v>95.95</v>
      </c>
      <c r="C2096">
        <v>1684279</v>
      </c>
      <c r="D2096">
        <v>95.74</v>
      </c>
      <c r="E2096">
        <v>96.08</v>
      </c>
      <c r="F2096">
        <v>95.26</v>
      </c>
    </row>
    <row r="2097" spans="1:6" x14ac:dyDescent="0.35">
      <c r="A2097" s="1">
        <v>42199</v>
      </c>
      <c r="B2097">
        <v>95.48</v>
      </c>
      <c r="C2097">
        <v>1469033</v>
      </c>
      <c r="D2097">
        <v>95.81</v>
      </c>
      <c r="E2097">
        <v>96.27</v>
      </c>
      <c r="F2097">
        <v>95.426000000000002</v>
      </c>
    </row>
    <row r="2098" spans="1:6" x14ac:dyDescent="0.35">
      <c r="A2098" s="1">
        <v>42198</v>
      </c>
      <c r="B2098">
        <v>95.7</v>
      </c>
      <c r="C2098">
        <v>1684439</v>
      </c>
      <c r="D2098">
        <v>96.04</v>
      </c>
      <c r="E2098">
        <v>96.5501</v>
      </c>
      <c r="F2098">
        <v>95.31</v>
      </c>
    </row>
    <row r="2099" spans="1:6" x14ac:dyDescent="0.35">
      <c r="A2099" s="1">
        <v>42195</v>
      </c>
      <c r="B2099">
        <v>95.42</v>
      </c>
      <c r="C2099">
        <v>1972993</v>
      </c>
      <c r="D2099">
        <v>94.83</v>
      </c>
      <c r="E2099">
        <v>95.96</v>
      </c>
      <c r="F2099">
        <v>94.42</v>
      </c>
    </row>
    <row r="2100" spans="1:6" x14ac:dyDescent="0.35">
      <c r="A2100" s="1">
        <v>42194</v>
      </c>
      <c r="B2100">
        <v>94.39</v>
      </c>
      <c r="C2100">
        <v>1350257</v>
      </c>
      <c r="D2100">
        <v>95.31</v>
      </c>
      <c r="E2100">
        <v>95.73</v>
      </c>
      <c r="F2100">
        <v>94.1</v>
      </c>
    </row>
    <row r="2101" spans="1:6" x14ac:dyDescent="0.35">
      <c r="A2101" s="1">
        <v>42193</v>
      </c>
      <c r="B2101">
        <v>94.48</v>
      </c>
      <c r="C2101">
        <v>1167127</v>
      </c>
      <c r="D2101">
        <v>95.18</v>
      </c>
      <c r="E2101">
        <v>95.6</v>
      </c>
      <c r="F2101">
        <v>94.32</v>
      </c>
    </row>
    <row r="2102" spans="1:6" x14ac:dyDescent="0.35">
      <c r="A2102" s="1">
        <v>42192</v>
      </c>
      <c r="B2102">
        <v>95.63</v>
      </c>
      <c r="C2102">
        <v>1601226</v>
      </c>
      <c r="D2102">
        <v>95.54</v>
      </c>
      <c r="E2102">
        <v>95.87</v>
      </c>
      <c r="F2102">
        <v>94.495000000000005</v>
      </c>
    </row>
    <row r="2103" spans="1:6" x14ac:dyDescent="0.35">
      <c r="A2103" s="1">
        <v>42191</v>
      </c>
      <c r="B2103">
        <v>94.98</v>
      </c>
      <c r="C2103">
        <v>2076778</v>
      </c>
      <c r="D2103">
        <v>94.5</v>
      </c>
      <c r="E2103">
        <v>95.15</v>
      </c>
      <c r="F2103">
        <v>94.5</v>
      </c>
    </row>
    <row r="2104" spans="1:6" x14ac:dyDescent="0.35">
      <c r="A2104" s="1">
        <v>42187</v>
      </c>
      <c r="B2104">
        <v>94.91</v>
      </c>
      <c r="C2104">
        <v>1856500</v>
      </c>
      <c r="D2104">
        <v>94.65</v>
      </c>
      <c r="E2104">
        <v>95.1</v>
      </c>
      <c r="F2104">
        <v>94.04</v>
      </c>
    </row>
    <row r="2105" spans="1:6" x14ac:dyDescent="0.35">
      <c r="A2105" s="1">
        <v>42186</v>
      </c>
      <c r="B2105">
        <v>94.01</v>
      </c>
      <c r="C2105">
        <v>1805806</v>
      </c>
      <c r="D2105">
        <v>93.88</v>
      </c>
      <c r="E2105">
        <v>94.079899999999995</v>
      </c>
      <c r="F2105">
        <v>93.18</v>
      </c>
    </row>
    <row r="2106" spans="1:6" x14ac:dyDescent="0.35">
      <c r="A2106" s="1">
        <v>42185</v>
      </c>
      <c r="B2106">
        <v>93.29</v>
      </c>
      <c r="C2106">
        <v>2034214</v>
      </c>
      <c r="D2106">
        <v>93.65</v>
      </c>
      <c r="E2106">
        <v>93.83</v>
      </c>
      <c r="F2106">
        <v>92.97</v>
      </c>
    </row>
    <row r="2107" spans="1:6" x14ac:dyDescent="0.35">
      <c r="A2107" s="1">
        <v>42184</v>
      </c>
      <c r="B2107">
        <v>92.94</v>
      </c>
      <c r="C2107">
        <v>1569020</v>
      </c>
      <c r="D2107">
        <v>94.14</v>
      </c>
      <c r="E2107">
        <v>94.75</v>
      </c>
      <c r="F2107">
        <v>92.87</v>
      </c>
    </row>
    <row r="2108" spans="1:6" x14ac:dyDescent="0.35">
      <c r="A2108" s="1">
        <v>42181</v>
      </c>
      <c r="B2108">
        <v>94.24</v>
      </c>
      <c r="C2108">
        <v>2707859</v>
      </c>
      <c r="D2108">
        <v>94.85</v>
      </c>
      <c r="E2108">
        <v>94.87</v>
      </c>
      <c r="F2108">
        <v>93.67</v>
      </c>
    </row>
    <row r="2109" spans="1:6" x14ac:dyDescent="0.35">
      <c r="A2109" s="1">
        <v>42180</v>
      </c>
      <c r="B2109">
        <v>94.74</v>
      </c>
      <c r="C2109">
        <v>1299338</v>
      </c>
      <c r="D2109">
        <v>95.37</v>
      </c>
      <c r="E2109">
        <v>96.97</v>
      </c>
      <c r="F2109">
        <v>94.644999999999996</v>
      </c>
    </row>
    <row r="2110" spans="1:6" x14ac:dyDescent="0.35">
      <c r="A2110" s="1">
        <v>42179</v>
      </c>
      <c r="B2110">
        <v>95.08</v>
      </c>
      <c r="C2110">
        <v>1692367</v>
      </c>
      <c r="D2110">
        <v>96.25</v>
      </c>
      <c r="E2110">
        <v>96.389899999999997</v>
      </c>
      <c r="F2110">
        <v>95.08</v>
      </c>
    </row>
    <row r="2111" spans="1:6" x14ac:dyDescent="0.35">
      <c r="A2111" s="1">
        <v>42178</v>
      </c>
      <c r="B2111">
        <v>96.25</v>
      </c>
      <c r="C2111">
        <v>1848089</v>
      </c>
      <c r="D2111">
        <v>95.07</v>
      </c>
      <c r="E2111">
        <v>96.35</v>
      </c>
      <c r="F2111">
        <v>94.99</v>
      </c>
    </row>
    <row r="2112" spans="1:6" x14ac:dyDescent="0.35">
      <c r="A2112" s="1">
        <v>42177</v>
      </c>
      <c r="B2112">
        <v>95.79</v>
      </c>
      <c r="C2112">
        <v>1574269</v>
      </c>
      <c r="D2112">
        <v>96.26</v>
      </c>
      <c r="E2112">
        <v>96.65</v>
      </c>
      <c r="F2112">
        <v>95.7</v>
      </c>
    </row>
    <row r="2113" spans="1:6" x14ac:dyDescent="0.35">
      <c r="A2113" s="1">
        <v>42174</v>
      </c>
      <c r="B2113">
        <v>95.97</v>
      </c>
      <c r="C2113">
        <v>3612232</v>
      </c>
      <c r="D2113">
        <v>96.26</v>
      </c>
      <c r="E2113">
        <v>97.06</v>
      </c>
      <c r="F2113">
        <v>95.97</v>
      </c>
    </row>
    <row r="2114" spans="1:6" x14ac:dyDescent="0.35">
      <c r="A2114" s="1">
        <v>42173</v>
      </c>
      <c r="B2114">
        <v>96.18</v>
      </c>
      <c r="C2114">
        <v>3393678</v>
      </c>
      <c r="D2114">
        <v>94.38</v>
      </c>
      <c r="E2114">
        <v>96.29</v>
      </c>
      <c r="F2114">
        <v>94.01</v>
      </c>
    </row>
    <row r="2115" spans="1:6" x14ac:dyDescent="0.35">
      <c r="A2115" s="1">
        <v>42172</v>
      </c>
      <c r="B2115">
        <v>94.12</v>
      </c>
      <c r="C2115">
        <v>2347751</v>
      </c>
      <c r="D2115">
        <v>93.28</v>
      </c>
      <c r="E2115">
        <v>94.49</v>
      </c>
      <c r="F2115">
        <v>92.87</v>
      </c>
    </row>
    <row r="2116" spans="1:6" x14ac:dyDescent="0.35">
      <c r="A2116" s="1">
        <v>42171</v>
      </c>
      <c r="B2116">
        <v>93.26</v>
      </c>
      <c r="C2116">
        <v>1676377</v>
      </c>
      <c r="D2116">
        <v>92.28</v>
      </c>
      <c r="E2116">
        <v>93.34</v>
      </c>
      <c r="F2116">
        <v>92.16</v>
      </c>
    </row>
    <row r="2117" spans="1:6" x14ac:dyDescent="0.35">
      <c r="A2117" s="1">
        <v>42170</v>
      </c>
      <c r="B2117">
        <v>92.26</v>
      </c>
      <c r="C2117">
        <v>1616852</v>
      </c>
      <c r="D2117">
        <v>92.25</v>
      </c>
      <c r="E2117">
        <v>92.77</v>
      </c>
      <c r="F2117">
        <v>91.99</v>
      </c>
    </row>
    <row r="2118" spans="1:6" x14ac:dyDescent="0.35">
      <c r="A2118" s="1">
        <v>42167</v>
      </c>
      <c r="B2118">
        <v>93.2</v>
      </c>
      <c r="C2118">
        <v>1422661</v>
      </c>
      <c r="D2118">
        <v>93.12</v>
      </c>
      <c r="E2118">
        <v>93.57</v>
      </c>
      <c r="F2118">
        <v>92.71</v>
      </c>
    </row>
    <row r="2119" spans="1:6" x14ac:dyDescent="0.35">
      <c r="A2119" s="1">
        <v>42166</v>
      </c>
      <c r="B2119">
        <v>93.42</v>
      </c>
      <c r="C2119">
        <v>1744354</v>
      </c>
      <c r="D2119">
        <v>93.06</v>
      </c>
      <c r="E2119">
        <v>93.84</v>
      </c>
      <c r="F2119">
        <v>92.67</v>
      </c>
    </row>
    <row r="2120" spans="1:6" x14ac:dyDescent="0.35">
      <c r="A2120" s="1">
        <v>42165</v>
      </c>
      <c r="B2120">
        <v>92.7</v>
      </c>
      <c r="C2120">
        <v>1377714</v>
      </c>
      <c r="D2120">
        <v>92.18</v>
      </c>
      <c r="E2120">
        <v>93.4</v>
      </c>
      <c r="F2120">
        <v>91.995000000000005</v>
      </c>
    </row>
    <row r="2121" spans="1:6" x14ac:dyDescent="0.35">
      <c r="A2121" s="1">
        <v>42164</v>
      </c>
      <c r="B2121">
        <v>92.07</v>
      </c>
      <c r="C2121">
        <v>2405530</v>
      </c>
      <c r="D2121">
        <v>92.86</v>
      </c>
      <c r="E2121">
        <v>93.03</v>
      </c>
      <c r="F2121">
        <v>91.99</v>
      </c>
    </row>
    <row r="2122" spans="1:6" x14ac:dyDescent="0.35">
      <c r="A2122" s="1">
        <v>42163</v>
      </c>
      <c r="B2122">
        <v>92.83</v>
      </c>
      <c r="C2122">
        <v>2936294</v>
      </c>
      <c r="D2122">
        <v>92.63</v>
      </c>
      <c r="E2122">
        <v>93.38</v>
      </c>
      <c r="F2122">
        <v>92.45</v>
      </c>
    </row>
    <row r="2123" spans="1:6" x14ac:dyDescent="0.35">
      <c r="A2123" s="1">
        <v>42160</v>
      </c>
      <c r="B2123">
        <v>92.52</v>
      </c>
      <c r="C2123">
        <v>4130574</v>
      </c>
      <c r="D2123">
        <v>94.26</v>
      </c>
      <c r="E2123">
        <v>94.31</v>
      </c>
      <c r="F2123">
        <v>92.5</v>
      </c>
    </row>
    <row r="2124" spans="1:6" x14ac:dyDescent="0.35">
      <c r="A2124" s="1">
        <v>42159</v>
      </c>
      <c r="B2124">
        <v>94.67</v>
      </c>
      <c r="C2124">
        <v>4211008</v>
      </c>
      <c r="D2124">
        <v>92.98</v>
      </c>
      <c r="E2124">
        <v>95.69</v>
      </c>
      <c r="F2124">
        <v>92.83</v>
      </c>
    </row>
    <row r="2125" spans="1:6" x14ac:dyDescent="0.35">
      <c r="A2125" s="1">
        <v>42158</v>
      </c>
      <c r="B2125">
        <v>92.68</v>
      </c>
      <c r="C2125">
        <v>3080604</v>
      </c>
      <c r="D2125">
        <v>93.86</v>
      </c>
      <c r="E2125">
        <v>94.01</v>
      </c>
      <c r="F2125">
        <v>92.64</v>
      </c>
    </row>
    <row r="2126" spans="1:6" x14ac:dyDescent="0.35">
      <c r="A2126" s="1">
        <v>42157</v>
      </c>
      <c r="B2126">
        <v>94.15</v>
      </c>
      <c r="C2126">
        <v>2294345</v>
      </c>
      <c r="D2126">
        <v>94.01</v>
      </c>
      <c r="E2126">
        <v>94.66</v>
      </c>
      <c r="F2126">
        <v>93.54</v>
      </c>
    </row>
    <row r="2127" spans="1:6" x14ac:dyDescent="0.35">
      <c r="A2127" s="1">
        <v>42156</v>
      </c>
      <c r="B2127">
        <v>94.23</v>
      </c>
      <c r="C2127">
        <v>2590858</v>
      </c>
      <c r="D2127">
        <v>92.7</v>
      </c>
      <c r="E2127">
        <v>94.4</v>
      </c>
      <c r="F2127">
        <v>92.59</v>
      </c>
    </row>
    <row r="2128" spans="1:6" x14ac:dyDescent="0.35">
      <c r="A2128" s="1">
        <v>42153</v>
      </c>
      <c r="B2128">
        <v>92.79</v>
      </c>
      <c r="C2128">
        <v>5166869</v>
      </c>
      <c r="D2128">
        <v>94.7</v>
      </c>
      <c r="E2128">
        <v>94.7</v>
      </c>
      <c r="F2128">
        <v>92.58</v>
      </c>
    </row>
    <row r="2129" spans="1:6" x14ac:dyDescent="0.35">
      <c r="A2129" s="1">
        <v>42152</v>
      </c>
      <c r="B2129">
        <v>94.6</v>
      </c>
      <c r="C2129">
        <v>2803353</v>
      </c>
      <c r="D2129">
        <v>94.82</v>
      </c>
      <c r="E2129">
        <v>94.98</v>
      </c>
      <c r="F2129">
        <v>94.010099999999994</v>
      </c>
    </row>
    <row r="2130" spans="1:6" x14ac:dyDescent="0.35">
      <c r="A2130" s="1">
        <v>42151</v>
      </c>
      <c r="B2130">
        <v>95.16</v>
      </c>
      <c r="C2130">
        <v>2485382</v>
      </c>
      <c r="D2130">
        <v>94.56</v>
      </c>
      <c r="E2130">
        <v>95.35</v>
      </c>
      <c r="F2130">
        <v>94.01</v>
      </c>
    </row>
    <row r="2131" spans="1:6" x14ac:dyDescent="0.35">
      <c r="A2131" s="1">
        <v>42150</v>
      </c>
      <c r="B2131">
        <v>94.61</v>
      </c>
      <c r="C2131">
        <v>2670123</v>
      </c>
      <c r="D2131">
        <v>94.06</v>
      </c>
      <c r="E2131">
        <v>94.69</v>
      </c>
      <c r="F2131">
        <v>93.63</v>
      </c>
    </row>
    <row r="2132" spans="1:6" x14ac:dyDescent="0.35">
      <c r="A2132" s="1">
        <v>42146</v>
      </c>
      <c r="B2132">
        <v>94.35</v>
      </c>
      <c r="C2132">
        <v>2274003</v>
      </c>
      <c r="D2132">
        <v>93.76</v>
      </c>
      <c r="E2132">
        <v>94.86</v>
      </c>
      <c r="F2132">
        <v>93.34</v>
      </c>
    </row>
    <row r="2133" spans="1:6" x14ac:dyDescent="0.35">
      <c r="A2133" s="1">
        <v>42145</v>
      </c>
      <c r="B2133">
        <v>93.9</v>
      </c>
      <c r="C2133">
        <v>2322374</v>
      </c>
      <c r="D2133">
        <v>94.14</v>
      </c>
      <c r="E2133">
        <v>94.47</v>
      </c>
      <c r="F2133">
        <v>93.61</v>
      </c>
    </row>
    <row r="2134" spans="1:6" x14ac:dyDescent="0.35">
      <c r="A2134" s="1">
        <v>42144</v>
      </c>
      <c r="B2134">
        <v>94.32</v>
      </c>
      <c r="C2134">
        <v>2370301</v>
      </c>
      <c r="D2134">
        <v>95.33</v>
      </c>
      <c r="E2134">
        <v>95.33</v>
      </c>
      <c r="F2134">
        <v>94.124099999999999</v>
      </c>
    </row>
    <row r="2135" spans="1:6" x14ac:dyDescent="0.35">
      <c r="A2135" s="1">
        <v>42143</v>
      </c>
      <c r="B2135">
        <v>95.45</v>
      </c>
      <c r="C2135">
        <v>1696847</v>
      </c>
      <c r="D2135">
        <v>94.91</v>
      </c>
      <c r="E2135">
        <v>95.77</v>
      </c>
      <c r="F2135">
        <v>94.69</v>
      </c>
    </row>
    <row r="2136" spans="1:6" x14ac:dyDescent="0.35">
      <c r="A2136" s="1">
        <v>42142</v>
      </c>
      <c r="B2136">
        <v>95.2</v>
      </c>
      <c r="C2136">
        <v>1568009</v>
      </c>
      <c r="D2136">
        <v>95.09</v>
      </c>
      <c r="E2136">
        <v>95.74</v>
      </c>
      <c r="F2136">
        <v>94.82</v>
      </c>
    </row>
    <row r="2137" spans="1:6" x14ac:dyDescent="0.35">
      <c r="A2137" s="1">
        <v>42139</v>
      </c>
      <c r="B2137">
        <v>95.51</v>
      </c>
      <c r="C2137">
        <v>2565335</v>
      </c>
      <c r="D2137">
        <v>94.52</v>
      </c>
      <c r="E2137">
        <v>95.55</v>
      </c>
      <c r="F2137">
        <v>94.090100000000007</v>
      </c>
    </row>
    <row r="2138" spans="1:6" x14ac:dyDescent="0.35">
      <c r="A2138" s="1">
        <v>42138</v>
      </c>
      <c r="B2138">
        <v>94.81</v>
      </c>
      <c r="C2138">
        <v>2016836</v>
      </c>
      <c r="D2138">
        <v>93.36</v>
      </c>
      <c r="E2138">
        <v>94.85</v>
      </c>
      <c r="F2138">
        <v>93.165000000000006</v>
      </c>
    </row>
    <row r="2139" spans="1:6" x14ac:dyDescent="0.35">
      <c r="A2139" s="1">
        <v>42137</v>
      </c>
      <c r="B2139">
        <v>92.94</v>
      </c>
      <c r="C2139">
        <v>3154842</v>
      </c>
      <c r="D2139">
        <v>93.91</v>
      </c>
      <c r="E2139">
        <v>94.37</v>
      </c>
      <c r="F2139">
        <v>92.51</v>
      </c>
    </row>
    <row r="2140" spans="1:6" x14ac:dyDescent="0.35">
      <c r="A2140" s="1">
        <v>42136</v>
      </c>
      <c r="B2140">
        <v>93.6</v>
      </c>
      <c r="C2140">
        <v>2170813</v>
      </c>
      <c r="D2140">
        <v>93.06</v>
      </c>
      <c r="E2140">
        <v>93.86</v>
      </c>
      <c r="F2140">
        <v>92.1</v>
      </c>
    </row>
    <row r="2141" spans="1:6" x14ac:dyDescent="0.35">
      <c r="A2141" s="1">
        <v>42135</v>
      </c>
      <c r="B2141">
        <v>93.65</v>
      </c>
      <c r="C2141">
        <v>2369101</v>
      </c>
      <c r="D2141">
        <v>94.4</v>
      </c>
      <c r="E2141">
        <v>94.85</v>
      </c>
      <c r="F2141">
        <v>93.13</v>
      </c>
    </row>
    <row r="2142" spans="1:6" x14ac:dyDescent="0.35">
      <c r="A2142" s="1">
        <v>42132</v>
      </c>
      <c r="B2142">
        <v>94.95</v>
      </c>
      <c r="C2142">
        <v>2055773</v>
      </c>
      <c r="D2142">
        <v>94.75</v>
      </c>
      <c r="E2142">
        <v>95.17</v>
      </c>
      <c r="F2142">
        <v>94.08</v>
      </c>
    </row>
    <row r="2143" spans="1:6" x14ac:dyDescent="0.35">
      <c r="A2143" s="1">
        <v>42131</v>
      </c>
      <c r="B2143">
        <v>93.63</v>
      </c>
      <c r="C2143">
        <v>1913652</v>
      </c>
      <c r="D2143">
        <v>92.92</v>
      </c>
      <c r="E2143">
        <v>94.03</v>
      </c>
      <c r="F2143">
        <v>92.65</v>
      </c>
    </row>
    <row r="2144" spans="1:6" x14ac:dyDescent="0.35">
      <c r="A2144" s="1">
        <v>42130</v>
      </c>
      <c r="B2144">
        <v>92.86</v>
      </c>
      <c r="C2144">
        <v>3276200</v>
      </c>
      <c r="D2144">
        <v>93.06</v>
      </c>
      <c r="E2144">
        <v>93.932400000000001</v>
      </c>
      <c r="F2144">
        <v>92.24</v>
      </c>
    </row>
    <row r="2145" spans="1:6" x14ac:dyDescent="0.35">
      <c r="A2145" s="1">
        <v>42129</v>
      </c>
      <c r="B2145">
        <v>93</v>
      </c>
      <c r="C2145">
        <v>3092818</v>
      </c>
      <c r="D2145">
        <v>94.65</v>
      </c>
      <c r="E2145">
        <v>94.98</v>
      </c>
      <c r="F2145">
        <v>92.86</v>
      </c>
    </row>
    <row r="2146" spans="1:6" x14ac:dyDescent="0.35">
      <c r="A2146" s="1">
        <v>42128</v>
      </c>
      <c r="B2146">
        <v>94.64</v>
      </c>
      <c r="C2146">
        <v>2479788</v>
      </c>
      <c r="D2146">
        <v>93.45</v>
      </c>
      <c r="E2146">
        <v>94.75</v>
      </c>
      <c r="F2146">
        <v>93.28</v>
      </c>
    </row>
    <row r="2147" spans="1:6" x14ac:dyDescent="0.35">
      <c r="A2147" s="1">
        <v>42125</v>
      </c>
      <c r="B2147">
        <v>93.48</v>
      </c>
      <c r="C2147">
        <v>3110338</v>
      </c>
      <c r="D2147">
        <v>94.65</v>
      </c>
      <c r="E2147">
        <v>94.85</v>
      </c>
      <c r="F2147">
        <v>93.11</v>
      </c>
    </row>
    <row r="2148" spans="1:6" x14ac:dyDescent="0.35">
      <c r="A2148" s="1">
        <v>42124</v>
      </c>
      <c r="B2148">
        <v>94.53</v>
      </c>
      <c r="C2148">
        <v>4171977</v>
      </c>
      <c r="D2148">
        <v>96.38</v>
      </c>
      <c r="E2148">
        <v>96.83</v>
      </c>
      <c r="F2148">
        <v>94.09</v>
      </c>
    </row>
    <row r="2149" spans="1:6" x14ac:dyDescent="0.35">
      <c r="A2149" s="1">
        <v>42123</v>
      </c>
      <c r="B2149">
        <v>93.51</v>
      </c>
      <c r="C2149">
        <v>3132813</v>
      </c>
      <c r="D2149">
        <v>95.12</v>
      </c>
      <c r="E2149">
        <v>95.62</v>
      </c>
      <c r="F2149">
        <v>93.5</v>
      </c>
    </row>
    <row r="2150" spans="1:6" x14ac:dyDescent="0.35">
      <c r="A2150" s="1">
        <v>42122</v>
      </c>
      <c r="B2150">
        <v>95.76</v>
      </c>
      <c r="C2150">
        <v>1652500</v>
      </c>
      <c r="D2150">
        <v>94.94</v>
      </c>
      <c r="E2150">
        <v>95.78</v>
      </c>
      <c r="F2150">
        <v>94.87</v>
      </c>
    </row>
    <row r="2151" spans="1:6" x14ac:dyDescent="0.35">
      <c r="A2151" s="1">
        <v>42121</v>
      </c>
      <c r="B2151">
        <v>95.19</v>
      </c>
      <c r="C2151">
        <v>1885803</v>
      </c>
      <c r="D2151">
        <v>95.68</v>
      </c>
      <c r="E2151">
        <v>96.03</v>
      </c>
      <c r="F2151">
        <v>95.02</v>
      </c>
    </row>
    <row r="2152" spans="1:6" x14ac:dyDescent="0.35">
      <c r="A2152" s="1">
        <v>42118</v>
      </c>
      <c r="B2152">
        <v>95.32</v>
      </c>
      <c r="C2152">
        <v>2210713</v>
      </c>
      <c r="D2152">
        <v>95.93</v>
      </c>
      <c r="E2152">
        <v>96.44</v>
      </c>
      <c r="F2152">
        <v>95.28</v>
      </c>
    </row>
    <row r="2153" spans="1:6" x14ac:dyDescent="0.35">
      <c r="A2153" s="1">
        <v>42117</v>
      </c>
      <c r="B2153">
        <v>96.04</v>
      </c>
      <c r="C2153">
        <v>1335636</v>
      </c>
      <c r="D2153">
        <v>95.79</v>
      </c>
      <c r="E2153">
        <v>96.44</v>
      </c>
      <c r="F2153">
        <v>95.27</v>
      </c>
    </row>
    <row r="2154" spans="1:6" x14ac:dyDescent="0.35">
      <c r="A2154" s="1">
        <v>42116</v>
      </c>
      <c r="B2154">
        <v>95.92</v>
      </c>
      <c r="C2154">
        <v>1837475</v>
      </c>
      <c r="D2154">
        <v>94.98</v>
      </c>
      <c r="E2154">
        <v>96.04</v>
      </c>
      <c r="F2154">
        <v>94.86</v>
      </c>
    </row>
    <row r="2155" spans="1:6" x14ac:dyDescent="0.35">
      <c r="A2155" s="1">
        <v>42115</v>
      </c>
      <c r="B2155">
        <v>94.98</v>
      </c>
      <c r="C2155">
        <v>2150265</v>
      </c>
      <c r="D2155">
        <v>95.84</v>
      </c>
      <c r="E2155">
        <v>96.2</v>
      </c>
      <c r="F2155">
        <v>94.83</v>
      </c>
    </row>
    <row r="2156" spans="1:6" x14ac:dyDescent="0.35">
      <c r="A2156" s="1">
        <v>42114</v>
      </c>
      <c r="B2156">
        <v>95.84</v>
      </c>
      <c r="C2156">
        <v>2222639</v>
      </c>
      <c r="D2156">
        <v>96.14</v>
      </c>
      <c r="E2156">
        <v>96.5</v>
      </c>
      <c r="F2156">
        <v>95.51</v>
      </c>
    </row>
    <row r="2157" spans="1:6" x14ac:dyDescent="0.35">
      <c r="A2157" s="1">
        <v>42111</v>
      </c>
      <c r="B2157">
        <v>96.1</v>
      </c>
      <c r="C2157">
        <v>2320877</v>
      </c>
      <c r="D2157">
        <v>96.24</v>
      </c>
      <c r="E2157">
        <v>96.55</v>
      </c>
      <c r="F2157">
        <v>95.32</v>
      </c>
    </row>
    <row r="2158" spans="1:6" x14ac:dyDescent="0.35">
      <c r="A2158" s="1">
        <v>42110</v>
      </c>
      <c r="B2158">
        <v>96.76</v>
      </c>
      <c r="C2158">
        <v>2774572</v>
      </c>
      <c r="D2158">
        <v>94.57</v>
      </c>
      <c r="E2158">
        <v>96.94</v>
      </c>
      <c r="F2158">
        <v>94.45</v>
      </c>
    </row>
    <row r="2159" spans="1:6" x14ac:dyDescent="0.35">
      <c r="A2159" s="1">
        <v>42109</v>
      </c>
      <c r="B2159">
        <v>95.17</v>
      </c>
      <c r="C2159">
        <v>2404097</v>
      </c>
      <c r="D2159">
        <v>96</v>
      </c>
      <c r="E2159">
        <v>96.57</v>
      </c>
      <c r="F2159">
        <v>95.09</v>
      </c>
    </row>
    <row r="2160" spans="1:6" x14ac:dyDescent="0.35">
      <c r="A2160" s="1">
        <v>42108</v>
      </c>
      <c r="B2160">
        <v>94.5</v>
      </c>
      <c r="C2160">
        <v>2372801</v>
      </c>
      <c r="D2160">
        <v>94.8</v>
      </c>
      <c r="E2160">
        <v>95.14</v>
      </c>
      <c r="F2160">
        <v>93.89</v>
      </c>
    </row>
    <row r="2161" spans="1:6" x14ac:dyDescent="0.35">
      <c r="A2161" s="1">
        <v>42107</v>
      </c>
      <c r="B2161">
        <v>94.78</v>
      </c>
      <c r="C2161">
        <v>1645552</v>
      </c>
      <c r="D2161">
        <v>95</v>
      </c>
      <c r="E2161">
        <v>95.79</v>
      </c>
      <c r="F2161">
        <v>94.78</v>
      </c>
    </row>
    <row r="2162" spans="1:6" x14ac:dyDescent="0.35">
      <c r="A2162" s="1">
        <v>42104</v>
      </c>
      <c r="B2162">
        <v>95.07</v>
      </c>
      <c r="C2162">
        <v>1468901</v>
      </c>
      <c r="D2162">
        <v>95.55</v>
      </c>
      <c r="E2162">
        <v>95.95</v>
      </c>
      <c r="F2162">
        <v>95.01</v>
      </c>
    </row>
    <row r="2163" spans="1:6" x14ac:dyDescent="0.35">
      <c r="A2163" s="1">
        <v>42103</v>
      </c>
      <c r="B2163">
        <v>95.34</v>
      </c>
      <c r="C2163">
        <v>1737026</v>
      </c>
      <c r="D2163">
        <v>96.28</v>
      </c>
      <c r="E2163">
        <v>96.61</v>
      </c>
      <c r="F2163">
        <v>95.22</v>
      </c>
    </row>
    <row r="2164" spans="1:6" x14ac:dyDescent="0.35">
      <c r="A2164" s="1">
        <v>42102</v>
      </c>
      <c r="B2164">
        <v>96.53</v>
      </c>
      <c r="C2164">
        <v>1344292</v>
      </c>
      <c r="D2164">
        <v>96.67</v>
      </c>
      <c r="E2164">
        <v>97.57</v>
      </c>
      <c r="F2164">
        <v>96.21</v>
      </c>
    </row>
    <row r="2165" spans="1:6" x14ac:dyDescent="0.35">
      <c r="A2165" s="1">
        <v>42101</v>
      </c>
      <c r="B2165">
        <v>96.87</v>
      </c>
      <c r="C2165">
        <v>2338435</v>
      </c>
      <c r="D2165">
        <v>98.04</v>
      </c>
      <c r="E2165">
        <v>98.64</v>
      </c>
      <c r="F2165">
        <v>96.86</v>
      </c>
    </row>
    <row r="2166" spans="1:6" x14ac:dyDescent="0.35">
      <c r="A2166" s="1">
        <v>42100</v>
      </c>
      <c r="B2166">
        <v>98.04</v>
      </c>
      <c r="C2166">
        <v>2604572</v>
      </c>
      <c r="D2166">
        <v>96.69</v>
      </c>
      <c r="E2166">
        <v>98.16</v>
      </c>
      <c r="F2166">
        <v>96.5</v>
      </c>
    </row>
    <row r="2167" spans="1:6" x14ac:dyDescent="0.35">
      <c r="A2167" s="1">
        <v>42096</v>
      </c>
      <c r="B2167">
        <v>96.78</v>
      </c>
      <c r="C2167">
        <v>1526934</v>
      </c>
      <c r="D2167">
        <v>96.56</v>
      </c>
      <c r="E2167">
        <v>97.29</v>
      </c>
      <c r="F2167">
        <v>96.4</v>
      </c>
    </row>
    <row r="2168" spans="1:6" x14ac:dyDescent="0.35">
      <c r="A2168" s="1">
        <v>42095</v>
      </c>
      <c r="B2168">
        <v>96.46</v>
      </c>
      <c r="C2168">
        <v>3388944</v>
      </c>
      <c r="D2168">
        <v>96.26</v>
      </c>
      <c r="E2168">
        <v>97.24</v>
      </c>
      <c r="F2168">
        <v>95.61</v>
      </c>
    </row>
    <row r="2169" spans="1:6" x14ac:dyDescent="0.35">
      <c r="A2169" s="1">
        <v>42094</v>
      </c>
      <c r="B2169">
        <v>94.15</v>
      </c>
      <c r="C2169">
        <v>4335102</v>
      </c>
      <c r="D2169">
        <v>95.81</v>
      </c>
      <c r="E2169">
        <v>96.62</v>
      </c>
      <c r="F2169">
        <v>94.15</v>
      </c>
    </row>
    <row r="2170" spans="1:6" x14ac:dyDescent="0.35">
      <c r="A2170" s="1">
        <v>42093</v>
      </c>
      <c r="B2170">
        <v>96.16</v>
      </c>
      <c r="C2170">
        <v>2564870</v>
      </c>
      <c r="D2170">
        <v>96.57</v>
      </c>
      <c r="E2170">
        <v>96.74</v>
      </c>
      <c r="F2170">
        <v>95.72</v>
      </c>
    </row>
    <row r="2171" spans="1:6" x14ac:dyDescent="0.35">
      <c r="A2171" s="1">
        <v>42090</v>
      </c>
      <c r="B2171">
        <v>96.04</v>
      </c>
      <c r="C2171">
        <v>2379823</v>
      </c>
      <c r="D2171">
        <v>95.8</v>
      </c>
      <c r="E2171">
        <v>96.37</v>
      </c>
      <c r="F2171">
        <v>95.58</v>
      </c>
    </row>
    <row r="2172" spans="1:6" x14ac:dyDescent="0.35">
      <c r="A2172" s="1">
        <v>42089</v>
      </c>
      <c r="B2172">
        <v>95.2</v>
      </c>
      <c r="C2172">
        <v>1468707</v>
      </c>
      <c r="D2172">
        <v>94.62</v>
      </c>
      <c r="E2172">
        <v>95.885000000000005</v>
      </c>
      <c r="F2172">
        <v>94.61</v>
      </c>
    </row>
    <row r="2173" spans="1:6" x14ac:dyDescent="0.35">
      <c r="A2173" s="1">
        <v>42088</v>
      </c>
      <c r="B2173">
        <v>95.47</v>
      </c>
      <c r="C2173">
        <v>1827352</v>
      </c>
      <c r="D2173">
        <v>97.13</v>
      </c>
      <c r="E2173">
        <v>97.38</v>
      </c>
      <c r="F2173">
        <v>95.47</v>
      </c>
    </row>
    <row r="2174" spans="1:6" x14ac:dyDescent="0.35">
      <c r="A2174" s="1">
        <v>42087</v>
      </c>
      <c r="B2174">
        <v>97.16</v>
      </c>
      <c r="C2174">
        <v>2269518</v>
      </c>
      <c r="D2174">
        <v>97.77</v>
      </c>
      <c r="E2174">
        <v>98.01</v>
      </c>
      <c r="F2174">
        <v>97.15</v>
      </c>
    </row>
    <row r="2175" spans="1:6" x14ac:dyDescent="0.35">
      <c r="A2175" s="1">
        <v>42086</v>
      </c>
      <c r="B2175">
        <v>97.64</v>
      </c>
      <c r="C2175">
        <v>1888387</v>
      </c>
      <c r="D2175">
        <v>97.72</v>
      </c>
      <c r="E2175">
        <v>98.31</v>
      </c>
      <c r="F2175">
        <v>97.35</v>
      </c>
    </row>
    <row r="2176" spans="1:6" x14ac:dyDescent="0.35">
      <c r="A2176" s="1">
        <v>42083</v>
      </c>
      <c r="B2176">
        <v>97.69</v>
      </c>
      <c r="C2176">
        <v>3580191</v>
      </c>
      <c r="D2176">
        <v>94.7</v>
      </c>
      <c r="E2176">
        <v>97.77</v>
      </c>
      <c r="F2176">
        <v>94.39</v>
      </c>
    </row>
    <row r="2177" spans="1:6" x14ac:dyDescent="0.35">
      <c r="A2177" s="1">
        <v>42082</v>
      </c>
      <c r="B2177">
        <v>94.59</v>
      </c>
      <c r="C2177">
        <v>2755888</v>
      </c>
      <c r="D2177">
        <v>95.5</v>
      </c>
      <c r="E2177">
        <v>95.62</v>
      </c>
      <c r="F2177">
        <v>94.57</v>
      </c>
    </row>
    <row r="2178" spans="1:6" x14ac:dyDescent="0.35">
      <c r="A2178" s="1">
        <v>42081</v>
      </c>
      <c r="B2178">
        <v>95.51</v>
      </c>
      <c r="C2178">
        <v>3493373</v>
      </c>
      <c r="D2178">
        <v>94.1</v>
      </c>
      <c r="E2178">
        <v>95.98</v>
      </c>
      <c r="F2178">
        <v>93.21</v>
      </c>
    </row>
    <row r="2179" spans="1:6" x14ac:dyDescent="0.35">
      <c r="A2179" s="1">
        <v>42080</v>
      </c>
      <c r="B2179">
        <v>94.12</v>
      </c>
      <c r="C2179">
        <v>2764384</v>
      </c>
      <c r="D2179">
        <v>94.45</v>
      </c>
      <c r="E2179">
        <v>94.88</v>
      </c>
      <c r="F2179">
        <v>93.85</v>
      </c>
    </row>
    <row r="2180" spans="1:6" x14ac:dyDescent="0.35">
      <c r="A2180" s="1">
        <v>42079</v>
      </c>
      <c r="B2180">
        <v>94.61</v>
      </c>
      <c r="C2180">
        <v>2881425</v>
      </c>
      <c r="D2180">
        <v>94.73</v>
      </c>
      <c r="E2180">
        <v>95</v>
      </c>
      <c r="F2180">
        <v>94.04</v>
      </c>
    </row>
    <row r="2181" spans="1:6" x14ac:dyDescent="0.35">
      <c r="A2181" s="1">
        <v>42076</v>
      </c>
      <c r="B2181">
        <v>94.24</v>
      </c>
      <c r="C2181">
        <v>2510923</v>
      </c>
      <c r="D2181">
        <v>96.22</v>
      </c>
      <c r="E2181">
        <v>96.29</v>
      </c>
      <c r="F2181">
        <v>93.89</v>
      </c>
    </row>
    <row r="2182" spans="1:6" x14ac:dyDescent="0.35">
      <c r="A2182" s="1">
        <v>42075</v>
      </c>
      <c r="B2182">
        <v>96.27</v>
      </c>
      <c r="C2182">
        <v>2231929</v>
      </c>
      <c r="D2182">
        <v>95.5</v>
      </c>
      <c r="E2182">
        <v>96.290999999999997</v>
      </c>
      <c r="F2182">
        <v>95</v>
      </c>
    </row>
    <row r="2183" spans="1:6" x14ac:dyDescent="0.35">
      <c r="A2183" s="1">
        <v>42074</v>
      </c>
      <c r="B2183">
        <v>94.63</v>
      </c>
      <c r="C2183">
        <v>2146706</v>
      </c>
      <c r="D2183">
        <v>94.51</v>
      </c>
      <c r="E2183">
        <v>95.07</v>
      </c>
      <c r="F2183">
        <v>94.24</v>
      </c>
    </row>
    <row r="2184" spans="1:6" x14ac:dyDescent="0.35">
      <c r="A2184" s="1">
        <v>42073</v>
      </c>
      <c r="B2184">
        <v>94.57</v>
      </c>
      <c r="C2184">
        <v>2642114</v>
      </c>
      <c r="D2184">
        <v>95.94</v>
      </c>
      <c r="E2184">
        <v>96.23</v>
      </c>
      <c r="F2184">
        <v>94.51</v>
      </c>
    </row>
    <row r="2185" spans="1:6" x14ac:dyDescent="0.35">
      <c r="A2185" s="1">
        <v>42072</v>
      </c>
      <c r="B2185">
        <v>96.58</v>
      </c>
      <c r="C2185">
        <v>2366254</v>
      </c>
      <c r="D2185">
        <v>97</v>
      </c>
      <c r="E2185">
        <v>97.45</v>
      </c>
      <c r="F2185">
        <v>96.37</v>
      </c>
    </row>
    <row r="2186" spans="1:6" x14ac:dyDescent="0.35">
      <c r="A2186" s="1">
        <v>42069</v>
      </c>
      <c r="B2186">
        <v>96.61</v>
      </c>
      <c r="C2186">
        <v>3799175</v>
      </c>
      <c r="D2186">
        <v>98.18</v>
      </c>
      <c r="E2186">
        <v>98.18</v>
      </c>
      <c r="F2186">
        <v>96.2</v>
      </c>
    </row>
    <row r="2187" spans="1:6" x14ac:dyDescent="0.35">
      <c r="A2187" s="1">
        <v>42068</v>
      </c>
      <c r="B2187">
        <v>99.24</v>
      </c>
      <c r="C2187">
        <v>2153071</v>
      </c>
      <c r="D2187">
        <v>98.42</v>
      </c>
      <c r="E2187">
        <v>99.57</v>
      </c>
      <c r="F2187">
        <v>98.37</v>
      </c>
    </row>
    <row r="2188" spans="1:6" x14ac:dyDescent="0.35">
      <c r="A2188" s="1">
        <v>42067</v>
      </c>
      <c r="B2188">
        <v>98.56</v>
      </c>
      <c r="C2188">
        <v>3103140</v>
      </c>
      <c r="D2188">
        <v>98.34</v>
      </c>
      <c r="E2188">
        <v>98.93</v>
      </c>
      <c r="F2188">
        <v>97.69</v>
      </c>
    </row>
    <row r="2189" spans="1:6" x14ac:dyDescent="0.35">
      <c r="A2189" s="1">
        <v>42066</v>
      </c>
      <c r="B2189">
        <v>98.28</v>
      </c>
      <c r="C2189">
        <v>3117878</v>
      </c>
      <c r="D2189">
        <v>99.31</v>
      </c>
      <c r="E2189">
        <v>99.47</v>
      </c>
      <c r="F2189">
        <v>98.15</v>
      </c>
    </row>
    <row r="2190" spans="1:6" x14ac:dyDescent="0.35">
      <c r="A2190" s="1">
        <v>42065</v>
      </c>
      <c r="B2190">
        <v>99.4</v>
      </c>
      <c r="C2190">
        <v>2910923</v>
      </c>
      <c r="D2190">
        <v>98.81</v>
      </c>
      <c r="E2190">
        <v>99.89</v>
      </c>
      <c r="F2190">
        <v>98.76</v>
      </c>
    </row>
    <row r="2191" spans="1:6" x14ac:dyDescent="0.35">
      <c r="A2191" s="1">
        <v>42062</v>
      </c>
      <c r="B2191">
        <v>99.14</v>
      </c>
      <c r="C2191">
        <v>4150575</v>
      </c>
      <c r="D2191">
        <v>99.4</v>
      </c>
      <c r="E2191">
        <v>99.7</v>
      </c>
      <c r="F2191">
        <v>98.7</v>
      </c>
    </row>
    <row r="2192" spans="1:6" x14ac:dyDescent="0.35">
      <c r="A2192" s="1">
        <v>42061</v>
      </c>
      <c r="B2192">
        <v>98.88</v>
      </c>
      <c r="C2192">
        <v>18725560</v>
      </c>
      <c r="D2192">
        <v>97.56</v>
      </c>
      <c r="E2192">
        <v>100.8</v>
      </c>
      <c r="F2192">
        <v>97.42</v>
      </c>
    </row>
    <row r="2193" spans="1:6" x14ac:dyDescent="0.35">
      <c r="A2193" s="1">
        <v>42060</v>
      </c>
      <c r="B2193">
        <v>97.85</v>
      </c>
      <c r="C2193">
        <v>6035595</v>
      </c>
      <c r="D2193">
        <v>94.39</v>
      </c>
      <c r="E2193">
        <v>98.85</v>
      </c>
      <c r="F2193">
        <v>94.38</v>
      </c>
    </row>
    <row r="2194" spans="1:6" x14ac:dyDescent="0.35">
      <c r="A2194" s="1">
        <v>42059</v>
      </c>
      <c r="B2194">
        <v>94.65</v>
      </c>
      <c r="C2194">
        <v>6782245</v>
      </c>
      <c r="D2194">
        <v>95.42</v>
      </c>
      <c r="E2194">
        <v>96.65</v>
      </c>
      <c r="F2194">
        <v>94.05</v>
      </c>
    </row>
    <row r="2195" spans="1:6" x14ac:dyDescent="0.35">
      <c r="A2195" s="1">
        <v>42058</v>
      </c>
      <c r="B2195">
        <v>97.33</v>
      </c>
      <c r="C2195">
        <v>2621251</v>
      </c>
      <c r="D2195">
        <v>96.53</v>
      </c>
      <c r="E2195">
        <v>97.54</v>
      </c>
      <c r="F2195">
        <v>96.278000000000006</v>
      </c>
    </row>
    <row r="2196" spans="1:6" x14ac:dyDescent="0.35">
      <c r="A2196" s="1">
        <v>42055</v>
      </c>
      <c r="B2196">
        <v>96.53</v>
      </c>
      <c r="C2196">
        <v>3039018</v>
      </c>
      <c r="D2196">
        <v>95.3</v>
      </c>
      <c r="E2196">
        <v>96.6</v>
      </c>
      <c r="F2196">
        <v>95.24</v>
      </c>
    </row>
    <row r="2197" spans="1:6" x14ac:dyDescent="0.35">
      <c r="A2197" s="1">
        <v>42054</v>
      </c>
      <c r="B2197">
        <v>95.26</v>
      </c>
      <c r="C2197">
        <v>1731695</v>
      </c>
      <c r="D2197">
        <v>96.19</v>
      </c>
      <c r="E2197">
        <v>96.19</v>
      </c>
      <c r="F2197">
        <v>95.19</v>
      </c>
    </row>
    <row r="2198" spans="1:6" x14ac:dyDescent="0.35">
      <c r="A2198" s="1">
        <v>42053</v>
      </c>
      <c r="B2198">
        <v>96.2</v>
      </c>
      <c r="C2198">
        <v>2429981</v>
      </c>
      <c r="D2198">
        <v>96.12</v>
      </c>
      <c r="E2198">
        <v>96.72</v>
      </c>
      <c r="F2198">
        <v>95.474999999999994</v>
      </c>
    </row>
    <row r="2199" spans="1:6" x14ac:dyDescent="0.35">
      <c r="A2199" s="1">
        <v>42052</v>
      </c>
      <c r="B2199">
        <v>96.22</v>
      </c>
      <c r="C2199">
        <v>3051317</v>
      </c>
      <c r="D2199">
        <v>96.46</v>
      </c>
      <c r="E2199">
        <v>97.25</v>
      </c>
      <c r="F2199">
        <v>96.08</v>
      </c>
    </row>
    <row r="2200" spans="1:6" x14ac:dyDescent="0.35">
      <c r="A2200" s="1">
        <v>42048</v>
      </c>
      <c r="B2200">
        <v>96.4</v>
      </c>
      <c r="C2200">
        <v>1748921</v>
      </c>
      <c r="D2200">
        <v>95.95</v>
      </c>
      <c r="E2200">
        <v>96.83</v>
      </c>
      <c r="F2200">
        <v>95.5</v>
      </c>
    </row>
    <row r="2201" spans="1:6" x14ac:dyDescent="0.35">
      <c r="A2201" s="1">
        <v>42047</v>
      </c>
      <c r="B2201">
        <v>95.97</v>
      </c>
      <c r="C2201">
        <v>2101139</v>
      </c>
      <c r="D2201">
        <v>96.28</v>
      </c>
      <c r="E2201">
        <v>96.75</v>
      </c>
      <c r="F2201">
        <v>95.73</v>
      </c>
    </row>
    <row r="2202" spans="1:6" x14ac:dyDescent="0.35">
      <c r="A2202" s="1">
        <v>42046</v>
      </c>
      <c r="B2202">
        <v>95.96</v>
      </c>
      <c r="C2202">
        <v>2445259</v>
      </c>
      <c r="D2202">
        <v>96.59</v>
      </c>
      <c r="E2202">
        <v>96.69</v>
      </c>
      <c r="F2202">
        <v>94.77</v>
      </c>
    </row>
    <row r="2203" spans="1:6" x14ac:dyDescent="0.35">
      <c r="A2203" s="1">
        <v>42045</v>
      </c>
      <c r="B2203">
        <v>96.37</v>
      </c>
      <c r="C2203">
        <v>2965562</v>
      </c>
      <c r="D2203">
        <v>97.17</v>
      </c>
      <c r="E2203">
        <v>97.45</v>
      </c>
      <c r="F2203">
        <v>95.13</v>
      </c>
    </row>
    <row r="2204" spans="1:6" x14ac:dyDescent="0.35">
      <c r="A2204" s="1">
        <v>42044</v>
      </c>
      <c r="B2204">
        <v>96.7</v>
      </c>
      <c r="C2204">
        <v>2811457</v>
      </c>
      <c r="D2204">
        <v>95.65</v>
      </c>
      <c r="E2204">
        <v>97.63</v>
      </c>
      <c r="F2204">
        <v>95.59</v>
      </c>
    </row>
    <row r="2205" spans="1:6" x14ac:dyDescent="0.35">
      <c r="A2205" s="1">
        <v>42041</v>
      </c>
      <c r="B2205">
        <v>95.73</v>
      </c>
      <c r="C2205">
        <v>5384260</v>
      </c>
      <c r="D2205">
        <v>98.87</v>
      </c>
      <c r="E2205">
        <v>98.94</v>
      </c>
      <c r="F2205">
        <v>95.29</v>
      </c>
    </row>
    <row r="2206" spans="1:6" x14ac:dyDescent="0.35">
      <c r="A2206" s="1">
        <v>42040</v>
      </c>
      <c r="B2206">
        <v>99.59</v>
      </c>
      <c r="C2206">
        <v>1900960</v>
      </c>
      <c r="D2206">
        <v>98.29</v>
      </c>
      <c r="E2206">
        <v>100.26</v>
      </c>
      <c r="F2206">
        <v>98.17</v>
      </c>
    </row>
    <row r="2207" spans="1:6" x14ac:dyDescent="0.35">
      <c r="A2207" s="1">
        <v>42039</v>
      </c>
      <c r="B2207">
        <v>97.85</v>
      </c>
      <c r="C2207">
        <v>1697202</v>
      </c>
      <c r="D2207">
        <v>98.88</v>
      </c>
      <c r="E2207">
        <v>99.32</v>
      </c>
      <c r="F2207">
        <v>97.66</v>
      </c>
    </row>
    <row r="2208" spans="1:6" x14ac:dyDescent="0.35">
      <c r="A2208" s="1">
        <v>42038</v>
      </c>
      <c r="B2208">
        <v>99.09</v>
      </c>
      <c r="C2208">
        <v>1669301</v>
      </c>
      <c r="D2208">
        <v>97.74</v>
      </c>
      <c r="E2208">
        <v>99.16</v>
      </c>
      <c r="F2208">
        <v>97.62</v>
      </c>
    </row>
    <row r="2209" spans="1:6" x14ac:dyDescent="0.35">
      <c r="A2209" s="1">
        <v>42037</v>
      </c>
      <c r="B2209">
        <v>97.85</v>
      </c>
      <c r="C2209">
        <v>1918273</v>
      </c>
      <c r="D2209">
        <v>96.95</v>
      </c>
      <c r="E2209">
        <v>98.06</v>
      </c>
      <c r="F2209">
        <v>95.67</v>
      </c>
    </row>
    <row r="2210" spans="1:6" x14ac:dyDescent="0.35">
      <c r="A2210" s="1">
        <v>42034</v>
      </c>
      <c r="B2210">
        <v>96.95</v>
      </c>
      <c r="C2210">
        <v>1990742</v>
      </c>
      <c r="D2210">
        <v>97.65</v>
      </c>
      <c r="E2210">
        <v>98.41</v>
      </c>
      <c r="F2210">
        <v>96.86</v>
      </c>
    </row>
    <row r="2211" spans="1:6" x14ac:dyDescent="0.35">
      <c r="A2211" s="1">
        <v>42033</v>
      </c>
      <c r="B2211">
        <v>98.42</v>
      </c>
      <c r="C2211">
        <v>1957783</v>
      </c>
      <c r="D2211">
        <v>98.73</v>
      </c>
      <c r="E2211">
        <v>99.09</v>
      </c>
      <c r="F2211">
        <v>97.64</v>
      </c>
    </row>
    <row r="2212" spans="1:6" x14ac:dyDescent="0.35">
      <c r="A2212" s="1">
        <v>42032</v>
      </c>
      <c r="B2212">
        <v>98.88</v>
      </c>
      <c r="C2212">
        <v>2129839</v>
      </c>
      <c r="D2212">
        <v>100.7</v>
      </c>
      <c r="E2212">
        <v>101.4799</v>
      </c>
      <c r="F2212">
        <v>98.82</v>
      </c>
    </row>
    <row r="2213" spans="1:6" x14ac:dyDescent="0.35">
      <c r="A2213" s="1">
        <v>42031</v>
      </c>
      <c r="B2213">
        <v>100.39</v>
      </c>
      <c r="C2213">
        <v>2019445</v>
      </c>
      <c r="D2213">
        <v>100.83</v>
      </c>
      <c r="E2213">
        <v>101.36</v>
      </c>
      <c r="F2213">
        <v>100.06</v>
      </c>
    </row>
    <row r="2214" spans="1:6" x14ac:dyDescent="0.35">
      <c r="A2214" s="1">
        <v>42030</v>
      </c>
      <c r="B2214">
        <v>101.76</v>
      </c>
      <c r="C2214">
        <v>3049478</v>
      </c>
      <c r="D2214">
        <v>100.22</v>
      </c>
      <c r="E2214">
        <v>101.88</v>
      </c>
      <c r="F2214">
        <v>99.43</v>
      </c>
    </row>
    <row r="2215" spans="1:6" x14ac:dyDescent="0.35">
      <c r="A2215" s="1">
        <v>42027</v>
      </c>
      <c r="B2215">
        <v>99.6</v>
      </c>
      <c r="C2215">
        <v>2589843</v>
      </c>
      <c r="D2215">
        <v>99.14</v>
      </c>
      <c r="E2215">
        <v>100.36</v>
      </c>
      <c r="F2215">
        <v>98.84</v>
      </c>
    </row>
    <row r="2216" spans="1:6" x14ac:dyDescent="0.35">
      <c r="A2216" s="1">
        <v>42026</v>
      </c>
      <c r="B2216">
        <v>98.83</v>
      </c>
      <c r="C2216">
        <v>4187128</v>
      </c>
      <c r="D2216">
        <v>97.27</v>
      </c>
      <c r="E2216">
        <v>98.926500000000004</v>
      </c>
      <c r="F2216">
        <v>97</v>
      </c>
    </row>
    <row r="2217" spans="1:6" x14ac:dyDescent="0.35">
      <c r="A2217" s="1">
        <v>42025</v>
      </c>
      <c r="B2217">
        <v>96.75</v>
      </c>
      <c r="C2217">
        <v>1907728</v>
      </c>
      <c r="D2217">
        <v>96.81</v>
      </c>
      <c r="E2217">
        <v>97.61</v>
      </c>
      <c r="F2217">
        <v>96.55</v>
      </c>
    </row>
    <row r="2218" spans="1:6" x14ac:dyDescent="0.35">
      <c r="A2218" s="1">
        <v>42024</v>
      </c>
      <c r="B2218">
        <v>97.13</v>
      </c>
      <c r="C2218">
        <v>2011374</v>
      </c>
      <c r="D2218">
        <v>98</v>
      </c>
      <c r="E2218">
        <v>98</v>
      </c>
      <c r="F2218">
        <v>96.14</v>
      </c>
    </row>
    <row r="2219" spans="1:6" x14ac:dyDescent="0.35">
      <c r="A2219" s="1">
        <v>42020</v>
      </c>
      <c r="B2219">
        <v>97.42</v>
      </c>
      <c r="C2219">
        <v>2435074</v>
      </c>
      <c r="D2219">
        <v>96.25</v>
      </c>
      <c r="E2219">
        <v>97.55</v>
      </c>
      <c r="F2219">
        <v>95.87</v>
      </c>
    </row>
    <row r="2220" spans="1:6" x14ac:dyDescent="0.35">
      <c r="A2220" s="1">
        <v>42019</v>
      </c>
      <c r="B2220">
        <v>96.28</v>
      </c>
      <c r="C2220">
        <v>3060276</v>
      </c>
      <c r="D2220">
        <v>97.64</v>
      </c>
      <c r="E2220">
        <v>98.37</v>
      </c>
      <c r="F2220">
        <v>96.2</v>
      </c>
    </row>
    <row r="2221" spans="1:6" x14ac:dyDescent="0.35">
      <c r="A2221" s="1">
        <v>42018</v>
      </c>
      <c r="B2221">
        <v>97.26</v>
      </c>
      <c r="C2221">
        <v>2365452</v>
      </c>
      <c r="D2221">
        <v>97.38</v>
      </c>
      <c r="E2221">
        <v>97.94</v>
      </c>
      <c r="F2221">
        <v>97.01</v>
      </c>
    </row>
    <row r="2222" spans="1:6" x14ac:dyDescent="0.35">
      <c r="A2222" s="1">
        <v>42017</v>
      </c>
      <c r="B2222">
        <v>97.88</v>
      </c>
      <c r="C2222">
        <v>2070179</v>
      </c>
      <c r="D2222">
        <v>99.55</v>
      </c>
      <c r="E2222">
        <v>99.72</v>
      </c>
      <c r="F2222">
        <v>97.26</v>
      </c>
    </row>
    <row r="2223" spans="1:6" x14ac:dyDescent="0.35">
      <c r="A2223" s="1">
        <v>42016</v>
      </c>
      <c r="B2223">
        <v>98.98</v>
      </c>
      <c r="C2223">
        <v>1488997</v>
      </c>
      <c r="D2223">
        <v>99.65</v>
      </c>
      <c r="E2223">
        <v>99.834000000000003</v>
      </c>
      <c r="F2223">
        <v>98.95</v>
      </c>
    </row>
    <row r="2224" spans="1:6" x14ac:dyDescent="0.35">
      <c r="A2224" s="1">
        <v>42013</v>
      </c>
      <c r="B2224">
        <v>99.41</v>
      </c>
      <c r="C2224">
        <v>1323725</v>
      </c>
      <c r="D2224">
        <v>100.04</v>
      </c>
      <c r="E2224">
        <v>100.26</v>
      </c>
      <c r="F2224">
        <v>98.98</v>
      </c>
    </row>
    <row r="2225" spans="1:6" x14ac:dyDescent="0.35">
      <c r="A2225" s="1">
        <v>42012</v>
      </c>
      <c r="B2225">
        <v>99.92</v>
      </c>
      <c r="C2225">
        <v>2214849</v>
      </c>
      <c r="D2225">
        <v>99.57</v>
      </c>
      <c r="E2225">
        <v>100.2</v>
      </c>
      <c r="F2225">
        <v>99.33</v>
      </c>
    </row>
    <row r="2226" spans="1:6" x14ac:dyDescent="0.35">
      <c r="A2226" s="1">
        <v>42011</v>
      </c>
      <c r="B2226">
        <v>99</v>
      </c>
      <c r="C2226">
        <v>1855173</v>
      </c>
      <c r="D2226">
        <v>98.56</v>
      </c>
      <c r="E2226">
        <v>99.34</v>
      </c>
      <c r="F2226">
        <v>98.05</v>
      </c>
    </row>
    <row r="2227" spans="1:6" x14ac:dyDescent="0.35">
      <c r="A2227" s="1">
        <v>42010</v>
      </c>
      <c r="B2227">
        <v>97.97</v>
      </c>
      <c r="C2227">
        <v>2329516</v>
      </c>
      <c r="D2227">
        <v>98.3</v>
      </c>
      <c r="E2227">
        <v>98.92</v>
      </c>
      <c r="F2227">
        <v>97.93</v>
      </c>
    </row>
    <row r="2228" spans="1:6" x14ac:dyDescent="0.35">
      <c r="A2228" s="1">
        <v>42009</v>
      </c>
      <c r="B2228">
        <v>98.23</v>
      </c>
      <c r="C2228">
        <v>2124697</v>
      </c>
      <c r="D2228">
        <v>99.68</v>
      </c>
      <c r="E2228">
        <v>99.68</v>
      </c>
      <c r="F2228">
        <v>97.95</v>
      </c>
    </row>
    <row r="2229" spans="1:6" x14ac:dyDescent="0.35">
      <c r="A2229" s="1">
        <v>42006</v>
      </c>
      <c r="B2229">
        <v>99.67</v>
      </c>
      <c r="C2229">
        <v>1462701</v>
      </c>
      <c r="D2229">
        <v>99.16</v>
      </c>
      <c r="E2229">
        <v>99.91</v>
      </c>
      <c r="F2229">
        <v>98.9</v>
      </c>
    </row>
    <row r="2230" spans="1:6" x14ac:dyDescent="0.35">
      <c r="A2230" s="1">
        <v>42004</v>
      </c>
      <c r="B2230">
        <v>98.85</v>
      </c>
      <c r="C2230">
        <v>1367814</v>
      </c>
      <c r="D2230">
        <v>100.56</v>
      </c>
      <c r="E2230">
        <v>100.9997</v>
      </c>
      <c r="F2230">
        <v>98.75</v>
      </c>
    </row>
    <row r="2231" spans="1:6" x14ac:dyDescent="0.35">
      <c r="A2231" s="1">
        <v>42003</v>
      </c>
      <c r="B2231">
        <v>100.34</v>
      </c>
      <c r="C2231">
        <v>1484716</v>
      </c>
      <c r="D2231">
        <v>100.4</v>
      </c>
      <c r="E2231">
        <v>100.87</v>
      </c>
      <c r="F2231">
        <v>100.07</v>
      </c>
    </row>
    <row r="2232" spans="1:6" x14ac:dyDescent="0.35">
      <c r="A2232" s="1">
        <v>42002</v>
      </c>
      <c r="B2232">
        <v>100.63</v>
      </c>
      <c r="C2232">
        <v>1150128</v>
      </c>
      <c r="D2232">
        <v>100.64</v>
      </c>
      <c r="E2232">
        <v>101.3</v>
      </c>
      <c r="F2232">
        <v>100.3899</v>
      </c>
    </row>
    <row r="2233" spans="1:6" x14ac:dyDescent="0.35">
      <c r="A2233" s="1">
        <v>41999</v>
      </c>
      <c r="B2233">
        <v>100.64</v>
      </c>
      <c r="C2233">
        <v>975372</v>
      </c>
      <c r="D2233">
        <v>100.75</v>
      </c>
      <c r="E2233">
        <v>101.05</v>
      </c>
      <c r="F2233">
        <v>100.55500000000001</v>
      </c>
    </row>
    <row r="2234" spans="1:6" x14ac:dyDescent="0.35">
      <c r="A2234" s="1">
        <v>41997</v>
      </c>
      <c r="B2234">
        <v>100.75</v>
      </c>
      <c r="C2234">
        <v>762869</v>
      </c>
      <c r="D2234">
        <v>100.8</v>
      </c>
      <c r="E2234">
        <v>101.29900000000001</v>
      </c>
      <c r="F2234">
        <v>100.53</v>
      </c>
    </row>
    <row r="2235" spans="1:6" x14ac:dyDescent="0.35">
      <c r="A2235" s="1">
        <v>41996</v>
      </c>
      <c r="B2235">
        <v>100.65</v>
      </c>
      <c r="C2235">
        <v>2072989</v>
      </c>
      <c r="D2235">
        <v>100.86</v>
      </c>
      <c r="E2235">
        <v>101.47</v>
      </c>
      <c r="F2235">
        <v>100.45</v>
      </c>
    </row>
    <row r="2236" spans="1:6" x14ac:dyDescent="0.35">
      <c r="A2236" s="1">
        <v>41995</v>
      </c>
      <c r="B2236">
        <v>100.68</v>
      </c>
      <c r="C2236">
        <v>1586430</v>
      </c>
      <c r="D2236">
        <v>99.25</v>
      </c>
      <c r="E2236">
        <v>100.76</v>
      </c>
      <c r="F2236">
        <v>99.170500000000004</v>
      </c>
    </row>
    <row r="2237" spans="1:6" x14ac:dyDescent="0.35">
      <c r="A2237" s="1">
        <v>41992</v>
      </c>
      <c r="B2237">
        <v>99.53</v>
      </c>
      <c r="C2237">
        <v>3224154</v>
      </c>
      <c r="D2237">
        <v>99.35</v>
      </c>
      <c r="E2237">
        <v>99.69</v>
      </c>
      <c r="F2237">
        <v>98.35</v>
      </c>
    </row>
    <row r="2238" spans="1:6" x14ac:dyDescent="0.35">
      <c r="A2238" s="1">
        <v>41991</v>
      </c>
      <c r="B2238">
        <v>98.58</v>
      </c>
      <c r="C2238">
        <v>2274322</v>
      </c>
      <c r="D2238">
        <v>97.92</v>
      </c>
      <c r="E2238">
        <v>98.61</v>
      </c>
      <c r="F2238">
        <v>97.44</v>
      </c>
    </row>
    <row r="2239" spans="1:6" x14ac:dyDescent="0.35">
      <c r="A2239" s="1">
        <v>41990</v>
      </c>
      <c r="B2239">
        <v>97.14</v>
      </c>
      <c r="C2239">
        <v>2143890</v>
      </c>
      <c r="D2239">
        <v>96.04</v>
      </c>
      <c r="E2239">
        <v>97.18</v>
      </c>
      <c r="F2239">
        <v>95.58</v>
      </c>
    </row>
    <row r="2240" spans="1:6" x14ac:dyDescent="0.35">
      <c r="A2240" s="1">
        <v>41989</v>
      </c>
      <c r="B2240">
        <v>95.78</v>
      </c>
      <c r="C2240">
        <v>2377790</v>
      </c>
      <c r="D2240">
        <v>96.9</v>
      </c>
      <c r="E2240">
        <v>97.32</v>
      </c>
      <c r="F2240">
        <v>95.655000000000001</v>
      </c>
    </row>
    <row r="2241" spans="1:6" x14ac:dyDescent="0.35">
      <c r="A2241" s="1">
        <v>41988</v>
      </c>
      <c r="B2241">
        <v>97.45</v>
      </c>
      <c r="C2241">
        <v>1835266</v>
      </c>
      <c r="D2241">
        <v>98.94</v>
      </c>
      <c r="E2241">
        <v>99.16</v>
      </c>
      <c r="F2241">
        <v>97.18</v>
      </c>
    </row>
    <row r="2242" spans="1:6" x14ac:dyDescent="0.35">
      <c r="A2242" s="1">
        <v>41985</v>
      </c>
      <c r="B2242">
        <v>98.58</v>
      </c>
      <c r="C2242">
        <v>1486134</v>
      </c>
      <c r="D2242">
        <v>99.45</v>
      </c>
      <c r="E2242">
        <v>100.28</v>
      </c>
      <c r="F2242">
        <v>98.54</v>
      </c>
    </row>
    <row r="2243" spans="1:6" x14ac:dyDescent="0.35">
      <c r="A2243" s="1">
        <v>41984</v>
      </c>
      <c r="B2243">
        <v>99.95</v>
      </c>
      <c r="C2243">
        <v>2068126</v>
      </c>
      <c r="D2243">
        <v>100.38</v>
      </c>
      <c r="E2243">
        <v>100.67</v>
      </c>
      <c r="F2243">
        <v>99.8</v>
      </c>
    </row>
    <row r="2244" spans="1:6" x14ac:dyDescent="0.35">
      <c r="A2244" s="1">
        <v>41983</v>
      </c>
      <c r="B2244">
        <v>100.17</v>
      </c>
      <c r="C2244">
        <v>1826806</v>
      </c>
      <c r="D2244">
        <v>100.22</v>
      </c>
      <c r="E2244">
        <v>101.1</v>
      </c>
      <c r="F2244">
        <v>99.97</v>
      </c>
    </row>
    <row r="2245" spans="1:6" x14ac:dyDescent="0.35">
      <c r="A2245" s="1">
        <v>41982</v>
      </c>
      <c r="B2245">
        <v>100.78</v>
      </c>
      <c r="C2245">
        <v>1669631</v>
      </c>
      <c r="D2245">
        <v>100.02</v>
      </c>
      <c r="E2245">
        <v>100.8599</v>
      </c>
      <c r="F2245">
        <v>99.73</v>
      </c>
    </row>
    <row r="2246" spans="1:6" x14ac:dyDescent="0.35">
      <c r="A2246" s="1">
        <v>41981</v>
      </c>
      <c r="B2246">
        <v>100.77</v>
      </c>
      <c r="C2246">
        <v>2175458</v>
      </c>
      <c r="D2246">
        <v>100.41</v>
      </c>
      <c r="E2246">
        <v>101.64</v>
      </c>
      <c r="F2246">
        <v>100.34</v>
      </c>
    </row>
    <row r="2247" spans="1:6" x14ac:dyDescent="0.35">
      <c r="A2247" s="1">
        <v>41978</v>
      </c>
      <c r="B2247">
        <v>100.54</v>
      </c>
      <c r="C2247">
        <v>2124543</v>
      </c>
      <c r="D2247">
        <v>101.49</v>
      </c>
      <c r="E2247">
        <v>101.87</v>
      </c>
      <c r="F2247">
        <v>100.27</v>
      </c>
    </row>
    <row r="2248" spans="1:6" x14ac:dyDescent="0.35">
      <c r="A2248" s="1">
        <v>41977</v>
      </c>
      <c r="B2248">
        <v>101.61</v>
      </c>
      <c r="C2248">
        <v>1633583</v>
      </c>
      <c r="D2248">
        <v>101.56</v>
      </c>
      <c r="E2248">
        <v>101.97</v>
      </c>
      <c r="F2248">
        <v>101.26</v>
      </c>
    </row>
    <row r="2249" spans="1:6" x14ac:dyDescent="0.35">
      <c r="A2249" s="1">
        <v>41976</v>
      </c>
      <c r="B2249">
        <v>101.68</v>
      </c>
      <c r="C2249">
        <v>1809367</v>
      </c>
      <c r="D2249">
        <v>102.5</v>
      </c>
      <c r="E2249">
        <v>102.59</v>
      </c>
      <c r="F2249">
        <v>101.68</v>
      </c>
    </row>
    <row r="2250" spans="1:6" x14ac:dyDescent="0.35">
      <c r="A2250" s="1">
        <v>41975</v>
      </c>
      <c r="B2250">
        <v>101.97</v>
      </c>
      <c r="C2250">
        <v>3843047</v>
      </c>
      <c r="D2250">
        <v>102.31</v>
      </c>
      <c r="E2250">
        <v>102.31</v>
      </c>
      <c r="F2250">
        <v>100.41</v>
      </c>
    </row>
    <row r="2251" spans="1:6" x14ac:dyDescent="0.35">
      <c r="A2251" s="1">
        <v>41974</v>
      </c>
      <c r="B2251">
        <v>103.49</v>
      </c>
      <c r="C2251">
        <v>2463833</v>
      </c>
      <c r="D2251">
        <v>103.75</v>
      </c>
      <c r="E2251">
        <v>105.09</v>
      </c>
      <c r="F2251">
        <v>103.3</v>
      </c>
    </row>
    <row r="2252" spans="1:6" x14ac:dyDescent="0.35">
      <c r="A2252" s="1">
        <v>41971</v>
      </c>
      <c r="B2252">
        <v>105.01</v>
      </c>
      <c r="C2252">
        <v>922613</v>
      </c>
      <c r="D2252">
        <v>105.11</v>
      </c>
      <c r="E2252">
        <v>106.30500000000001</v>
      </c>
      <c r="F2252">
        <v>104.88</v>
      </c>
    </row>
    <row r="2253" spans="1:6" x14ac:dyDescent="0.35">
      <c r="A2253" s="1">
        <v>41969</v>
      </c>
      <c r="B2253">
        <v>104.7</v>
      </c>
      <c r="C2253">
        <v>1433940</v>
      </c>
      <c r="D2253">
        <v>104.47</v>
      </c>
      <c r="E2253">
        <v>105.2</v>
      </c>
      <c r="F2253">
        <v>104</v>
      </c>
    </row>
    <row r="2254" spans="1:6" x14ac:dyDescent="0.35">
      <c r="A2254" s="1">
        <v>41968</v>
      </c>
      <c r="B2254">
        <v>104.17</v>
      </c>
      <c r="C2254">
        <v>2601141</v>
      </c>
      <c r="D2254">
        <v>102.45</v>
      </c>
      <c r="E2254">
        <v>104.455</v>
      </c>
      <c r="F2254">
        <v>102.32</v>
      </c>
    </row>
    <row r="2255" spans="1:6" x14ac:dyDescent="0.35">
      <c r="A2255" s="1">
        <v>41967</v>
      </c>
      <c r="B2255">
        <v>102.47</v>
      </c>
      <c r="C2255">
        <v>2046552</v>
      </c>
      <c r="D2255">
        <v>102.19</v>
      </c>
      <c r="E2255">
        <v>102.76</v>
      </c>
      <c r="F2255">
        <v>101.98</v>
      </c>
    </row>
    <row r="2256" spans="1:6" x14ac:dyDescent="0.35">
      <c r="A2256" s="1">
        <v>41964</v>
      </c>
      <c r="B2256">
        <v>102.1</v>
      </c>
      <c r="C2256">
        <v>3030197</v>
      </c>
      <c r="D2256">
        <v>101.67</v>
      </c>
      <c r="E2256">
        <v>102.12</v>
      </c>
      <c r="F2256">
        <v>101.07599999999999</v>
      </c>
    </row>
    <row r="2257" spans="1:6" x14ac:dyDescent="0.35">
      <c r="A2257" s="1">
        <v>41963</v>
      </c>
      <c r="B2257">
        <v>100.71</v>
      </c>
      <c r="C2257">
        <v>1406133</v>
      </c>
      <c r="D2257">
        <v>100.62</v>
      </c>
      <c r="E2257">
        <v>101.04</v>
      </c>
      <c r="F2257">
        <v>100.3</v>
      </c>
    </row>
    <row r="2258" spans="1:6" x14ac:dyDescent="0.35">
      <c r="A2258" s="1">
        <v>41962</v>
      </c>
      <c r="B2258">
        <v>100.81</v>
      </c>
      <c r="C2258">
        <v>1401021</v>
      </c>
      <c r="D2258">
        <v>100.92</v>
      </c>
      <c r="E2258">
        <v>100.98</v>
      </c>
      <c r="F2258">
        <v>99.96</v>
      </c>
    </row>
    <row r="2259" spans="1:6" x14ac:dyDescent="0.35">
      <c r="A2259" s="1">
        <v>41961</v>
      </c>
      <c r="B2259">
        <v>100.65</v>
      </c>
      <c r="C2259">
        <v>1614149</v>
      </c>
      <c r="D2259">
        <v>99.69</v>
      </c>
      <c r="E2259">
        <v>100.82</v>
      </c>
      <c r="F2259">
        <v>99.51</v>
      </c>
    </row>
    <row r="2260" spans="1:6" x14ac:dyDescent="0.35">
      <c r="A2260" s="1">
        <v>41960</v>
      </c>
      <c r="B2260">
        <v>99.54</v>
      </c>
      <c r="C2260">
        <v>1594861</v>
      </c>
      <c r="D2260">
        <v>99.4</v>
      </c>
      <c r="E2260">
        <v>100.1</v>
      </c>
      <c r="F2260">
        <v>99.4</v>
      </c>
    </row>
    <row r="2261" spans="1:6" x14ac:dyDescent="0.35">
      <c r="A2261" s="1">
        <v>41957</v>
      </c>
      <c r="B2261">
        <v>99.53</v>
      </c>
      <c r="C2261">
        <v>1240390</v>
      </c>
      <c r="D2261">
        <v>99.81</v>
      </c>
      <c r="E2261">
        <v>100.06</v>
      </c>
      <c r="F2261">
        <v>99.3</v>
      </c>
    </row>
    <row r="2262" spans="1:6" x14ac:dyDescent="0.35">
      <c r="A2262" s="1">
        <v>41956</v>
      </c>
      <c r="B2262">
        <v>99.95</v>
      </c>
      <c r="C2262">
        <v>1373103</v>
      </c>
      <c r="D2262">
        <v>99.65</v>
      </c>
      <c r="E2262">
        <v>100.45</v>
      </c>
      <c r="F2262">
        <v>99.65</v>
      </c>
    </row>
    <row r="2263" spans="1:6" x14ac:dyDescent="0.35">
      <c r="A2263" s="1">
        <v>41955</v>
      </c>
      <c r="B2263">
        <v>99.74</v>
      </c>
      <c r="C2263">
        <v>1763039</v>
      </c>
      <c r="D2263">
        <v>99.46</v>
      </c>
      <c r="E2263">
        <v>99.8</v>
      </c>
      <c r="F2263">
        <v>98.91</v>
      </c>
    </row>
    <row r="2264" spans="1:6" x14ac:dyDescent="0.35">
      <c r="A2264" s="1">
        <v>41954</v>
      </c>
      <c r="B2264">
        <v>99.5</v>
      </c>
      <c r="C2264">
        <v>1470494</v>
      </c>
      <c r="D2264">
        <v>99.769000000000005</v>
      </c>
      <c r="E2264">
        <v>99.77</v>
      </c>
      <c r="F2264">
        <v>98.729600000000005</v>
      </c>
    </row>
    <row r="2265" spans="1:6" x14ac:dyDescent="0.35">
      <c r="A2265" s="1">
        <v>41953</v>
      </c>
      <c r="B2265">
        <v>99.3</v>
      </c>
      <c r="C2265">
        <v>2005818</v>
      </c>
      <c r="D2265">
        <v>98.811000000000007</v>
      </c>
      <c r="E2265">
        <v>99.48</v>
      </c>
      <c r="F2265">
        <v>98.61</v>
      </c>
    </row>
    <row r="2266" spans="1:6" x14ac:dyDescent="0.35">
      <c r="A2266" s="1">
        <v>41950</v>
      </c>
      <c r="B2266">
        <v>99.47</v>
      </c>
      <c r="C2266">
        <v>2514995</v>
      </c>
      <c r="D2266">
        <v>99.82</v>
      </c>
      <c r="E2266">
        <v>100.13</v>
      </c>
      <c r="F2266">
        <v>98.710099999999997</v>
      </c>
    </row>
    <row r="2267" spans="1:6" x14ac:dyDescent="0.35">
      <c r="A2267" s="1">
        <v>41949</v>
      </c>
      <c r="B2267">
        <v>99.55</v>
      </c>
      <c r="C2267">
        <v>4215025</v>
      </c>
      <c r="D2267">
        <v>99.7</v>
      </c>
      <c r="E2267">
        <v>101.46</v>
      </c>
      <c r="F2267">
        <v>98.48</v>
      </c>
    </row>
    <row r="2268" spans="1:6" x14ac:dyDescent="0.35">
      <c r="A2268" s="1">
        <v>41948</v>
      </c>
      <c r="B2268">
        <v>97.65</v>
      </c>
      <c r="C2268">
        <v>2022911</v>
      </c>
      <c r="D2268">
        <v>97.26</v>
      </c>
      <c r="E2268">
        <v>97.66</v>
      </c>
      <c r="F2268">
        <v>96.47</v>
      </c>
    </row>
    <row r="2269" spans="1:6" x14ac:dyDescent="0.35">
      <c r="A2269" s="1">
        <v>41947</v>
      </c>
      <c r="B2269">
        <v>96.88</v>
      </c>
      <c r="C2269">
        <v>3145183</v>
      </c>
      <c r="D2269">
        <v>96.96</v>
      </c>
      <c r="E2269">
        <v>97.29</v>
      </c>
      <c r="F2269">
        <v>95.72</v>
      </c>
    </row>
    <row r="2270" spans="1:6" x14ac:dyDescent="0.35">
      <c r="A2270" s="1">
        <v>41946</v>
      </c>
      <c r="B2270">
        <v>96.86</v>
      </c>
      <c r="C2270">
        <v>2748866</v>
      </c>
      <c r="D2270">
        <v>95.83</v>
      </c>
      <c r="E2270">
        <v>97.14</v>
      </c>
      <c r="F2270">
        <v>95.83</v>
      </c>
    </row>
    <row r="2271" spans="1:6" x14ac:dyDescent="0.35">
      <c r="A2271" s="1">
        <v>41943</v>
      </c>
      <c r="B2271">
        <v>97.5</v>
      </c>
      <c r="C2271">
        <v>3955808</v>
      </c>
      <c r="D2271">
        <v>99.55</v>
      </c>
      <c r="E2271">
        <v>100.36</v>
      </c>
      <c r="F2271">
        <v>97.43</v>
      </c>
    </row>
    <row r="2272" spans="1:6" x14ac:dyDescent="0.35">
      <c r="A2272" s="1">
        <v>41942</v>
      </c>
      <c r="B2272">
        <v>98.9</v>
      </c>
      <c r="C2272">
        <v>3077565</v>
      </c>
      <c r="D2272">
        <v>96.62</v>
      </c>
      <c r="E2272">
        <v>99.33</v>
      </c>
      <c r="F2272">
        <v>95.63</v>
      </c>
    </row>
    <row r="2273" spans="1:6" x14ac:dyDescent="0.35">
      <c r="A2273" s="1">
        <v>41941</v>
      </c>
      <c r="B2273">
        <v>95.05</v>
      </c>
      <c r="C2273">
        <v>2970165</v>
      </c>
      <c r="D2273">
        <v>96.34</v>
      </c>
      <c r="E2273">
        <v>96.49</v>
      </c>
      <c r="F2273">
        <v>94.85</v>
      </c>
    </row>
    <row r="2274" spans="1:6" x14ac:dyDescent="0.35">
      <c r="A2274" s="1">
        <v>41940</v>
      </c>
      <c r="B2274">
        <v>96.4</v>
      </c>
      <c r="C2274">
        <v>1599755</v>
      </c>
      <c r="D2274">
        <v>95.210999999999999</v>
      </c>
      <c r="E2274">
        <v>96.47</v>
      </c>
      <c r="F2274">
        <v>95.21</v>
      </c>
    </row>
    <row r="2275" spans="1:6" x14ac:dyDescent="0.35">
      <c r="A2275" s="1">
        <v>41939</v>
      </c>
      <c r="B2275">
        <v>96.15</v>
      </c>
      <c r="C2275">
        <v>1664513</v>
      </c>
      <c r="D2275">
        <v>95.77</v>
      </c>
      <c r="E2275">
        <v>96.27</v>
      </c>
      <c r="F2275">
        <v>94.95</v>
      </c>
    </row>
    <row r="2276" spans="1:6" x14ac:dyDescent="0.35">
      <c r="A2276" s="1">
        <v>41936</v>
      </c>
      <c r="B2276">
        <v>96.17</v>
      </c>
      <c r="C2276">
        <v>1442071</v>
      </c>
      <c r="D2276">
        <v>95.73</v>
      </c>
      <c r="E2276">
        <v>96.27</v>
      </c>
      <c r="F2276">
        <v>95.38</v>
      </c>
    </row>
    <row r="2277" spans="1:6" x14ac:dyDescent="0.35">
      <c r="A2277" s="1">
        <v>41935</v>
      </c>
      <c r="B2277">
        <v>95.87</v>
      </c>
      <c r="C2277">
        <v>1500712</v>
      </c>
      <c r="D2277">
        <v>95.51</v>
      </c>
      <c r="E2277">
        <v>96.248999999999995</v>
      </c>
      <c r="F2277">
        <v>95.24</v>
      </c>
    </row>
    <row r="2278" spans="1:6" x14ac:dyDescent="0.35">
      <c r="A2278" s="1">
        <v>41934</v>
      </c>
      <c r="B2278">
        <v>94.94</v>
      </c>
      <c r="C2278">
        <v>1225355</v>
      </c>
      <c r="D2278">
        <v>95.67</v>
      </c>
      <c r="E2278">
        <v>96.22</v>
      </c>
      <c r="F2278">
        <v>94.87</v>
      </c>
    </row>
    <row r="2279" spans="1:6" x14ac:dyDescent="0.35">
      <c r="A2279" s="1">
        <v>41933</v>
      </c>
      <c r="B2279">
        <v>95.6</v>
      </c>
      <c r="C2279">
        <v>1397671</v>
      </c>
      <c r="D2279">
        <v>94.42</v>
      </c>
      <c r="E2279">
        <v>95.63</v>
      </c>
      <c r="F2279">
        <v>94.01</v>
      </c>
    </row>
    <row r="2280" spans="1:6" x14ac:dyDescent="0.35">
      <c r="A2280" s="1">
        <v>41932</v>
      </c>
      <c r="B2280">
        <v>94.09</v>
      </c>
      <c r="C2280">
        <v>1412837</v>
      </c>
      <c r="D2280">
        <v>93.21</v>
      </c>
      <c r="E2280">
        <v>94.13</v>
      </c>
      <c r="F2280">
        <v>92.834999999999994</v>
      </c>
    </row>
    <row r="2281" spans="1:6" x14ac:dyDescent="0.35">
      <c r="A2281" s="1">
        <v>41929</v>
      </c>
      <c r="B2281">
        <v>93.17</v>
      </c>
      <c r="C2281">
        <v>2090105</v>
      </c>
      <c r="D2281">
        <v>93.16</v>
      </c>
      <c r="E2281">
        <v>93.83</v>
      </c>
      <c r="F2281">
        <v>92.5</v>
      </c>
    </row>
    <row r="2282" spans="1:6" x14ac:dyDescent="0.35">
      <c r="A2282" s="1">
        <v>41928</v>
      </c>
      <c r="B2282">
        <v>92.46</v>
      </c>
      <c r="C2282">
        <v>2197478</v>
      </c>
      <c r="D2282">
        <v>90.75</v>
      </c>
      <c r="E2282">
        <v>92.76</v>
      </c>
      <c r="F2282">
        <v>90.65</v>
      </c>
    </row>
    <row r="2283" spans="1:6" x14ac:dyDescent="0.35">
      <c r="A2283" s="1">
        <v>41927</v>
      </c>
      <c r="B2283">
        <v>91.98</v>
      </c>
      <c r="C2283">
        <v>3452294</v>
      </c>
      <c r="D2283">
        <v>92.94</v>
      </c>
      <c r="E2283">
        <v>93.655000000000001</v>
      </c>
      <c r="F2283">
        <v>90.2</v>
      </c>
    </row>
    <row r="2284" spans="1:6" x14ac:dyDescent="0.35">
      <c r="A2284" s="1">
        <v>41926</v>
      </c>
      <c r="B2284">
        <v>93.35</v>
      </c>
      <c r="C2284">
        <v>2548370</v>
      </c>
      <c r="D2284">
        <v>93.6</v>
      </c>
      <c r="E2284">
        <v>94.79</v>
      </c>
      <c r="F2284">
        <v>92.954999999999998</v>
      </c>
    </row>
    <row r="2285" spans="1:6" x14ac:dyDescent="0.35">
      <c r="A2285" s="1">
        <v>41925</v>
      </c>
      <c r="B2285">
        <v>93.04</v>
      </c>
      <c r="C2285">
        <v>2226953</v>
      </c>
      <c r="D2285">
        <v>94.57</v>
      </c>
      <c r="E2285">
        <v>94.82</v>
      </c>
      <c r="F2285">
        <v>92.940100000000001</v>
      </c>
    </row>
    <row r="2286" spans="1:6" x14ac:dyDescent="0.35">
      <c r="A2286" s="1">
        <v>41922</v>
      </c>
      <c r="B2286">
        <v>94.71</v>
      </c>
      <c r="C2286">
        <v>2575005</v>
      </c>
      <c r="D2286">
        <v>94.9</v>
      </c>
      <c r="E2286">
        <v>96.35</v>
      </c>
      <c r="F2286">
        <v>94.62</v>
      </c>
    </row>
    <row r="2287" spans="1:6" x14ac:dyDescent="0.35">
      <c r="A2287" s="1">
        <v>41921</v>
      </c>
      <c r="B2287">
        <v>94.75</v>
      </c>
      <c r="C2287">
        <v>2318938</v>
      </c>
      <c r="D2287">
        <v>95.27</v>
      </c>
      <c r="E2287">
        <v>96.19</v>
      </c>
      <c r="F2287">
        <v>94.43</v>
      </c>
    </row>
    <row r="2288" spans="1:6" x14ac:dyDescent="0.35">
      <c r="A2288" s="1">
        <v>41920</v>
      </c>
      <c r="B2288">
        <v>95.33</v>
      </c>
      <c r="C2288">
        <v>1653360</v>
      </c>
      <c r="D2288">
        <v>93.5</v>
      </c>
      <c r="E2288">
        <v>95.4</v>
      </c>
      <c r="F2288">
        <v>93.27</v>
      </c>
    </row>
    <row r="2289" spans="1:6" x14ac:dyDescent="0.35">
      <c r="A2289" s="1">
        <v>41919</v>
      </c>
      <c r="B2289">
        <v>93.36</v>
      </c>
      <c r="C2289">
        <v>1514848</v>
      </c>
      <c r="D2289">
        <v>93.57</v>
      </c>
      <c r="E2289">
        <v>94.2</v>
      </c>
      <c r="F2289">
        <v>93.3</v>
      </c>
    </row>
    <row r="2290" spans="1:6" x14ac:dyDescent="0.35">
      <c r="A2290" s="1">
        <v>41918</v>
      </c>
      <c r="B2290">
        <v>93.88</v>
      </c>
      <c r="C2290">
        <v>1475578</v>
      </c>
      <c r="D2290">
        <v>94.26</v>
      </c>
      <c r="E2290">
        <v>94.49</v>
      </c>
      <c r="F2290">
        <v>93.6</v>
      </c>
    </row>
    <row r="2291" spans="1:6" x14ac:dyDescent="0.35">
      <c r="A2291" s="1">
        <v>41915</v>
      </c>
      <c r="B2291">
        <v>93.88</v>
      </c>
      <c r="C2291">
        <v>2997688</v>
      </c>
      <c r="D2291">
        <v>93.66</v>
      </c>
      <c r="E2291">
        <v>94.28</v>
      </c>
      <c r="F2291">
        <v>93.48</v>
      </c>
    </row>
    <row r="2292" spans="1:6" x14ac:dyDescent="0.35">
      <c r="A2292" s="1">
        <v>41914</v>
      </c>
      <c r="B2292">
        <v>93.49</v>
      </c>
      <c r="C2292">
        <v>1671971</v>
      </c>
      <c r="D2292">
        <v>93.49</v>
      </c>
      <c r="E2292">
        <v>94.06</v>
      </c>
      <c r="F2292">
        <v>93.09</v>
      </c>
    </row>
    <row r="2293" spans="1:6" x14ac:dyDescent="0.35">
      <c r="A2293" s="1">
        <v>41913</v>
      </c>
      <c r="B2293">
        <v>93.45</v>
      </c>
      <c r="C2293">
        <v>1928721</v>
      </c>
      <c r="D2293">
        <v>93.86</v>
      </c>
      <c r="E2293">
        <v>94.08</v>
      </c>
      <c r="F2293">
        <v>93.09</v>
      </c>
    </row>
    <row r="2294" spans="1:6" x14ac:dyDescent="0.35">
      <c r="A2294" s="1">
        <v>41912</v>
      </c>
      <c r="B2294">
        <v>93.63</v>
      </c>
      <c r="C2294">
        <v>2919928</v>
      </c>
      <c r="D2294">
        <v>93.81</v>
      </c>
      <c r="E2294">
        <v>94.160899999999998</v>
      </c>
      <c r="F2294">
        <v>93.26</v>
      </c>
    </row>
    <row r="2295" spans="1:6" x14ac:dyDescent="0.35">
      <c r="A2295" s="1">
        <v>41911</v>
      </c>
      <c r="B2295">
        <v>93.55</v>
      </c>
      <c r="C2295">
        <v>2140363</v>
      </c>
      <c r="D2295">
        <v>92.89</v>
      </c>
      <c r="E2295">
        <v>93.9</v>
      </c>
      <c r="F2295">
        <v>92.78</v>
      </c>
    </row>
    <row r="2296" spans="1:6" x14ac:dyDescent="0.35">
      <c r="A2296" s="1">
        <v>41908</v>
      </c>
      <c r="B2296">
        <v>93.45</v>
      </c>
      <c r="C2296">
        <v>2737297</v>
      </c>
      <c r="D2296">
        <v>93.04</v>
      </c>
      <c r="E2296">
        <v>94.18</v>
      </c>
      <c r="F2296">
        <v>93.01</v>
      </c>
    </row>
    <row r="2297" spans="1:6" x14ac:dyDescent="0.35">
      <c r="A2297" s="1">
        <v>41907</v>
      </c>
      <c r="B2297">
        <v>93.12</v>
      </c>
      <c r="C2297">
        <v>1789389</v>
      </c>
      <c r="D2297">
        <v>93.83</v>
      </c>
      <c r="E2297">
        <v>94.16</v>
      </c>
      <c r="F2297">
        <v>93.015000000000001</v>
      </c>
    </row>
    <row r="2298" spans="1:6" x14ac:dyDescent="0.35">
      <c r="A2298" s="1">
        <v>41906</v>
      </c>
      <c r="B2298">
        <v>94.19</v>
      </c>
      <c r="C2298">
        <v>1313519</v>
      </c>
      <c r="D2298">
        <v>94</v>
      </c>
      <c r="E2298">
        <v>94.96</v>
      </c>
      <c r="F2298">
        <v>93.65</v>
      </c>
    </row>
    <row r="2299" spans="1:6" x14ac:dyDescent="0.35">
      <c r="A2299" s="1">
        <v>41905</v>
      </c>
      <c r="B2299">
        <v>93.93</v>
      </c>
      <c r="C2299">
        <v>1240602</v>
      </c>
      <c r="D2299">
        <v>94.33</v>
      </c>
      <c r="E2299">
        <v>94.92</v>
      </c>
      <c r="F2299">
        <v>93.91</v>
      </c>
    </row>
    <row r="2300" spans="1:6" x14ac:dyDescent="0.35">
      <c r="A2300" s="1">
        <v>41904</v>
      </c>
      <c r="B2300">
        <v>94.31</v>
      </c>
      <c r="C2300">
        <v>1740470</v>
      </c>
      <c r="D2300">
        <v>95.11</v>
      </c>
      <c r="E2300">
        <v>95.13</v>
      </c>
      <c r="F2300">
        <v>93.85</v>
      </c>
    </row>
    <row r="2301" spans="1:6" x14ac:dyDescent="0.35">
      <c r="A2301" s="1">
        <v>41901</v>
      </c>
      <c r="B2301">
        <v>95.16</v>
      </c>
      <c r="C2301">
        <v>2661836</v>
      </c>
      <c r="D2301">
        <v>96.18</v>
      </c>
      <c r="E2301">
        <v>96.42</v>
      </c>
      <c r="F2301">
        <v>94.86</v>
      </c>
    </row>
    <row r="2302" spans="1:6" x14ac:dyDescent="0.35">
      <c r="A2302" s="1">
        <v>41900</v>
      </c>
      <c r="B2302">
        <v>95.88</v>
      </c>
      <c r="C2302">
        <v>1691558</v>
      </c>
      <c r="D2302">
        <v>95.89</v>
      </c>
      <c r="E2302">
        <v>96.65</v>
      </c>
      <c r="F2302">
        <v>95.610100000000003</v>
      </c>
    </row>
    <row r="2303" spans="1:6" x14ac:dyDescent="0.35">
      <c r="A2303" s="1">
        <v>41899</v>
      </c>
      <c r="B2303">
        <v>95.63</v>
      </c>
      <c r="C2303">
        <v>1917352</v>
      </c>
      <c r="D2303">
        <v>95.77</v>
      </c>
      <c r="E2303">
        <v>96.209900000000005</v>
      </c>
      <c r="F2303">
        <v>95.36</v>
      </c>
    </row>
    <row r="2304" spans="1:6" x14ac:dyDescent="0.35">
      <c r="A2304" s="1">
        <v>41898</v>
      </c>
      <c r="B2304">
        <v>95.47</v>
      </c>
      <c r="C2304">
        <v>2118817</v>
      </c>
      <c r="D2304">
        <v>95.14</v>
      </c>
      <c r="E2304">
        <v>95.85</v>
      </c>
      <c r="F2304">
        <v>94.87</v>
      </c>
    </row>
    <row r="2305" spans="1:6" x14ac:dyDescent="0.35">
      <c r="A2305" s="1">
        <v>41897</v>
      </c>
      <c r="B2305">
        <v>95.14</v>
      </c>
      <c r="C2305">
        <v>2954724</v>
      </c>
      <c r="D2305">
        <v>95.84</v>
      </c>
      <c r="E2305">
        <v>96.08</v>
      </c>
      <c r="F2305">
        <v>94.69</v>
      </c>
    </row>
    <row r="2306" spans="1:6" x14ac:dyDescent="0.35">
      <c r="A2306" s="1">
        <v>41894</v>
      </c>
      <c r="B2306">
        <v>96.01</v>
      </c>
      <c r="C2306">
        <v>2059356</v>
      </c>
      <c r="D2306">
        <v>97.72</v>
      </c>
      <c r="E2306">
        <v>97.75</v>
      </c>
      <c r="F2306">
        <v>95.42</v>
      </c>
    </row>
    <row r="2307" spans="1:6" x14ac:dyDescent="0.35">
      <c r="A2307" s="1">
        <v>41893</v>
      </c>
      <c r="B2307">
        <v>97.83</v>
      </c>
      <c r="C2307">
        <v>2048806</v>
      </c>
      <c r="D2307">
        <v>97.48</v>
      </c>
      <c r="E2307">
        <v>97.97</v>
      </c>
      <c r="F2307">
        <v>96.93</v>
      </c>
    </row>
    <row r="2308" spans="1:6" x14ac:dyDescent="0.35">
      <c r="A2308" s="1">
        <v>41892</v>
      </c>
      <c r="B2308">
        <v>97.47</v>
      </c>
      <c r="C2308">
        <v>1756976</v>
      </c>
      <c r="D2308">
        <v>98.01</v>
      </c>
      <c r="E2308">
        <v>98.55</v>
      </c>
      <c r="F2308">
        <v>97.38</v>
      </c>
    </row>
    <row r="2309" spans="1:6" x14ac:dyDescent="0.35">
      <c r="A2309" s="1">
        <v>41891</v>
      </c>
      <c r="B2309">
        <v>98.56</v>
      </c>
      <c r="C2309">
        <v>1463958</v>
      </c>
      <c r="D2309">
        <v>99.11</v>
      </c>
      <c r="E2309">
        <v>99.37</v>
      </c>
      <c r="F2309">
        <v>98.13</v>
      </c>
    </row>
    <row r="2310" spans="1:6" x14ac:dyDescent="0.35">
      <c r="A2310" s="1">
        <v>41890</v>
      </c>
      <c r="B2310">
        <v>99.36</v>
      </c>
      <c r="C2310">
        <v>957919</v>
      </c>
      <c r="D2310">
        <v>99.8</v>
      </c>
      <c r="E2310">
        <v>99.9</v>
      </c>
      <c r="F2310">
        <v>99.02</v>
      </c>
    </row>
    <row r="2311" spans="1:6" x14ac:dyDescent="0.35">
      <c r="A2311" s="1">
        <v>41887</v>
      </c>
      <c r="B2311">
        <v>99.63</v>
      </c>
      <c r="C2311">
        <v>1480284</v>
      </c>
      <c r="D2311">
        <v>98.51</v>
      </c>
      <c r="E2311">
        <v>99.74</v>
      </c>
      <c r="F2311">
        <v>98.42</v>
      </c>
    </row>
    <row r="2312" spans="1:6" x14ac:dyDescent="0.35">
      <c r="A2312" s="1">
        <v>41886</v>
      </c>
      <c r="B2312">
        <v>98.6</v>
      </c>
      <c r="C2312">
        <v>2460017</v>
      </c>
      <c r="D2312">
        <v>98.43</v>
      </c>
      <c r="E2312">
        <v>98.94</v>
      </c>
      <c r="F2312">
        <v>98.12</v>
      </c>
    </row>
    <row r="2313" spans="1:6" x14ac:dyDescent="0.35">
      <c r="A2313" s="1">
        <v>41885</v>
      </c>
      <c r="B2313">
        <v>98.11</v>
      </c>
      <c r="C2313">
        <v>2304196</v>
      </c>
      <c r="D2313">
        <v>97.65</v>
      </c>
      <c r="E2313">
        <v>98.26</v>
      </c>
      <c r="F2313">
        <v>97.55</v>
      </c>
    </row>
    <row r="2314" spans="1:6" x14ac:dyDescent="0.35">
      <c r="A2314" s="1">
        <v>41884</v>
      </c>
      <c r="B2314">
        <v>98.78</v>
      </c>
      <c r="C2314">
        <v>2678418</v>
      </c>
      <c r="D2314">
        <v>99.13</v>
      </c>
      <c r="E2314">
        <v>99.26</v>
      </c>
      <c r="F2314">
        <v>98.1</v>
      </c>
    </row>
    <row r="2315" spans="1:6" x14ac:dyDescent="0.35">
      <c r="A2315" s="1">
        <v>41880</v>
      </c>
      <c r="B2315">
        <v>98.6</v>
      </c>
      <c r="C2315">
        <v>2301601</v>
      </c>
      <c r="D2315">
        <v>99.12</v>
      </c>
      <c r="E2315">
        <v>99.25</v>
      </c>
      <c r="F2315">
        <v>98.51</v>
      </c>
    </row>
    <row r="2316" spans="1:6" x14ac:dyDescent="0.35">
      <c r="A2316" s="1">
        <v>41879</v>
      </c>
      <c r="B2316">
        <v>98.78</v>
      </c>
      <c r="C2316">
        <v>1054455</v>
      </c>
      <c r="D2316">
        <v>98.77</v>
      </c>
      <c r="E2316">
        <v>99.19</v>
      </c>
      <c r="F2316">
        <v>98.63</v>
      </c>
    </row>
    <row r="2317" spans="1:6" x14ac:dyDescent="0.35">
      <c r="A2317" s="1">
        <v>41878</v>
      </c>
      <c r="B2317">
        <v>98.8</v>
      </c>
      <c r="C2317">
        <v>1417585</v>
      </c>
      <c r="D2317">
        <v>98.92</v>
      </c>
      <c r="E2317">
        <v>99.38</v>
      </c>
      <c r="F2317">
        <v>98.55</v>
      </c>
    </row>
    <row r="2318" spans="1:6" x14ac:dyDescent="0.35">
      <c r="A2318" s="1">
        <v>41877</v>
      </c>
      <c r="B2318">
        <v>98.6</v>
      </c>
      <c r="C2318">
        <v>1147414</v>
      </c>
      <c r="D2318">
        <v>99.08</v>
      </c>
      <c r="E2318">
        <v>99.08</v>
      </c>
      <c r="F2318">
        <v>98.4</v>
      </c>
    </row>
    <row r="2319" spans="1:6" x14ac:dyDescent="0.35">
      <c r="A2319" s="1">
        <v>41876</v>
      </c>
      <c r="B2319">
        <v>98.9</v>
      </c>
      <c r="C2319">
        <v>1203637</v>
      </c>
      <c r="D2319">
        <v>98.8</v>
      </c>
      <c r="E2319">
        <v>98.96</v>
      </c>
      <c r="F2319">
        <v>98.4</v>
      </c>
    </row>
    <row r="2320" spans="1:6" x14ac:dyDescent="0.35">
      <c r="A2320" s="1">
        <v>41873</v>
      </c>
      <c r="B2320">
        <v>98.13</v>
      </c>
      <c r="C2320">
        <v>1658740</v>
      </c>
      <c r="D2320">
        <v>98.93</v>
      </c>
      <c r="E2320">
        <v>98.98</v>
      </c>
      <c r="F2320">
        <v>97.82</v>
      </c>
    </row>
    <row r="2321" spans="1:6" x14ac:dyDescent="0.35">
      <c r="A2321" s="1">
        <v>41872</v>
      </c>
      <c r="B2321">
        <v>98.93</v>
      </c>
      <c r="C2321">
        <v>2909323</v>
      </c>
      <c r="D2321">
        <v>98.97</v>
      </c>
      <c r="E2321">
        <v>99.87</v>
      </c>
      <c r="F2321">
        <v>98.751000000000005</v>
      </c>
    </row>
    <row r="2322" spans="1:6" x14ac:dyDescent="0.35">
      <c r="A2322" s="1">
        <v>41871</v>
      </c>
      <c r="B2322">
        <v>98.66</v>
      </c>
      <c r="C2322">
        <v>1754069</v>
      </c>
      <c r="D2322">
        <v>98.99</v>
      </c>
      <c r="E2322">
        <v>99.02</v>
      </c>
      <c r="F2322">
        <v>97.85</v>
      </c>
    </row>
    <row r="2323" spans="1:6" x14ac:dyDescent="0.35">
      <c r="A2323" s="1">
        <v>41870</v>
      </c>
      <c r="B2323">
        <v>99.06</v>
      </c>
      <c r="C2323">
        <v>2184287</v>
      </c>
      <c r="D2323">
        <v>99.76</v>
      </c>
      <c r="E2323">
        <v>99.9</v>
      </c>
      <c r="F2323">
        <v>98.58</v>
      </c>
    </row>
    <row r="2324" spans="1:6" x14ac:dyDescent="0.35">
      <c r="A2324" s="1">
        <v>41869</v>
      </c>
      <c r="B2324">
        <v>99.78</v>
      </c>
      <c r="C2324">
        <v>1813876</v>
      </c>
      <c r="D2324">
        <v>99.1</v>
      </c>
      <c r="E2324">
        <v>99.78</v>
      </c>
      <c r="F2324">
        <v>98.89</v>
      </c>
    </row>
    <row r="2325" spans="1:6" x14ac:dyDescent="0.35">
      <c r="A2325" s="1">
        <v>41866</v>
      </c>
      <c r="B2325">
        <v>98.21</v>
      </c>
      <c r="C2325">
        <v>1693461</v>
      </c>
      <c r="D2325">
        <v>98.08</v>
      </c>
      <c r="E2325">
        <v>98.66</v>
      </c>
      <c r="F2325">
        <v>97.66</v>
      </c>
    </row>
    <row r="2326" spans="1:6" x14ac:dyDescent="0.35">
      <c r="A2326" s="1">
        <v>41865</v>
      </c>
      <c r="B2326">
        <v>97.55</v>
      </c>
      <c r="C2326">
        <v>1242648</v>
      </c>
      <c r="D2326">
        <v>97.55</v>
      </c>
      <c r="E2326">
        <v>97.73</v>
      </c>
      <c r="F2326">
        <v>96.97</v>
      </c>
    </row>
    <row r="2327" spans="1:6" x14ac:dyDescent="0.35">
      <c r="A2327" s="1">
        <v>41864</v>
      </c>
      <c r="B2327">
        <v>97.21</v>
      </c>
      <c r="C2327">
        <v>1797645</v>
      </c>
      <c r="D2327">
        <v>97.16</v>
      </c>
      <c r="E2327">
        <v>97.36</v>
      </c>
      <c r="F2327">
        <v>96.52</v>
      </c>
    </row>
    <row r="2328" spans="1:6" x14ac:dyDescent="0.35">
      <c r="A2328" s="1">
        <v>41863</v>
      </c>
      <c r="B2328">
        <v>96.71</v>
      </c>
      <c r="C2328">
        <v>2409967</v>
      </c>
      <c r="D2328">
        <v>97.88</v>
      </c>
      <c r="E2328">
        <v>97.93</v>
      </c>
      <c r="F2328">
        <v>96.45</v>
      </c>
    </row>
    <row r="2329" spans="1:6" x14ac:dyDescent="0.35">
      <c r="A2329" s="1">
        <v>41862</v>
      </c>
      <c r="B2329">
        <v>98.03</v>
      </c>
      <c r="C2329">
        <v>2001281</v>
      </c>
      <c r="D2329">
        <v>98.53</v>
      </c>
      <c r="E2329">
        <v>99.56</v>
      </c>
      <c r="F2329">
        <v>97.97</v>
      </c>
    </row>
    <row r="2330" spans="1:6" x14ac:dyDescent="0.35">
      <c r="A2330" s="1">
        <v>41859</v>
      </c>
      <c r="B2330">
        <v>98.11</v>
      </c>
      <c r="C2330">
        <v>1873949</v>
      </c>
      <c r="D2330">
        <v>97.19</v>
      </c>
      <c r="E2330">
        <v>98.18</v>
      </c>
      <c r="F2330">
        <v>96.84</v>
      </c>
    </row>
    <row r="2331" spans="1:6" x14ac:dyDescent="0.35">
      <c r="A2331" s="1">
        <v>41858</v>
      </c>
      <c r="B2331">
        <v>97.24</v>
      </c>
      <c r="C2331">
        <v>3220342</v>
      </c>
      <c r="D2331">
        <v>95.97</v>
      </c>
      <c r="E2331">
        <v>97.61</v>
      </c>
      <c r="F2331">
        <v>95.78</v>
      </c>
    </row>
    <row r="2332" spans="1:6" x14ac:dyDescent="0.35">
      <c r="A2332" s="1">
        <v>41857</v>
      </c>
      <c r="B2332">
        <v>95.65</v>
      </c>
      <c r="C2332">
        <v>2432163</v>
      </c>
      <c r="D2332">
        <v>95.1</v>
      </c>
      <c r="E2332">
        <v>96.03</v>
      </c>
      <c r="F2332">
        <v>94.13</v>
      </c>
    </row>
    <row r="2333" spans="1:6" x14ac:dyDescent="0.35">
      <c r="A2333" s="1">
        <v>41856</v>
      </c>
      <c r="B2333">
        <v>94.79</v>
      </c>
      <c r="C2333">
        <v>1982338</v>
      </c>
      <c r="D2333">
        <v>94.94</v>
      </c>
      <c r="E2333">
        <v>95.27</v>
      </c>
      <c r="F2333">
        <v>94.11</v>
      </c>
    </row>
    <row r="2334" spans="1:6" x14ac:dyDescent="0.35">
      <c r="A2334" s="1">
        <v>41855</v>
      </c>
      <c r="B2334">
        <v>95.56</v>
      </c>
      <c r="C2334">
        <v>1864790</v>
      </c>
      <c r="D2334">
        <v>94.75</v>
      </c>
      <c r="E2334">
        <v>95.73</v>
      </c>
      <c r="F2334">
        <v>93.88</v>
      </c>
    </row>
    <row r="2335" spans="1:6" x14ac:dyDescent="0.35">
      <c r="A2335" s="1">
        <v>41852</v>
      </c>
      <c r="B2335">
        <v>94.35</v>
      </c>
      <c r="C2335">
        <v>1720376</v>
      </c>
      <c r="D2335">
        <v>94.47</v>
      </c>
      <c r="E2335">
        <v>95.61</v>
      </c>
      <c r="F2335">
        <v>94.08</v>
      </c>
    </row>
    <row r="2336" spans="1:6" x14ac:dyDescent="0.35">
      <c r="A2336" s="1">
        <v>41851</v>
      </c>
      <c r="B2336">
        <v>94.39</v>
      </c>
      <c r="C2336">
        <v>2444026</v>
      </c>
      <c r="D2336">
        <v>95.84</v>
      </c>
      <c r="E2336">
        <v>96.26</v>
      </c>
      <c r="F2336">
        <v>94.39</v>
      </c>
    </row>
    <row r="2337" spans="1:6" x14ac:dyDescent="0.35">
      <c r="A2337" s="1">
        <v>41850</v>
      </c>
      <c r="B2337">
        <v>96.25</v>
      </c>
      <c r="C2337">
        <v>2873596</v>
      </c>
      <c r="D2337">
        <v>93.57</v>
      </c>
      <c r="E2337">
        <v>97.56</v>
      </c>
      <c r="F2337">
        <v>93.57</v>
      </c>
    </row>
    <row r="2338" spans="1:6" x14ac:dyDescent="0.35">
      <c r="A2338" s="1">
        <v>41849</v>
      </c>
      <c r="B2338">
        <v>92.35</v>
      </c>
      <c r="C2338">
        <v>1672685</v>
      </c>
      <c r="D2338">
        <v>92.51</v>
      </c>
      <c r="E2338">
        <v>93.2</v>
      </c>
      <c r="F2338">
        <v>92.12</v>
      </c>
    </row>
    <row r="2339" spans="1:6" x14ac:dyDescent="0.35">
      <c r="A2339" s="1">
        <v>41848</v>
      </c>
      <c r="B2339">
        <v>92.4</v>
      </c>
      <c r="C2339">
        <v>1669584</v>
      </c>
      <c r="D2339">
        <v>92.45</v>
      </c>
      <c r="E2339">
        <v>92.86</v>
      </c>
      <c r="F2339">
        <v>92.01</v>
      </c>
    </row>
    <row r="2340" spans="1:6" x14ac:dyDescent="0.35">
      <c r="A2340" s="1">
        <v>41845</v>
      </c>
      <c r="B2340">
        <v>92.22</v>
      </c>
      <c r="C2340">
        <v>904013</v>
      </c>
      <c r="D2340">
        <v>92.24</v>
      </c>
      <c r="E2340">
        <v>92.95</v>
      </c>
      <c r="F2340">
        <v>92.11</v>
      </c>
    </row>
    <row r="2341" spans="1:6" x14ac:dyDescent="0.35">
      <c r="A2341" s="1">
        <v>41844</v>
      </c>
      <c r="B2341">
        <v>92.37</v>
      </c>
      <c r="C2341">
        <v>1121514</v>
      </c>
      <c r="D2341">
        <v>92.95</v>
      </c>
      <c r="E2341">
        <v>93.05</v>
      </c>
      <c r="F2341">
        <v>92.27</v>
      </c>
    </row>
    <row r="2342" spans="1:6" x14ac:dyDescent="0.35">
      <c r="A2342" s="1">
        <v>41843</v>
      </c>
      <c r="B2342">
        <v>92.96</v>
      </c>
      <c r="C2342">
        <v>1232303</v>
      </c>
      <c r="D2342">
        <v>93.18</v>
      </c>
      <c r="E2342">
        <v>93.3</v>
      </c>
      <c r="F2342">
        <v>92.85</v>
      </c>
    </row>
    <row r="2343" spans="1:6" x14ac:dyDescent="0.35">
      <c r="A2343" s="1">
        <v>41842</v>
      </c>
      <c r="B2343">
        <v>92.88</v>
      </c>
      <c r="C2343">
        <v>1563697</v>
      </c>
      <c r="D2343">
        <v>92.32</v>
      </c>
      <c r="E2343">
        <v>92.9499</v>
      </c>
      <c r="F2343">
        <v>91.8</v>
      </c>
    </row>
    <row r="2344" spans="1:6" x14ac:dyDescent="0.35">
      <c r="A2344" s="1">
        <v>41841</v>
      </c>
      <c r="B2344">
        <v>91.86</v>
      </c>
      <c r="C2344">
        <v>1031194</v>
      </c>
      <c r="D2344">
        <v>92.17</v>
      </c>
      <c r="E2344">
        <v>92.329899999999995</v>
      </c>
      <c r="F2344">
        <v>91.78</v>
      </c>
    </row>
    <row r="2345" spans="1:6" x14ac:dyDescent="0.35">
      <c r="A2345" s="1">
        <v>41838</v>
      </c>
      <c r="B2345">
        <v>92.47</v>
      </c>
      <c r="C2345">
        <v>1561902</v>
      </c>
      <c r="D2345">
        <v>91.24</v>
      </c>
      <c r="E2345">
        <v>92.53</v>
      </c>
      <c r="F2345">
        <v>91.12</v>
      </c>
    </row>
    <row r="2346" spans="1:6" x14ac:dyDescent="0.35">
      <c r="A2346" s="1">
        <v>41837</v>
      </c>
      <c r="B2346">
        <v>90.84</v>
      </c>
      <c r="C2346">
        <v>1330640</v>
      </c>
      <c r="D2346">
        <v>91.67</v>
      </c>
      <c r="E2346">
        <v>91.995000000000005</v>
      </c>
      <c r="F2346">
        <v>90.745000000000005</v>
      </c>
    </row>
    <row r="2347" spans="1:6" x14ac:dyDescent="0.35">
      <c r="A2347" s="1">
        <v>41836</v>
      </c>
      <c r="B2347">
        <v>92.05</v>
      </c>
      <c r="C2347">
        <v>1294252</v>
      </c>
      <c r="D2347">
        <v>91.9</v>
      </c>
      <c r="E2347">
        <v>92.16</v>
      </c>
      <c r="F2347">
        <v>91.44</v>
      </c>
    </row>
    <row r="2348" spans="1:6" x14ac:dyDescent="0.35">
      <c r="A2348" s="1">
        <v>41835</v>
      </c>
      <c r="B2348">
        <v>91.63</v>
      </c>
      <c r="C2348">
        <v>1776511</v>
      </c>
      <c r="D2348">
        <v>91.95</v>
      </c>
      <c r="E2348">
        <v>92.02</v>
      </c>
      <c r="F2348">
        <v>90.81</v>
      </c>
    </row>
    <row r="2349" spans="1:6" x14ac:dyDescent="0.35">
      <c r="A2349" s="1">
        <v>41834</v>
      </c>
      <c r="B2349">
        <v>91.97</v>
      </c>
      <c r="C2349">
        <v>1469103</v>
      </c>
      <c r="D2349">
        <v>91.95</v>
      </c>
      <c r="E2349">
        <v>92.1</v>
      </c>
      <c r="F2349">
        <v>91.42</v>
      </c>
    </row>
    <row r="2350" spans="1:6" x14ac:dyDescent="0.35">
      <c r="A2350" s="1">
        <v>41831</v>
      </c>
      <c r="B2350">
        <v>91.64</v>
      </c>
      <c r="C2350">
        <v>1066214</v>
      </c>
      <c r="D2350">
        <v>91.35</v>
      </c>
      <c r="E2350">
        <v>91.83</v>
      </c>
      <c r="F2350">
        <v>90.99</v>
      </c>
    </row>
    <row r="2351" spans="1:6" x14ac:dyDescent="0.35">
      <c r="A2351" s="1">
        <v>41830</v>
      </c>
      <c r="B2351">
        <v>91.41</v>
      </c>
      <c r="C2351">
        <v>1569669</v>
      </c>
      <c r="D2351">
        <v>90.26</v>
      </c>
      <c r="E2351">
        <v>91.618300000000005</v>
      </c>
      <c r="F2351">
        <v>90.11</v>
      </c>
    </row>
    <row r="2352" spans="1:6" x14ac:dyDescent="0.35">
      <c r="A2352" s="1">
        <v>41829</v>
      </c>
      <c r="B2352">
        <v>90.87</v>
      </c>
      <c r="C2352">
        <v>1613608</v>
      </c>
      <c r="D2352">
        <v>90.46</v>
      </c>
      <c r="E2352">
        <v>91.14</v>
      </c>
      <c r="F2352">
        <v>89.87</v>
      </c>
    </row>
    <row r="2353" spans="1:6" x14ac:dyDescent="0.35">
      <c r="A2353" s="1">
        <v>41828</v>
      </c>
      <c r="B2353">
        <v>90.36</v>
      </c>
      <c r="C2353">
        <v>1750234</v>
      </c>
      <c r="D2353">
        <v>90.46</v>
      </c>
      <c r="E2353">
        <v>90.795000000000002</v>
      </c>
      <c r="F2353">
        <v>90</v>
      </c>
    </row>
    <row r="2354" spans="1:6" x14ac:dyDescent="0.35">
      <c r="A2354" s="1">
        <v>41827</v>
      </c>
      <c r="B2354">
        <v>90.73</v>
      </c>
      <c r="C2354">
        <v>1794911</v>
      </c>
      <c r="D2354">
        <v>89.72</v>
      </c>
      <c r="E2354">
        <v>90.85</v>
      </c>
      <c r="F2354">
        <v>89.6</v>
      </c>
    </row>
    <row r="2355" spans="1:6" x14ac:dyDescent="0.35">
      <c r="A2355" s="1">
        <v>41823</v>
      </c>
      <c r="B2355">
        <v>90.01</v>
      </c>
      <c r="C2355">
        <v>1165653</v>
      </c>
      <c r="D2355">
        <v>89.73</v>
      </c>
      <c r="E2355">
        <v>90.09</v>
      </c>
      <c r="F2355">
        <v>89.05</v>
      </c>
    </row>
    <row r="2356" spans="1:6" x14ac:dyDescent="0.35">
      <c r="A2356" s="1">
        <v>41822</v>
      </c>
      <c r="B2356">
        <v>89.74</v>
      </c>
      <c r="C2356">
        <v>1913060</v>
      </c>
      <c r="D2356">
        <v>89.7</v>
      </c>
      <c r="E2356">
        <v>90.17</v>
      </c>
      <c r="F2356">
        <v>89.254999999999995</v>
      </c>
    </row>
    <row r="2357" spans="1:6" x14ac:dyDescent="0.35">
      <c r="A2357" s="1">
        <v>41821</v>
      </c>
      <c r="B2357">
        <v>89.71</v>
      </c>
      <c r="C2357">
        <v>2419281</v>
      </c>
      <c r="D2357">
        <v>90.08</v>
      </c>
      <c r="E2357">
        <v>90.08</v>
      </c>
      <c r="F2357">
        <v>89.26</v>
      </c>
    </row>
    <row r="2358" spans="1:6" x14ac:dyDescent="0.35">
      <c r="A2358" s="1">
        <v>41820</v>
      </c>
      <c r="B2358">
        <v>89.98</v>
      </c>
      <c r="C2358">
        <v>2167521</v>
      </c>
      <c r="D2358">
        <v>89.06</v>
      </c>
      <c r="E2358">
        <v>90</v>
      </c>
      <c r="F2358">
        <v>88.88</v>
      </c>
    </row>
    <row r="2359" spans="1:6" x14ac:dyDescent="0.35">
      <c r="A2359" s="1">
        <v>41817</v>
      </c>
      <c r="B2359">
        <v>89.02</v>
      </c>
      <c r="C2359">
        <v>1398601</v>
      </c>
      <c r="D2359">
        <v>88.55</v>
      </c>
      <c r="E2359">
        <v>89.51</v>
      </c>
      <c r="F2359">
        <v>88.55</v>
      </c>
    </row>
    <row r="2360" spans="1:6" x14ac:dyDescent="0.35">
      <c r="A2360" s="1">
        <v>41816</v>
      </c>
      <c r="B2360">
        <v>88.63</v>
      </c>
      <c r="C2360">
        <v>1493233</v>
      </c>
      <c r="D2360">
        <v>89.24</v>
      </c>
      <c r="E2360">
        <v>89.34</v>
      </c>
      <c r="F2360">
        <v>88.59</v>
      </c>
    </row>
    <row r="2361" spans="1:6" x14ac:dyDescent="0.35">
      <c r="A2361" s="1">
        <v>41815</v>
      </c>
      <c r="B2361">
        <v>89.28</v>
      </c>
      <c r="C2361">
        <v>1126194</v>
      </c>
      <c r="D2361">
        <v>88.49</v>
      </c>
      <c r="E2361">
        <v>89.58</v>
      </c>
      <c r="F2361">
        <v>88.49</v>
      </c>
    </row>
    <row r="2362" spans="1:6" x14ac:dyDescent="0.35">
      <c r="A2362" s="1">
        <v>41814</v>
      </c>
      <c r="B2362">
        <v>89.25</v>
      </c>
      <c r="C2362">
        <v>1223455</v>
      </c>
      <c r="D2362">
        <v>88.8</v>
      </c>
      <c r="E2362">
        <v>89.61</v>
      </c>
      <c r="F2362">
        <v>88.77</v>
      </c>
    </row>
    <row r="2363" spans="1:6" x14ac:dyDescent="0.35">
      <c r="A2363" s="1">
        <v>41813</v>
      </c>
      <c r="B2363">
        <v>89.09</v>
      </c>
      <c r="C2363">
        <v>915131</v>
      </c>
      <c r="D2363">
        <v>89</v>
      </c>
      <c r="E2363">
        <v>89.24</v>
      </c>
      <c r="F2363">
        <v>88.84</v>
      </c>
    </row>
    <row r="2364" spans="1:6" x14ac:dyDescent="0.35">
      <c r="A2364" s="1">
        <v>41810</v>
      </c>
      <c r="B2364">
        <v>89.1</v>
      </c>
      <c r="C2364">
        <v>1811093</v>
      </c>
      <c r="D2364">
        <v>88.72</v>
      </c>
      <c r="E2364">
        <v>89.14</v>
      </c>
      <c r="F2364">
        <v>88.33</v>
      </c>
    </row>
    <row r="2365" spans="1:6" x14ac:dyDescent="0.35">
      <c r="A2365" s="1">
        <v>41809</v>
      </c>
      <c r="B2365">
        <v>88.75</v>
      </c>
      <c r="C2365">
        <v>1455357</v>
      </c>
      <c r="D2365">
        <v>88.01</v>
      </c>
      <c r="E2365">
        <v>88.75</v>
      </c>
      <c r="F2365">
        <v>87.7</v>
      </c>
    </row>
    <row r="2366" spans="1:6" x14ac:dyDescent="0.35">
      <c r="A2366" s="1">
        <v>41808</v>
      </c>
      <c r="B2366">
        <v>88.07</v>
      </c>
      <c r="C2366">
        <v>1554603</v>
      </c>
      <c r="D2366">
        <v>88.06</v>
      </c>
      <c r="E2366">
        <v>88.24</v>
      </c>
      <c r="F2366">
        <v>87.05</v>
      </c>
    </row>
    <row r="2367" spans="1:6" x14ac:dyDescent="0.35">
      <c r="A2367" s="1">
        <v>41807</v>
      </c>
      <c r="B2367">
        <v>88.23</v>
      </c>
      <c r="C2367">
        <v>1727449</v>
      </c>
      <c r="D2367">
        <v>87.83</v>
      </c>
      <c r="E2367">
        <v>88.47</v>
      </c>
      <c r="F2367">
        <v>87.37</v>
      </c>
    </row>
    <row r="2368" spans="1:6" x14ac:dyDescent="0.35">
      <c r="A2368" s="1">
        <v>41806</v>
      </c>
      <c r="B2368">
        <v>87.93</v>
      </c>
      <c r="C2368">
        <v>1192468</v>
      </c>
      <c r="D2368">
        <v>88.69</v>
      </c>
      <c r="E2368">
        <v>88.76</v>
      </c>
      <c r="F2368">
        <v>87.41</v>
      </c>
    </row>
    <row r="2369" spans="1:6" x14ac:dyDescent="0.35">
      <c r="A2369" s="1">
        <v>41803</v>
      </c>
      <c r="B2369">
        <v>88.44</v>
      </c>
      <c r="C2369">
        <v>1296418</v>
      </c>
      <c r="D2369">
        <v>88.58</v>
      </c>
      <c r="E2369">
        <v>88.594999999999999</v>
      </c>
      <c r="F2369">
        <v>87.42</v>
      </c>
    </row>
    <row r="2370" spans="1:6" x14ac:dyDescent="0.35">
      <c r="A2370" s="1">
        <v>41802</v>
      </c>
      <c r="B2370">
        <v>88.24</v>
      </c>
      <c r="C2370">
        <v>1772896</v>
      </c>
      <c r="D2370">
        <v>88.76</v>
      </c>
      <c r="E2370">
        <v>88.76</v>
      </c>
      <c r="F2370">
        <v>87.8</v>
      </c>
    </row>
    <row r="2371" spans="1:6" x14ac:dyDescent="0.35">
      <c r="A2371" s="1">
        <v>41801</v>
      </c>
      <c r="B2371">
        <v>88.77</v>
      </c>
      <c r="C2371">
        <v>1131319</v>
      </c>
      <c r="D2371">
        <v>89.05</v>
      </c>
      <c r="E2371">
        <v>89.05</v>
      </c>
      <c r="F2371">
        <v>88.34</v>
      </c>
    </row>
    <row r="2372" spans="1:6" x14ac:dyDescent="0.35">
      <c r="A2372" s="1">
        <v>41800</v>
      </c>
      <c r="B2372">
        <v>89.32</v>
      </c>
      <c r="C2372">
        <v>1266949</v>
      </c>
      <c r="D2372">
        <v>89.38</v>
      </c>
      <c r="E2372">
        <v>90.27</v>
      </c>
      <c r="F2372">
        <v>88.79</v>
      </c>
    </row>
    <row r="2373" spans="1:6" x14ac:dyDescent="0.35">
      <c r="A2373" s="1">
        <v>41799</v>
      </c>
      <c r="B2373">
        <v>89.66</v>
      </c>
      <c r="C2373">
        <v>1764540</v>
      </c>
      <c r="D2373">
        <v>90.53</v>
      </c>
      <c r="E2373">
        <v>90.73</v>
      </c>
      <c r="F2373">
        <v>89.41</v>
      </c>
    </row>
    <row r="2374" spans="1:6" x14ac:dyDescent="0.35">
      <c r="A2374" s="1">
        <v>41796</v>
      </c>
      <c r="B2374">
        <v>90.42</v>
      </c>
      <c r="C2374">
        <v>1457151</v>
      </c>
      <c r="D2374">
        <v>89.82</v>
      </c>
      <c r="E2374">
        <v>90.64</v>
      </c>
      <c r="F2374">
        <v>89.65</v>
      </c>
    </row>
    <row r="2375" spans="1:6" x14ac:dyDescent="0.35">
      <c r="A2375" s="1">
        <v>41795</v>
      </c>
      <c r="B2375">
        <v>89.73</v>
      </c>
      <c r="C2375">
        <v>1587545</v>
      </c>
      <c r="D2375">
        <v>89.12</v>
      </c>
      <c r="E2375">
        <v>89.83</v>
      </c>
      <c r="F2375">
        <v>88.76</v>
      </c>
    </row>
    <row r="2376" spans="1:6" x14ac:dyDescent="0.35">
      <c r="A2376" s="1">
        <v>41794</v>
      </c>
      <c r="B2376">
        <v>89.01</v>
      </c>
      <c r="C2376">
        <v>1896902</v>
      </c>
      <c r="D2376">
        <v>88.72</v>
      </c>
      <c r="E2376">
        <v>89.12</v>
      </c>
      <c r="F2376">
        <v>88.3</v>
      </c>
    </row>
    <row r="2377" spans="1:6" x14ac:dyDescent="0.35">
      <c r="A2377" s="1">
        <v>41793</v>
      </c>
      <c r="B2377">
        <v>88.72</v>
      </c>
      <c r="C2377">
        <v>1572599</v>
      </c>
      <c r="D2377">
        <v>88.39</v>
      </c>
      <c r="E2377">
        <v>88.89</v>
      </c>
      <c r="F2377">
        <v>88.39</v>
      </c>
    </row>
    <row r="2378" spans="1:6" x14ac:dyDescent="0.35">
      <c r="A2378" s="1">
        <v>41792</v>
      </c>
      <c r="B2378">
        <v>88.39</v>
      </c>
      <c r="C2378">
        <v>2296071</v>
      </c>
      <c r="D2378">
        <v>89.67</v>
      </c>
      <c r="E2378">
        <v>89.78</v>
      </c>
      <c r="F2378">
        <v>88.17</v>
      </c>
    </row>
    <row r="2379" spans="1:6" x14ac:dyDescent="0.35">
      <c r="A2379" s="1">
        <v>41789</v>
      </c>
      <c r="B2379">
        <v>89.63</v>
      </c>
      <c r="C2379">
        <v>1677622</v>
      </c>
      <c r="D2379">
        <v>89.32</v>
      </c>
      <c r="E2379">
        <v>89.73</v>
      </c>
      <c r="F2379">
        <v>89.1</v>
      </c>
    </row>
    <row r="2380" spans="1:6" x14ac:dyDescent="0.35">
      <c r="A2380" s="1">
        <v>41788</v>
      </c>
      <c r="B2380">
        <v>89.38</v>
      </c>
      <c r="C2380">
        <v>1235439</v>
      </c>
      <c r="D2380">
        <v>89.13</v>
      </c>
      <c r="E2380">
        <v>89.45</v>
      </c>
      <c r="F2380">
        <v>88.79</v>
      </c>
    </row>
    <row r="2381" spans="1:6" x14ac:dyDescent="0.35">
      <c r="A2381" s="1">
        <v>41787</v>
      </c>
      <c r="B2381">
        <v>89.19</v>
      </c>
      <c r="C2381">
        <v>1371666</v>
      </c>
      <c r="D2381">
        <v>88.47</v>
      </c>
      <c r="E2381">
        <v>89.295000000000002</v>
      </c>
      <c r="F2381">
        <v>88.34</v>
      </c>
    </row>
    <row r="2382" spans="1:6" x14ac:dyDescent="0.35">
      <c r="A2382" s="1">
        <v>41786</v>
      </c>
      <c r="B2382">
        <v>89</v>
      </c>
      <c r="C2382">
        <v>1321522</v>
      </c>
      <c r="D2382">
        <v>88.62</v>
      </c>
      <c r="E2382">
        <v>89.3</v>
      </c>
      <c r="F2382">
        <v>88.57</v>
      </c>
    </row>
    <row r="2383" spans="1:6" x14ac:dyDescent="0.35">
      <c r="A2383" s="1">
        <v>41782</v>
      </c>
      <c r="B2383">
        <v>88.41</v>
      </c>
      <c r="C2383">
        <v>1234667</v>
      </c>
      <c r="D2383">
        <v>88.49</v>
      </c>
      <c r="E2383">
        <v>88.94</v>
      </c>
      <c r="F2383">
        <v>88.06</v>
      </c>
    </row>
    <row r="2384" spans="1:6" x14ac:dyDescent="0.35">
      <c r="A2384" s="1">
        <v>41781</v>
      </c>
      <c r="B2384">
        <v>88.46</v>
      </c>
      <c r="C2384">
        <v>1345116</v>
      </c>
      <c r="D2384">
        <v>88.45</v>
      </c>
      <c r="E2384">
        <v>88.859899999999996</v>
      </c>
      <c r="F2384">
        <v>88.32</v>
      </c>
    </row>
    <row r="2385" spans="1:6" x14ac:dyDescent="0.35">
      <c r="A2385" s="1">
        <v>41780</v>
      </c>
      <c r="B2385">
        <v>88.38</v>
      </c>
      <c r="C2385">
        <v>1197355</v>
      </c>
      <c r="D2385">
        <v>88.13</v>
      </c>
      <c r="E2385">
        <v>88.46</v>
      </c>
      <c r="F2385">
        <v>87.99</v>
      </c>
    </row>
    <row r="2386" spans="1:6" x14ac:dyDescent="0.35">
      <c r="A2386" s="1">
        <v>41779</v>
      </c>
      <c r="B2386">
        <v>88.03</v>
      </c>
      <c r="C2386">
        <v>1677554</v>
      </c>
      <c r="D2386">
        <v>87.82</v>
      </c>
      <c r="E2386">
        <v>88.51</v>
      </c>
      <c r="F2386">
        <v>87.5</v>
      </c>
    </row>
    <row r="2387" spans="1:6" x14ac:dyDescent="0.35">
      <c r="A2387" s="1">
        <v>41778</v>
      </c>
      <c r="B2387">
        <v>87.84</v>
      </c>
      <c r="C2387">
        <v>1515290</v>
      </c>
      <c r="D2387">
        <v>88.54</v>
      </c>
      <c r="E2387">
        <v>89.1</v>
      </c>
      <c r="F2387">
        <v>87.754999999999995</v>
      </c>
    </row>
    <row r="2388" spans="1:6" x14ac:dyDescent="0.35">
      <c r="A2388" s="1">
        <v>41775</v>
      </c>
      <c r="B2388">
        <v>88.86</v>
      </c>
      <c r="C2388">
        <v>1578971</v>
      </c>
      <c r="D2388">
        <v>88.75</v>
      </c>
      <c r="E2388">
        <v>89.55</v>
      </c>
      <c r="F2388">
        <v>88.25</v>
      </c>
    </row>
    <row r="2389" spans="1:6" x14ac:dyDescent="0.35">
      <c r="A2389" s="1">
        <v>41774</v>
      </c>
      <c r="B2389">
        <v>88.66</v>
      </c>
      <c r="C2389">
        <v>1501796</v>
      </c>
      <c r="D2389">
        <v>88.6</v>
      </c>
      <c r="E2389">
        <v>88.75</v>
      </c>
      <c r="F2389">
        <v>87.71</v>
      </c>
    </row>
    <row r="2390" spans="1:6" x14ac:dyDescent="0.35">
      <c r="A2390" s="1">
        <v>41773</v>
      </c>
      <c r="B2390">
        <v>88.76</v>
      </c>
      <c r="C2390">
        <v>1254786</v>
      </c>
      <c r="D2390">
        <v>88.63</v>
      </c>
      <c r="E2390">
        <v>89.4</v>
      </c>
      <c r="F2390">
        <v>88.62</v>
      </c>
    </row>
    <row r="2391" spans="1:6" x14ac:dyDescent="0.35">
      <c r="A2391" s="1">
        <v>41772</v>
      </c>
      <c r="B2391">
        <v>88.53</v>
      </c>
      <c r="C2391">
        <v>1330608</v>
      </c>
      <c r="D2391">
        <v>88.3</v>
      </c>
      <c r="E2391">
        <v>90</v>
      </c>
      <c r="F2391">
        <v>88.23</v>
      </c>
    </row>
    <row r="2392" spans="1:6" x14ac:dyDescent="0.35">
      <c r="A2392" s="1">
        <v>41771</v>
      </c>
      <c r="B2392">
        <v>88.31</v>
      </c>
      <c r="C2392">
        <v>1729104</v>
      </c>
      <c r="D2392">
        <v>88.85</v>
      </c>
      <c r="E2392">
        <v>88.85</v>
      </c>
      <c r="F2392">
        <v>88.16</v>
      </c>
    </row>
    <row r="2393" spans="1:6" x14ac:dyDescent="0.35">
      <c r="A2393" s="1">
        <v>41768</v>
      </c>
      <c r="B2393">
        <v>88.65</v>
      </c>
      <c r="C2393">
        <v>1289761</v>
      </c>
      <c r="D2393">
        <v>88.42</v>
      </c>
      <c r="E2393">
        <v>88.65</v>
      </c>
      <c r="F2393">
        <v>88.03</v>
      </c>
    </row>
    <row r="2394" spans="1:6" x14ac:dyDescent="0.35">
      <c r="A2394" s="1">
        <v>41767</v>
      </c>
      <c r="B2394">
        <v>88.25</v>
      </c>
      <c r="C2394">
        <v>1706136</v>
      </c>
      <c r="D2394">
        <v>88.2</v>
      </c>
      <c r="E2394">
        <v>88.669700000000006</v>
      </c>
      <c r="F2394">
        <v>87.84</v>
      </c>
    </row>
    <row r="2395" spans="1:6" x14ac:dyDescent="0.35">
      <c r="A2395" s="1">
        <v>41766</v>
      </c>
      <c r="B2395">
        <v>88.35</v>
      </c>
      <c r="C2395">
        <v>2843333</v>
      </c>
      <c r="D2395">
        <v>88.33</v>
      </c>
      <c r="E2395">
        <v>88.88</v>
      </c>
      <c r="F2395">
        <v>87.59</v>
      </c>
    </row>
    <row r="2396" spans="1:6" x14ac:dyDescent="0.35">
      <c r="A2396" s="1">
        <v>41765</v>
      </c>
      <c r="B2396">
        <v>87.2</v>
      </c>
      <c r="C2396">
        <v>2792003</v>
      </c>
      <c r="D2396">
        <v>87.54</v>
      </c>
      <c r="E2396">
        <v>87.7</v>
      </c>
      <c r="F2396">
        <v>87.14</v>
      </c>
    </row>
    <row r="2397" spans="1:6" x14ac:dyDescent="0.35">
      <c r="A2397" s="1">
        <v>41764</v>
      </c>
      <c r="B2397">
        <v>88.4</v>
      </c>
      <c r="C2397">
        <v>2769232</v>
      </c>
      <c r="D2397">
        <v>86.74</v>
      </c>
      <c r="E2397">
        <v>88.82</v>
      </c>
      <c r="F2397">
        <v>86.62</v>
      </c>
    </row>
    <row r="2398" spans="1:6" x14ac:dyDescent="0.35">
      <c r="A2398" s="1">
        <v>41761</v>
      </c>
      <c r="B2398">
        <v>87</v>
      </c>
      <c r="C2398">
        <v>2788512</v>
      </c>
      <c r="D2398">
        <v>86.07</v>
      </c>
      <c r="E2398">
        <v>88</v>
      </c>
      <c r="F2398">
        <v>85.95</v>
      </c>
    </row>
    <row r="2399" spans="1:6" x14ac:dyDescent="0.35">
      <c r="A2399" s="1">
        <v>41760</v>
      </c>
      <c r="B2399">
        <v>86.23</v>
      </c>
      <c r="C2399">
        <v>3442271</v>
      </c>
      <c r="D2399">
        <v>84.05</v>
      </c>
      <c r="E2399">
        <v>86.52</v>
      </c>
      <c r="F2399">
        <v>83.7</v>
      </c>
    </row>
    <row r="2400" spans="1:6" x14ac:dyDescent="0.35">
      <c r="A2400" s="1">
        <v>41759</v>
      </c>
      <c r="B2400">
        <v>83.52</v>
      </c>
      <c r="C2400">
        <v>2238159</v>
      </c>
      <c r="D2400">
        <v>83.07</v>
      </c>
      <c r="E2400">
        <v>83.765000000000001</v>
      </c>
      <c r="F2400">
        <v>82.95</v>
      </c>
    </row>
    <row r="2401" spans="1:6" x14ac:dyDescent="0.35">
      <c r="A2401" s="1">
        <v>41758</v>
      </c>
      <c r="B2401">
        <v>83</v>
      </c>
      <c r="C2401">
        <v>1664414</v>
      </c>
      <c r="D2401">
        <v>83.69</v>
      </c>
      <c r="E2401">
        <v>83.83</v>
      </c>
      <c r="F2401">
        <v>82.89</v>
      </c>
    </row>
    <row r="2402" spans="1:6" x14ac:dyDescent="0.35">
      <c r="A2402" s="1">
        <v>41757</v>
      </c>
      <c r="B2402">
        <v>83.46</v>
      </c>
      <c r="C2402">
        <v>1639158</v>
      </c>
      <c r="D2402">
        <v>83.34</v>
      </c>
      <c r="E2402">
        <v>83.795000000000002</v>
      </c>
      <c r="F2402">
        <v>82.81</v>
      </c>
    </row>
    <row r="2403" spans="1:6" x14ac:dyDescent="0.35">
      <c r="A2403" s="1">
        <v>41754</v>
      </c>
      <c r="B2403">
        <v>83.08</v>
      </c>
      <c r="C2403">
        <v>1063711</v>
      </c>
      <c r="D2403">
        <v>83.31</v>
      </c>
      <c r="E2403">
        <v>83.59</v>
      </c>
      <c r="F2403">
        <v>82.93</v>
      </c>
    </row>
    <row r="2404" spans="1:6" x14ac:dyDescent="0.35">
      <c r="A2404" s="1">
        <v>41753</v>
      </c>
      <c r="B2404">
        <v>83.56</v>
      </c>
      <c r="C2404">
        <v>4173082</v>
      </c>
      <c r="D2404">
        <v>84.25</v>
      </c>
      <c r="E2404">
        <v>84.27</v>
      </c>
      <c r="F2404">
        <v>83.08</v>
      </c>
    </row>
    <row r="2405" spans="1:6" x14ac:dyDescent="0.35">
      <c r="A2405" s="1">
        <v>41752</v>
      </c>
      <c r="B2405">
        <v>84.03</v>
      </c>
      <c r="C2405">
        <v>1477464</v>
      </c>
      <c r="D2405">
        <v>83.66</v>
      </c>
      <c r="E2405">
        <v>84.1</v>
      </c>
      <c r="F2405">
        <v>83.18</v>
      </c>
    </row>
    <row r="2406" spans="1:6" x14ac:dyDescent="0.35">
      <c r="A2406" s="1">
        <v>41751</v>
      </c>
      <c r="B2406">
        <v>83.93</v>
      </c>
      <c r="C2406">
        <v>2175917</v>
      </c>
      <c r="D2406">
        <v>83.04</v>
      </c>
      <c r="E2406">
        <v>84.13</v>
      </c>
      <c r="F2406">
        <v>82.86</v>
      </c>
    </row>
    <row r="2407" spans="1:6" x14ac:dyDescent="0.35">
      <c r="A2407" s="1">
        <v>41750</v>
      </c>
      <c r="B2407">
        <v>83.09</v>
      </c>
      <c r="C2407">
        <v>1472624</v>
      </c>
      <c r="D2407">
        <v>82.89</v>
      </c>
      <c r="E2407">
        <v>83.09</v>
      </c>
      <c r="F2407">
        <v>82.31</v>
      </c>
    </row>
    <row r="2408" spans="1:6" x14ac:dyDescent="0.35">
      <c r="A2408" s="1">
        <v>41746</v>
      </c>
      <c r="B2408">
        <v>82.65</v>
      </c>
      <c r="C2408">
        <v>1826163</v>
      </c>
      <c r="D2408">
        <v>82.49</v>
      </c>
      <c r="E2408">
        <v>83.13</v>
      </c>
      <c r="F2408">
        <v>82.32</v>
      </c>
    </row>
    <row r="2409" spans="1:6" x14ac:dyDescent="0.35">
      <c r="A2409" s="1">
        <v>41745</v>
      </c>
      <c r="B2409">
        <v>82.38</v>
      </c>
      <c r="C2409">
        <v>1608552</v>
      </c>
      <c r="D2409">
        <v>82.27</v>
      </c>
      <c r="E2409">
        <v>82.5</v>
      </c>
      <c r="F2409">
        <v>81.94</v>
      </c>
    </row>
    <row r="2410" spans="1:6" x14ac:dyDescent="0.35">
      <c r="A2410" s="1">
        <v>41744</v>
      </c>
      <c r="B2410">
        <v>81.680000000000007</v>
      </c>
      <c r="C2410">
        <v>1714265</v>
      </c>
      <c r="D2410">
        <v>81.3</v>
      </c>
      <c r="E2410">
        <v>81.86</v>
      </c>
      <c r="F2410">
        <v>80.86</v>
      </c>
    </row>
    <row r="2411" spans="1:6" x14ac:dyDescent="0.35">
      <c r="A2411" s="1">
        <v>41743</v>
      </c>
      <c r="B2411">
        <v>81.31</v>
      </c>
      <c r="C2411">
        <v>1629709</v>
      </c>
      <c r="D2411">
        <v>81</v>
      </c>
      <c r="E2411">
        <v>81.66</v>
      </c>
      <c r="F2411">
        <v>80.61</v>
      </c>
    </row>
    <row r="2412" spans="1:6" x14ac:dyDescent="0.35">
      <c r="A2412" s="1">
        <v>41740</v>
      </c>
      <c r="B2412">
        <v>80.55</v>
      </c>
      <c r="C2412">
        <v>2284084</v>
      </c>
      <c r="D2412">
        <v>81.239999999999995</v>
      </c>
      <c r="E2412">
        <v>81.545000000000002</v>
      </c>
      <c r="F2412">
        <v>80.540000000000006</v>
      </c>
    </row>
    <row r="2413" spans="1:6" x14ac:dyDescent="0.35">
      <c r="A2413" s="1">
        <v>41739</v>
      </c>
      <c r="B2413">
        <v>81.55</v>
      </c>
      <c r="C2413">
        <v>2492487</v>
      </c>
      <c r="D2413">
        <v>81.849999999999994</v>
      </c>
      <c r="E2413">
        <v>82.34</v>
      </c>
      <c r="F2413">
        <v>81.23</v>
      </c>
    </row>
    <row r="2414" spans="1:6" x14ac:dyDescent="0.35">
      <c r="A2414" s="1">
        <v>41738</v>
      </c>
      <c r="B2414">
        <v>81.87</v>
      </c>
      <c r="C2414">
        <v>1974301</v>
      </c>
      <c r="D2414">
        <v>81.650000000000006</v>
      </c>
      <c r="E2414">
        <v>82</v>
      </c>
      <c r="F2414">
        <v>80.91</v>
      </c>
    </row>
    <row r="2415" spans="1:6" x14ac:dyDescent="0.35">
      <c r="A2415" s="1">
        <v>41737</v>
      </c>
      <c r="B2415">
        <v>81.5</v>
      </c>
      <c r="C2415">
        <v>2991182</v>
      </c>
      <c r="D2415">
        <v>80.680000000000007</v>
      </c>
      <c r="E2415">
        <v>81.680000000000007</v>
      </c>
      <c r="F2415">
        <v>80.17</v>
      </c>
    </row>
    <row r="2416" spans="1:6" x14ac:dyDescent="0.35">
      <c r="A2416" s="1">
        <v>41736</v>
      </c>
      <c r="B2416">
        <v>80.67</v>
      </c>
      <c r="C2416">
        <v>3475327</v>
      </c>
      <c r="D2416">
        <v>80.8</v>
      </c>
      <c r="E2416">
        <v>81.77</v>
      </c>
      <c r="F2416">
        <v>80.61</v>
      </c>
    </row>
    <row r="2417" spans="1:6" x14ac:dyDescent="0.35">
      <c r="A2417" s="1">
        <v>41733</v>
      </c>
      <c r="B2417">
        <v>80.73</v>
      </c>
      <c r="C2417">
        <v>2884523</v>
      </c>
      <c r="D2417">
        <v>81.709999999999994</v>
      </c>
      <c r="E2417">
        <v>81.75</v>
      </c>
      <c r="F2417">
        <v>80.099999999999994</v>
      </c>
    </row>
    <row r="2418" spans="1:6" x14ac:dyDescent="0.35">
      <c r="A2418" s="1">
        <v>41732</v>
      </c>
      <c r="B2418">
        <v>81.25</v>
      </c>
      <c r="C2418">
        <v>1527192</v>
      </c>
      <c r="D2418">
        <v>81.349999999999994</v>
      </c>
      <c r="E2418">
        <v>81.62</v>
      </c>
      <c r="F2418">
        <v>80.7</v>
      </c>
    </row>
    <row r="2419" spans="1:6" x14ac:dyDescent="0.35">
      <c r="A2419" s="1">
        <v>41731</v>
      </c>
      <c r="B2419">
        <v>81.27</v>
      </c>
      <c r="C2419">
        <v>2161806</v>
      </c>
      <c r="D2419">
        <v>81.5</v>
      </c>
      <c r="E2419">
        <v>82.33</v>
      </c>
      <c r="F2419">
        <v>81.13</v>
      </c>
    </row>
    <row r="2420" spans="1:6" x14ac:dyDescent="0.35">
      <c r="A2420" s="1">
        <v>41730</v>
      </c>
      <c r="B2420">
        <v>81.61</v>
      </c>
      <c r="C2420">
        <v>2414600</v>
      </c>
      <c r="D2420">
        <v>81.98</v>
      </c>
      <c r="E2420">
        <v>82.09</v>
      </c>
      <c r="F2420">
        <v>80.900000000000006</v>
      </c>
    </row>
    <row r="2421" spans="1:6" x14ac:dyDescent="0.35">
      <c r="A2421" s="1">
        <v>41729</v>
      </c>
      <c r="B2421">
        <v>81.87</v>
      </c>
      <c r="C2421">
        <v>1959319</v>
      </c>
      <c r="D2421">
        <v>82.57</v>
      </c>
      <c r="E2421">
        <v>82.99</v>
      </c>
      <c r="F2421">
        <v>81.680000000000007</v>
      </c>
    </row>
    <row r="2422" spans="1:6" x14ac:dyDescent="0.35">
      <c r="A2422" s="1">
        <v>41726</v>
      </c>
      <c r="B2422">
        <v>82.13</v>
      </c>
      <c r="C2422">
        <v>2467851</v>
      </c>
      <c r="D2422">
        <v>80.98</v>
      </c>
      <c r="E2422">
        <v>82.62</v>
      </c>
      <c r="F2422">
        <v>80.91</v>
      </c>
    </row>
    <row r="2423" spans="1:6" x14ac:dyDescent="0.35">
      <c r="A2423" s="1">
        <v>41725</v>
      </c>
      <c r="B2423">
        <v>80.67</v>
      </c>
      <c r="C2423">
        <v>1889576</v>
      </c>
      <c r="D2423">
        <v>80.7</v>
      </c>
      <c r="E2423">
        <v>81.08</v>
      </c>
      <c r="F2423">
        <v>80.010000000000005</v>
      </c>
    </row>
    <row r="2424" spans="1:6" x14ac:dyDescent="0.35">
      <c r="A2424" s="1">
        <v>41724</v>
      </c>
      <c r="B2424">
        <v>80.81</v>
      </c>
      <c r="C2424">
        <v>2478332</v>
      </c>
      <c r="D2424">
        <v>81.86</v>
      </c>
      <c r="E2424">
        <v>82.42</v>
      </c>
      <c r="F2424">
        <v>80.739999999999995</v>
      </c>
    </row>
    <row r="2425" spans="1:6" x14ac:dyDescent="0.35">
      <c r="A2425" s="1">
        <v>41723</v>
      </c>
      <c r="B2425">
        <v>81.709999999999994</v>
      </c>
      <c r="C2425">
        <v>1988276</v>
      </c>
      <c r="D2425">
        <v>81.59</v>
      </c>
      <c r="E2425">
        <v>81.849999999999994</v>
      </c>
      <c r="F2425">
        <v>81.02</v>
      </c>
    </row>
    <row r="2426" spans="1:6" x14ac:dyDescent="0.35">
      <c r="A2426" s="1">
        <v>41722</v>
      </c>
      <c r="B2426">
        <v>80.900000000000006</v>
      </c>
      <c r="C2426">
        <v>2142806</v>
      </c>
      <c r="D2426">
        <v>81.430000000000007</v>
      </c>
      <c r="E2426">
        <v>81.86</v>
      </c>
      <c r="F2426">
        <v>80.171000000000006</v>
      </c>
    </row>
    <row r="2427" spans="1:6" x14ac:dyDescent="0.35">
      <c r="A2427" s="1">
        <v>41719</v>
      </c>
      <c r="B2427">
        <v>81.069999999999993</v>
      </c>
      <c r="C2427">
        <v>3506060</v>
      </c>
      <c r="D2427">
        <v>81.84</v>
      </c>
      <c r="E2427">
        <v>81.93</v>
      </c>
      <c r="F2427">
        <v>80.77</v>
      </c>
    </row>
    <row r="2428" spans="1:6" x14ac:dyDescent="0.35">
      <c r="A2428" s="1">
        <v>41718</v>
      </c>
      <c r="B2428">
        <v>81.23</v>
      </c>
      <c r="C2428">
        <v>1815531</v>
      </c>
      <c r="D2428">
        <v>80.55</v>
      </c>
      <c r="E2428">
        <v>81.27</v>
      </c>
      <c r="F2428">
        <v>80.11</v>
      </c>
    </row>
    <row r="2429" spans="1:6" x14ac:dyDescent="0.35">
      <c r="A2429" s="1">
        <v>41717</v>
      </c>
      <c r="B2429">
        <v>80.680000000000007</v>
      </c>
      <c r="C2429">
        <v>1996957</v>
      </c>
      <c r="D2429">
        <v>81.86</v>
      </c>
      <c r="E2429">
        <v>82.99</v>
      </c>
      <c r="F2429">
        <v>80.3</v>
      </c>
    </row>
    <row r="2430" spans="1:6" x14ac:dyDescent="0.35">
      <c r="A2430" s="1">
        <v>41716</v>
      </c>
      <c r="B2430">
        <v>81.8</v>
      </c>
      <c r="C2430">
        <v>1474060</v>
      </c>
      <c r="D2430">
        <v>81.8</v>
      </c>
      <c r="E2430">
        <v>82.29</v>
      </c>
      <c r="F2430">
        <v>81.5</v>
      </c>
    </row>
    <row r="2431" spans="1:6" x14ac:dyDescent="0.35">
      <c r="A2431" s="1">
        <v>41715</v>
      </c>
      <c r="B2431">
        <v>81.739999999999995</v>
      </c>
      <c r="C2431">
        <v>2480814</v>
      </c>
      <c r="D2431">
        <v>80.78</v>
      </c>
      <c r="E2431">
        <v>81.99</v>
      </c>
      <c r="F2431">
        <v>80.78</v>
      </c>
    </row>
    <row r="2432" spans="1:6" x14ac:dyDescent="0.35">
      <c r="A2432" s="1">
        <v>41712</v>
      </c>
      <c r="B2432">
        <v>80.39</v>
      </c>
      <c r="C2432">
        <v>1695959</v>
      </c>
      <c r="D2432">
        <v>80.11</v>
      </c>
      <c r="E2432">
        <v>81.06</v>
      </c>
      <c r="F2432">
        <v>80.05</v>
      </c>
    </row>
    <row r="2433" spans="1:6" x14ac:dyDescent="0.35">
      <c r="A2433" s="1">
        <v>41711</v>
      </c>
      <c r="B2433">
        <v>80.349999999999994</v>
      </c>
      <c r="C2433">
        <v>2444062</v>
      </c>
      <c r="D2433">
        <v>81.010000000000005</v>
      </c>
      <c r="E2433">
        <v>81.239999999999995</v>
      </c>
      <c r="F2433">
        <v>80.27</v>
      </c>
    </row>
    <row r="2434" spans="1:6" x14ac:dyDescent="0.35">
      <c r="A2434" s="1">
        <v>41710</v>
      </c>
      <c r="B2434">
        <v>80.84</v>
      </c>
      <c r="C2434">
        <v>2458080</v>
      </c>
      <c r="D2434">
        <v>81.25</v>
      </c>
      <c r="E2434">
        <v>81.542000000000002</v>
      </c>
      <c r="F2434">
        <v>80.52</v>
      </c>
    </row>
    <row r="2435" spans="1:6" x14ac:dyDescent="0.35">
      <c r="A2435" s="1">
        <v>41709</v>
      </c>
      <c r="B2435">
        <v>81.7</v>
      </c>
      <c r="C2435">
        <v>1550008</v>
      </c>
      <c r="D2435">
        <v>81.06</v>
      </c>
      <c r="E2435">
        <v>81.86</v>
      </c>
      <c r="F2435">
        <v>80.810100000000006</v>
      </c>
    </row>
    <row r="2436" spans="1:6" x14ac:dyDescent="0.35">
      <c r="A2436" s="1">
        <v>41708</v>
      </c>
      <c r="B2436">
        <v>81.180000000000007</v>
      </c>
      <c r="C2436">
        <v>1293520</v>
      </c>
      <c r="D2436">
        <v>81.09</v>
      </c>
      <c r="E2436">
        <v>81.489999999999995</v>
      </c>
      <c r="F2436">
        <v>80.48</v>
      </c>
    </row>
    <row r="2437" spans="1:6" x14ac:dyDescent="0.35">
      <c r="A2437" s="1">
        <v>41705</v>
      </c>
      <c r="B2437">
        <v>81.31</v>
      </c>
      <c r="C2437">
        <v>1809346</v>
      </c>
      <c r="D2437">
        <v>81.92</v>
      </c>
      <c r="E2437">
        <v>81.92</v>
      </c>
      <c r="F2437">
        <v>80.290000000000006</v>
      </c>
    </row>
    <row r="2438" spans="1:6" x14ac:dyDescent="0.35">
      <c r="A2438" s="1">
        <v>41704</v>
      </c>
      <c r="B2438">
        <v>81.92</v>
      </c>
      <c r="C2438">
        <v>2184030</v>
      </c>
      <c r="D2438">
        <v>80.98</v>
      </c>
      <c r="E2438">
        <v>82.43</v>
      </c>
      <c r="F2438">
        <v>80.900000000000006</v>
      </c>
    </row>
    <row r="2439" spans="1:6" x14ac:dyDescent="0.35">
      <c r="A2439" s="1">
        <v>41703</v>
      </c>
      <c r="B2439">
        <v>80.8</v>
      </c>
      <c r="C2439">
        <v>2809302</v>
      </c>
      <c r="D2439">
        <v>81.55</v>
      </c>
      <c r="E2439">
        <v>81.56</v>
      </c>
      <c r="F2439">
        <v>80.33</v>
      </c>
    </row>
    <row r="2440" spans="1:6" x14ac:dyDescent="0.35">
      <c r="A2440" s="1">
        <v>41702</v>
      </c>
      <c r="B2440">
        <v>81.540000000000006</v>
      </c>
      <c r="C2440">
        <v>2592928</v>
      </c>
      <c r="D2440">
        <v>81.92</v>
      </c>
      <c r="E2440">
        <v>82.03</v>
      </c>
      <c r="F2440">
        <v>81.290000000000006</v>
      </c>
    </row>
    <row r="2441" spans="1:6" x14ac:dyDescent="0.35">
      <c r="A2441" s="1">
        <v>41701</v>
      </c>
      <c r="B2441">
        <v>81.459999999999994</v>
      </c>
      <c r="C2441">
        <v>1734987</v>
      </c>
      <c r="D2441">
        <v>81.08</v>
      </c>
      <c r="E2441">
        <v>81.540000000000006</v>
      </c>
      <c r="F2441">
        <v>80.709999999999994</v>
      </c>
    </row>
    <row r="2442" spans="1:6" x14ac:dyDescent="0.35">
      <c r="A2442" s="1">
        <v>41698</v>
      </c>
      <c r="B2442">
        <v>81.47</v>
      </c>
      <c r="C2442">
        <v>2650688</v>
      </c>
      <c r="D2442">
        <v>81.48</v>
      </c>
      <c r="E2442">
        <v>81.650000000000006</v>
      </c>
      <c r="F2442">
        <v>80.73</v>
      </c>
    </row>
    <row r="2443" spans="1:6" x14ac:dyDescent="0.35">
      <c r="A2443" s="1">
        <v>41697</v>
      </c>
      <c r="B2443">
        <v>81.459999999999994</v>
      </c>
      <c r="C2443">
        <v>2251465</v>
      </c>
      <c r="D2443">
        <v>80.88</v>
      </c>
      <c r="E2443">
        <v>81.58</v>
      </c>
      <c r="F2443">
        <v>80.86</v>
      </c>
    </row>
    <row r="2444" spans="1:6" x14ac:dyDescent="0.35">
      <c r="A2444" s="1">
        <v>41696</v>
      </c>
      <c r="B2444">
        <v>80.83</v>
      </c>
      <c r="C2444">
        <v>2996024</v>
      </c>
      <c r="D2444">
        <v>80.56</v>
      </c>
      <c r="E2444">
        <v>81.41</v>
      </c>
      <c r="F2444">
        <v>80.08</v>
      </c>
    </row>
    <row r="2445" spans="1:6" x14ac:dyDescent="0.35">
      <c r="A2445" s="1">
        <v>41695</v>
      </c>
      <c r="B2445">
        <v>80.16</v>
      </c>
      <c r="C2445">
        <v>5612216</v>
      </c>
      <c r="D2445">
        <v>83.7</v>
      </c>
      <c r="E2445">
        <v>83.7</v>
      </c>
      <c r="F2445">
        <v>79.760000000000005</v>
      </c>
    </row>
    <row r="2446" spans="1:6" x14ac:dyDescent="0.35">
      <c r="A2446" s="1">
        <v>41694</v>
      </c>
      <c r="B2446">
        <v>82.98</v>
      </c>
      <c r="C2446">
        <v>3105741</v>
      </c>
      <c r="D2446">
        <v>84.06</v>
      </c>
      <c r="E2446">
        <v>84.52</v>
      </c>
      <c r="F2446">
        <v>82.92</v>
      </c>
    </row>
    <row r="2447" spans="1:6" x14ac:dyDescent="0.35">
      <c r="A2447" s="1">
        <v>41691</v>
      </c>
      <c r="B2447">
        <v>84.05</v>
      </c>
      <c r="C2447">
        <v>2852120</v>
      </c>
      <c r="D2447">
        <v>84.51</v>
      </c>
      <c r="E2447">
        <v>84.9</v>
      </c>
      <c r="F2447">
        <v>83.93</v>
      </c>
    </row>
    <row r="2448" spans="1:6" x14ac:dyDescent="0.35">
      <c r="A2448" s="1">
        <v>41690</v>
      </c>
      <c r="B2448">
        <v>84.51</v>
      </c>
      <c r="C2448">
        <v>1829348</v>
      </c>
      <c r="D2448">
        <v>83.63</v>
      </c>
      <c r="E2448">
        <v>84.58</v>
      </c>
      <c r="F2448">
        <v>83.12</v>
      </c>
    </row>
    <row r="2449" spans="1:6" x14ac:dyDescent="0.35">
      <c r="A2449" s="1">
        <v>41689</v>
      </c>
      <c r="B2449">
        <v>83.75</v>
      </c>
      <c r="C2449">
        <v>1827422</v>
      </c>
      <c r="D2449">
        <v>83.32</v>
      </c>
      <c r="E2449">
        <v>84.35</v>
      </c>
      <c r="F2449">
        <v>83.32</v>
      </c>
    </row>
    <row r="2450" spans="1:6" x14ac:dyDescent="0.35">
      <c r="A2450" s="1">
        <v>41688</v>
      </c>
      <c r="B2450">
        <v>83.53</v>
      </c>
      <c r="C2450">
        <v>1670116</v>
      </c>
      <c r="D2450">
        <v>83.3</v>
      </c>
      <c r="E2450">
        <v>83.56</v>
      </c>
      <c r="F2450">
        <v>82.62</v>
      </c>
    </row>
    <row r="2451" spans="1:6" x14ac:dyDescent="0.35">
      <c r="A2451" s="1">
        <v>41684</v>
      </c>
      <c r="B2451">
        <v>83.2</v>
      </c>
      <c r="C2451">
        <v>1099513</v>
      </c>
      <c r="D2451">
        <v>82.57</v>
      </c>
      <c r="E2451">
        <v>83.35</v>
      </c>
      <c r="F2451">
        <v>82.52</v>
      </c>
    </row>
    <row r="2452" spans="1:6" x14ac:dyDescent="0.35">
      <c r="A2452" s="1">
        <v>41683</v>
      </c>
      <c r="B2452">
        <v>82.49</v>
      </c>
      <c r="C2452">
        <v>1485041</v>
      </c>
      <c r="D2452">
        <v>81.31</v>
      </c>
      <c r="E2452">
        <v>82.91</v>
      </c>
      <c r="F2452">
        <v>81.160399999999996</v>
      </c>
    </row>
    <row r="2453" spans="1:6" x14ac:dyDescent="0.35">
      <c r="A2453" s="1">
        <v>41682</v>
      </c>
      <c r="B2453">
        <v>81.790000000000006</v>
      </c>
      <c r="C2453">
        <v>1109686</v>
      </c>
      <c r="D2453">
        <v>81.819999999999993</v>
      </c>
      <c r="E2453">
        <v>81.93</v>
      </c>
      <c r="F2453">
        <v>81.03</v>
      </c>
    </row>
    <row r="2454" spans="1:6" x14ac:dyDescent="0.35">
      <c r="A2454" s="1">
        <v>41681</v>
      </c>
      <c r="B2454">
        <v>81.92</v>
      </c>
      <c r="C2454">
        <v>1371934</v>
      </c>
      <c r="D2454">
        <v>81.55</v>
      </c>
      <c r="E2454">
        <v>82</v>
      </c>
      <c r="F2454">
        <v>80.98</v>
      </c>
    </row>
    <row r="2455" spans="1:6" x14ac:dyDescent="0.35">
      <c r="A2455" s="1">
        <v>41680</v>
      </c>
      <c r="B2455">
        <v>81.52</v>
      </c>
      <c r="C2455">
        <v>2134317</v>
      </c>
      <c r="D2455">
        <v>80.48</v>
      </c>
      <c r="E2455">
        <v>81.59</v>
      </c>
      <c r="F2455">
        <v>80.400000000000006</v>
      </c>
    </row>
    <row r="2456" spans="1:6" x14ac:dyDescent="0.35">
      <c r="A2456" s="1">
        <v>41677</v>
      </c>
      <c r="B2456">
        <v>80.38</v>
      </c>
      <c r="C2456">
        <v>2229655</v>
      </c>
      <c r="D2456">
        <v>80.099999999999994</v>
      </c>
      <c r="E2456">
        <v>80.7</v>
      </c>
      <c r="F2456">
        <v>79.39</v>
      </c>
    </row>
    <row r="2457" spans="1:6" x14ac:dyDescent="0.35">
      <c r="A2457" s="1">
        <v>41676</v>
      </c>
      <c r="B2457">
        <v>79.760000000000005</v>
      </c>
      <c r="C2457">
        <v>1930970</v>
      </c>
      <c r="D2457">
        <v>79.22</v>
      </c>
      <c r="E2457">
        <v>79.790000000000006</v>
      </c>
      <c r="F2457">
        <v>78.83</v>
      </c>
    </row>
    <row r="2458" spans="1:6" x14ac:dyDescent="0.35">
      <c r="A2458" s="1">
        <v>41675</v>
      </c>
      <c r="B2458">
        <v>79.010000000000005</v>
      </c>
      <c r="C2458">
        <v>1455445</v>
      </c>
      <c r="D2458">
        <v>78.95</v>
      </c>
      <c r="E2458">
        <v>79.625</v>
      </c>
      <c r="F2458">
        <v>78.8</v>
      </c>
    </row>
    <row r="2459" spans="1:6" x14ac:dyDescent="0.35">
      <c r="A2459" s="1">
        <v>41674</v>
      </c>
      <c r="B2459">
        <v>79.14</v>
      </c>
      <c r="C2459">
        <v>2202402</v>
      </c>
      <c r="D2459">
        <v>79.16</v>
      </c>
      <c r="E2459">
        <v>79.489999999999995</v>
      </c>
      <c r="F2459">
        <v>78.38</v>
      </c>
    </row>
    <row r="2460" spans="1:6" x14ac:dyDescent="0.35">
      <c r="A2460" s="1">
        <v>41673</v>
      </c>
      <c r="B2460">
        <v>78.83</v>
      </c>
      <c r="C2460">
        <v>3040200</v>
      </c>
      <c r="D2460">
        <v>80.739999999999995</v>
      </c>
      <c r="E2460">
        <v>81.006</v>
      </c>
      <c r="F2460">
        <v>78.67</v>
      </c>
    </row>
    <row r="2461" spans="1:6" x14ac:dyDescent="0.35">
      <c r="A2461" s="1">
        <v>41670</v>
      </c>
      <c r="B2461">
        <v>80.88</v>
      </c>
      <c r="C2461">
        <v>2398264</v>
      </c>
      <c r="D2461">
        <v>80.489999999999995</v>
      </c>
      <c r="E2461">
        <v>81.430000000000007</v>
      </c>
      <c r="F2461">
        <v>80.02</v>
      </c>
    </row>
    <row r="2462" spans="1:6" x14ac:dyDescent="0.35">
      <c r="A2462" s="1">
        <v>41669</v>
      </c>
      <c r="B2462">
        <v>81.180000000000007</v>
      </c>
      <c r="C2462">
        <v>2179362</v>
      </c>
      <c r="D2462">
        <v>80.03</v>
      </c>
      <c r="E2462">
        <v>81.8</v>
      </c>
      <c r="F2462">
        <v>80.03</v>
      </c>
    </row>
    <row r="2463" spans="1:6" x14ac:dyDescent="0.35">
      <c r="A2463" s="1">
        <v>41668</v>
      </c>
      <c r="B2463">
        <v>79.56</v>
      </c>
      <c r="C2463">
        <v>2990555</v>
      </c>
      <c r="D2463">
        <v>80.010000000000005</v>
      </c>
      <c r="E2463">
        <v>80.13</v>
      </c>
      <c r="F2463">
        <v>79.14</v>
      </c>
    </row>
    <row r="2464" spans="1:6" x14ac:dyDescent="0.35">
      <c r="A2464" s="1">
        <v>41667</v>
      </c>
      <c r="B2464">
        <v>80.56</v>
      </c>
      <c r="C2464">
        <v>2188668</v>
      </c>
      <c r="D2464">
        <v>79.25</v>
      </c>
      <c r="E2464">
        <v>80.67</v>
      </c>
      <c r="F2464">
        <v>79.180000000000007</v>
      </c>
    </row>
    <row r="2465" spans="1:6" x14ac:dyDescent="0.35">
      <c r="A2465" s="1">
        <v>41666</v>
      </c>
      <c r="B2465">
        <v>79.25</v>
      </c>
      <c r="C2465">
        <v>2614610</v>
      </c>
      <c r="D2465">
        <v>79.760000000000005</v>
      </c>
      <c r="E2465">
        <v>80.56</v>
      </c>
      <c r="F2465">
        <v>78.599999999999994</v>
      </c>
    </row>
    <row r="2466" spans="1:6" x14ac:dyDescent="0.35">
      <c r="A2466" s="1">
        <v>41663</v>
      </c>
      <c r="B2466">
        <v>79.62</v>
      </c>
      <c r="C2466">
        <v>7213263</v>
      </c>
      <c r="D2466">
        <v>82.45</v>
      </c>
      <c r="E2466">
        <v>82.98</v>
      </c>
      <c r="F2466">
        <v>78.77</v>
      </c>
    </row>
    <row r="2467" spans="1:6" x14ac:dyDescent="0.35">
      <c r="A2467" s="1">
        <v>41662</v>
      </c>
      <c r="B2467">
        <v>83.28</v>
      </c>
      <c r="C2467">
        <v>3796642</v>
      </c>
      <c r="D2467">
        <v>83.17</v>
      </c>
      <c r="E2467">
        <v>84.14</v>
      </c>
      <c r="F2467">
        <v>82.61</v>
      </c>
    </row>
    <row r="2468" spans="1:6" x14ac:dyDescent="0.35">
      <c r="A2468" s="1">
        <v>41661</v>
      </c>
      <c r="B2468">
        <v>83.42</v>
      </c>
      <c r="C2468">
        <v>2139783</v>
      </c>
      <c r="D2468">
        <v>83.69</v>
      </c>
      <c r="E2468">
        <v>84.65</v>
      </c>
      <c r="F2468">
        <v>83.42</v>
      </c>
    </row>
    <row r="2469" spans="1:6" x14ac:dyDescent="0.35">
      <c r="A2469" s="1">
        <v>41660</v>
      </c>
      <c r="B2469">
        <v>83.63</v>
      </c>
      <c r="C2469">
        <v>1583665</v>
      </c>
      <c r="D2469">
        <v>83.47</v>
      </c>
      <c r="E2469">
        <v>83.94</v>
      </c>
      <c r="F2469">
        <v>82.98</v>
      </c>
    </row>
    <row r="2470" spans="1:6" x14ac:dyDescent="0.35">
      <c r="A2470" s="1">
        <v>41656</v>
      </c>
      <c r="B2470">
        <v>83.15</v>
      </c>
      <c r="C2470">
        <v>2636751</v>
      </c>
      <c r="D2470">
        <v>83.53</v>
      </c>
      <c r="E2470">
        <v>83.68</v>
      </c>
      <c r="F2470">
        <v>82.88</v>
      </c>
    </row>
    <row r="2471" spans="1:6" x14ac:dyDescent="0.35">
      <c r="A2471" s="1">
        <v>41655</v>
      </c>
      <c r="B2471">
        <v>83.27</v>
      </c>
      <c r="C2471">
        <v>1301842</v>
      </c>
      <c r="D2471">
        <v>83.29</v>
      </c>
      <c r="E2471">
        <v>83.63</v>
      </c>
      <c r="F2471">
        <v>82.65</v>
      </c>
    </row>
    <row r="2472" spans="1:6" x14ac:dyDescent="0.35">
      <c r="A2472" s="1">
        <v>41654</v>
      </c>
      <c r="B2472">
        <v>83.26</v>
      </c>
      <c r="C2472">
        <v>1772921</v>
      </c>
      <c r="D2472">
        <v>82.7</v>
      </c>
      <c r="E2472">
        <v>83.64</v>
      </c>
      <c r="F2472">
        <v>82.65</v>
      </c>
    </row>
    <row r="2473" spans="1:6" x14ac:dyDescent="0.35">
      <c r="A2473" s="1">
        <v>41653</v>
      </c>
      <c r="B2473">
        <v>82.66</v>
      </c>
      <c r="C2473">
        <v>1957152</v>
      </c>
      <c r="D2473">
        <v>82.52</v>
      </c>
      <c r="E2473">
        <v>82.77</v>
      </c>
      <c r="F2473">
        <v>82.18</v>
      </c>
    </row>
    <row r="2474" spans="1:6" x14ac:dyDescent="0.35">
      <c r="A2474" s="1">
        <v>41652</v>
      </c>
      <c r="B2474">
        <v>82.14</v>
      </c>
      <c r="C2474">
        <v>1879968</v>
      </c>
      <c r="D2474">
        <v>82.33</v>
      </c>
      <c r="E2474">
        <v>82.75</v>
      </c>
      <c r="F2474">
        <v>81.960999999999999</v>
      </c>
    </row>
    <row r="2475" spans="1:6" x14ac:dyDescent="0.35">
      <c r="A2475" s="1">
        <v>41649</v>
      </c>
      <c r="B2475">
        <v>82.64</v>
      </c>
      <c r="C2475">
        <v>2093876</v>
      </c>
      <c r="D2475">
        <v>82.38</v>
      </c>
      <c r="E2475">
        <v>82.87</v>
      </c>
      <c r="F2475">
        <v>82.22</v>
      </c>
    </row>
    <row r="2476" spans="1:6" x14ac:dyDescent="0.35">
      <c r="A2476" s="1">
        <v>41648</v>
      </c>
      <c r="B2476">
        <v>82.1</v>
      </c>
      <c r="C2476">
        <v>2084228</v>
      </c>
      <c r="D2476">
        <v>82.27</v>
      </c>
      <c r="E2476">
        <v>82.31</v>
      </c>
      <c r="F2476">
        <v>81.63</v>
      </c>
    </row>
    <row r="2477" spans="1:6" x14ac:dyDescent="0.35">
      <c r="A2477" s="1">
        <v>41647</v>
      </c>
      <c r="B2477">
        <v>81.94</v>
      </c>
      <c r="C2477">
        <v>2469344</v>
      </c>
      <c r="D2477">
        <v>81.36</v>
      </c>
      <c r="E2477">
        <v>82.28</v>
      </c>
      <c r="F2477">
        <v>80.930000000000007</v>
      </c>
    </row>
    <row r="2478" spans="1:6" x14ac:dyDescent="0.35">
      <c r="A2478" s="1">
        <v>41646</v>
      </c>
      <c r="B2478">
        <v>81.3</v>
      </c>
      <c r="C2478">
        <v>2570510</v>
      </c>
      <c r="D2478">
        <v>80.069999999999993</v>
      </c>
      <c r="E2478">
        <v>81.39</v>
      </c>
      <c r="F2478">
        <v>80.040000000000006</v>
      </c>
    </row>
    <row r="2479" spans="1:6" x14ac:dyDescent="0.35">
      <c r="A2479" s="1">
        <v>41645</v>
      </c>
      <c r="B2479">
        <v>80.19</v>
      </c>
      <c r="C2479">
        <v>2426734</v>
      </c>
      <c r="D2479">
        <v>79.86</v>
      </c>
      <c r="E2479">
        <v>80.28</v>
      </c>
      <c r="F2479">
        <v>79.39</v>
      </c>
    </row>
    <row r="2480" spans="1:6" x14ac:dyDescent="0.35">
      <c r="A2480" s="1">
        <v>41642</v>
      </c>
      <c r="B2480">
        <v>79.680000000000007</v>
      </c>
      <c r="C2480">
        <v>1790116</v>
      </c>
      <c r="D2480">
        <v>79.33</v>
      </c>
      <c r="E2480">
        <v>80.040000000000006</v>
      </c>
      <c r="F2480">
        <v>79.319999999999993</v>
      </c>
    </row>
    <row r="2481" spans="1:6" x14ac:dyDescent="0.35">
      <c r="A2481" s="1">
        <v>41641</v>
      </c>
      <c r="B2481">
        <v>79.45</v>
      </c>
      <c r="C2481">
        <v>1701144</v>
      </c>
      <c r="D2481">
        <v>79.510000000000005</v>
      </c>
      <c r="E2481">
        <v>79.739999999999995</v>
      </c>
      <c r="F2481">
        <v>78.849999999999994</v>
      </c>
    </row>
    <row r="2482" spans="1:6" x14ac:dyDescent="0.35">
      <c r="A2482" s="1">
        <v>41639</v>
      </c>
      <c r="B2482">
        <v>79.819999999999993</v>
      </c>
      <c r="C2482">
        <v>1438487</v>
      </c>
      <c r="D2482">
        <v>79.94</v>
      </c>
      <c r="E2482">
        <v>80.13</v>
      </c>
      <c r="F2482">
        <v>79.3</v>
      </c>
    </row>
    <row r="2483" spans="1:6" x14ac:dyDescent="0.35">
      <c r="A2483" s="1">
        <v>41638</v>
      </c>
      <c r="B2483">
        <v>79.8</v>
      </c>
      <c r="C2483">
        <v>1201009</v>
      </c>
      <c r="D2483">
        <v>78.95</v>
      </c>
      <c r="E2483">
        <v>79.88</v>
      </c>
      <c r="F2483">
        <v>78.935000000000002</v>
      </c>
    </row>
    <row r="2484" spans="1:6" x14ac:dyDescent="0.35">
      <c r="A2484" s="1">
        <v>41635</v>
      </c>
      <c r="B2484">
        <v>78.819999999999993</v>
      </c>
      <c r="C2484">
        <v>1444915</v>
      </c>
      <c r="D2484">
        <v>79.11</v>
      </c>
      <c r="E2484">
        <v>79.11</v>
      </c>
      <c r="F2484">
        <v>78.34</v>
      </c>
    </row>
    <row r="2485" spans="1:6" x14ac:dyDescent="0.35">
      <c r="A2485" s="1">
        <v>41634</v>
      </c>
      <c r="B2485">
        <v>78.84</v>
      </c>
      <c r="C2485">
        <v>951271</v>
      </c>
      <c r="D2485">
        <v>78.88</v>
      </c>
      <c r="E2485">
        <v>79.069999999999993</v>
      </c>
      <c r="F2485">
        <v>78.42</v>
      </c>
    </row>
    <row r="2486" spans="1:6" x14ac:dyDescent="0.35">
      <c r="A2486" s="1">
        <v>41632</v>
      </c>
      <c r="B2486">
        <v>78.709999999999994</v>
      </c>
      <c r="C2486">
        <v>559717</v>
      </c>
      <c r="D2486">
        <v>78.34</v>
      </c>
      <c r="E2486">
        <v>78.790000000000006</v>
      </c>
      <c r="F2486">
        <v>78.22</v>
      </c>
    </row>
    <row r="2487" spans="1:6" x14ac:dyDescent="0.35">
      <c r="A2487" s="1">
        <v>41631</v>
      </c>
      <c r="B2487">
        <v>78.42</v>
      </c>
      <c r="C2487">
        <v>1785323</v>
      </c>
      <c r="D2487">
        <v>79.02</v>
      </c>
      <c r="E2487">
        <v>79.3</v>
      </c>
      <c r="F2487">
        <v>78.25</v>
      </c>
    </row>
    <row r="2488" spans="1:6" x14ac:dyDescent="0.35">
      <c r="A2488" s="1">
        <v>41628</v>
      </c>
      <c r="B2488">
        <v>77.95</v>
      </c>
      <c r="C2488">
        <v>3072874</v>
      </c>
      <c r="D2488">
        <v>78.27</v>
      </c>
      <c r="E2488">
        <v>78.760000000000005</v>
      </c>
      <c r="F2488">
        <v>77.760000000000005</v>
      </c>
    </row>
    <row r="2489" spans="1:6" x14ac:dyDescent="0.35">
      <c r="A2489" s="1">
        <v>41627</v>
      </c>
      <c r="B2489">
        <v>78.11</v>
      </c>
      <c r="C2489">
        <v>2554531</v>
      </c>
      <c r="D2489">
        <v>78.08</v>
      </c>
      <c r="E2489">
        <v>78.599999999999994</v>
      </c>
      <c r="F2489">
        <v>77.47</v>
      </c>
    </row>
    <row r="2490" spans="1:6" x14ac:dyDescent="0.35">
      <c r="A2490" s="1">
        <v>41626</v>
      </c>
      <c r="B2490">
        <v>78.22</v>
      </c>
      <c r="C2490">
        <v>3121929</v>
      </c>
      <c r="D2490">
        <v>77.22</v>
      </c>
      <c r="E2490">
        <v>78.37</v>
      </c>
      <c r="F2490">
        <v>75.91</v>
      </c>
    </row>
    <row r="2491" spans="1:6" x14ac:dyDescent="0.35">
      <c r="A2491" s="1">
        <v>41625</v>
      </c>
      <c r="B2491">
        <v>76.39</v>
      </c>
      <c r="C2491">
        <v>2656103</v>
      </c>
      <c r="D2491">
        <v>76.17</v>
      </c>
      <c r="E2491">
        <v>76.819999999999993</v>
      </c>
      <c r="F2491">
        <v>75.88</v>
      </c>
    </row>
    <row r="2492" spans="1:6" x14ac:dyDescent="0.35">
      <c r="A2492" s="1">
        <v>41624</v>
      </c>
      <c r="B2492">
        <v>76.09</v>
      </c>
      <c r="C2492">
        <v>3439570</v>
      </c>
      <c r="D2492">
        <v>76.86</v>
      </c>
      <c r="E2492">
        <v>76.98</v>
      </c>
      <c r="F2492">
        <v>75.650000000000006</v>
      </c>
    </row>
    <row r="2493" spans="1:6" x14ac:dyDescent="0.35">
      <c r="A2493" s="1">
        <v>41621</v>
      </c>
      <c r="B2493">
        <v>76.760000000000005</v>
      </c>
      <c r="C2493">
        <v>2253250</v>
      </c>
      <c r="D2493">
        <v>77</v>
      </c>
      <c r="E2493">
        <v>77.739999999999995</v>
      </c>
      <c r="F2493">
        <v>76.495000000000005</v>
      </c>
    </row>
    <row r="2494" spans="1:6" x14ac:dyDescent="0.35">
      <c r="A2494" s="1">
        <v>41620</v>
      </c>
      <c r="B2494">
        <v>76.69</v>
      </c>
      <c r="C2494">
        <v>2299669</v>
      </c>
      <c r="D2494">
        <v>77.25</v>
      </c>
      <c r="E2494">
        <v>77.45</v>
      </c>
      <c r="F2494">
        <v>76.599999999999994</v>
      </c>
    </row>
    <row r="2495" spans="1:6" x14ac:dyDescent="0.35">
      <c r="A2495" s="1">
        <v>41619</v>
      </c>
      <c r="B2495">
        <v>77.81</v>
      </c>
      <c r="C2495">
        <v>2760500</v>
      </c>
      <c r="D2495">
        <v>79.09</v>
      </c>
      <c r="E2495">
        <v>79.2</v>
      </c>
      <c r="F2495">
        <v>77.55</v>
      </c>
    </row>
    <row r="2496" spans="1:6" x14ac:dyDescent="0.35">
      <c r="A2496" s="1">
        <v>41618</v>
      </c>
      <c r="B2496">
        <v>79.209999999999994</v>
      </c>
      <c r="C2496">
        <v>1794247</v>
      </c>
      <c r="D2496">
        <v>78.709999999999994</v>
      </c>
      <c r="E2496">
        <v>79.48</v>
      </c>
      <c r="F2496">
        <v>78.39</v>
      </c>
    </row>
    <row r="2497" spans="1:6" x14ac:dyDescent="0.35">
      <c r="A2497" s="1">
        <v>41617</v>
      </c>
      <c r="B2497">
        <v>78.84</v>
      </c>
      <c r="C2497">
        <v>2165286</v>
      </c>
      <c r="D2497">
        <v>78.17</v>
      </c>
      <c r="E2497">
        <v>78.900000000000006</v>
      </c>
      <c r="F2497">
        <v>77.69</v>
      </c>
    </row>
    <row r="2498" spans="1:6" x14ac:dyDescent="0.35">
      <c r="A2498" s="1">
        <v>41614</v>
      </c>
      <c r="B2498">
        <v>78.08</v>
      </c>
      <c r="C2498">
        <v>1465313</v>
      </c>
      <c r="D2498">
        <v>78.31</v>
      </c>
      <c r="E2498">
        <v>78.489999999999995</v>
      </c>
      <c r="F2498">
        <v>77.47</v>
      </c>
    </row>
    <row r="2499" spans="1:6" x14ac:dyDescent="0.35">
      <c r="A2499" s="1">
        <v>41613</v>
      </c>
      <c r="B2499">
        <v>77.75</v>
      </c>
      <c r="C2499">
        <v>2018877</v>
      </c>
      <c r="D2499">
        <v>77.37</v>
      </c>
      <c r="E2499">
        <v>78.16</v>
      </c>
      <c r="F2499">
        <v>76.72</v>
      </c>
    </row>
    <row r="2500" spans="1:6" x14ac:dyDescent="0.35">
      <c r="A2500" s="1">
        <v>41612</v>
      </c>
      <c r="B2500">
        <v>77.430000000000007</v>
      </c>
      <c r="C2500">
        <v>2197178</v>
      </c>
      <c r="D2500">
        <v>77.33</v>
      </c>
      <c r="E2500">
        <v>78.41</v>
      </c>
      <c r="F2500">
        <v>77.14</v>
      </c>
    </row>
    <row r="2501" spans="1:6" x14ac:dyDescent="0.35">
      <c r="A2501" s="1">
        <v>41611</v>
      </c>
      <c r="B2501">
        <v>77.709999999999994</v>
      </c>
      <c r="C2501">
        <v>2039318</v>
      </c>
      <c r="D2501">
        <v>77.83</v>
      </c>
      <c r="E2501">
        <v>78.12</v>
      </c>
      <c r="F2501">
        <v>77.55</v>
      </c>
    </row>
    <row r="2502" spans="1:6" x14ac:dyDescent="0.35">
      <c r="A2502" s="1">
        <v>41610</v>
      </c>
      <c r="B2502">
        <v>78.209999999999994</v>
      </c>
      <c r="C2502">
        <v>2036382</v>
      </c>
      <c r="D2502">
        <v>77.63</v>
      </c>
      <c r="E2502">
        <v>78.63</v>
      </c>
      <c r="F2502">
        <v>77.3</v>
      </c>
    </row>
    <row r="2503" spans="1:6" x14ac:dyDescent="0.35">
      <c r="A2503" s="1">
        <v>41607</v>
      </c>
      <c r="B2503">
        <v>77.77</v>
      </c>
      <c r="C2503">
        <v>834812</v>
      </c>
      <c r="D2503">
        <v>78.36</v>
      </c>
      <c r="E2503">
        <v>78.88</v>
      </c>
      <c r="F2503">
        <v>77.61</v>
      </c>
    </row>
    <row r="2504" spans="1:6" x14ac:dyDescent="0.35">
      <c r="A2504" s="1">
        <v>41605</v>
      </c>
      <c r="B2504">
        <v>78.37</v>
      </c>
      <c r="C2504">
        <v>1443950</v>
      </c>
      <c r="D2504">
        <v>77.900000000000006</v>
      </c>
      <c r="E2504">
        <v>78.5</v>
      </c>
      <c r="F2504">
        <v>77.39</v>
      </c>
    </row>
    <row r="2505" spans="1:6" x14ac:dyDescent="0.35">
      <c r="A2505" s="1">
        <v>41604</v>
      </c>
      <c r="B2505">
        <v>78.03</v>
      </c>
      <c r="C2505">
        <v>3368735</v>
      </c>
      <c r="D2505">
        <v>76.95</v>
      </c>
      <c r="E2505">
        <v>78.486999999999995</v>
      </c>
      <c r="F2505">
        <v>76.930000000000007</v>
      </c>
    </row>
    <row r="2506" spans="1:6" x14ac:dyDescent="0.35">
      <c r="A2506" s="1">
        <v>41603</v>
      </c>
      <c r="B2506">
        <v>77</v>
      </c>
      <c r="C2506">
        <v>2077110</v>
      </c>
      <c r="D2506">
        <v>77.34</v>
      </c>
      <c r="E2506">
        <v>77.39</v>
      </c>
      <c r="F2506">
        <v>76.63</v>
      </c>
    </row>
    <row r="2507" spans="1:6" x14ac:dyDescent="0.35">
      <c r="A2507" s="1">
        <v>41600</v>
      </c>
      <c r="B2507">
        <v>77.28</v>
      </c>
      <c r="C2507">
        <v>2078157</v>
      </c>
      <c r="D2507">
        <v>77.650000000000006</v>
      </c>
      <c r="E2507">
        <v>77.8</v>
      </c>
      <c r="F2507">
        <v>76.22</v>
      </c>
    </row>
    <row r="2508" spans="1:6" x14ac:dyDescent="0.35">
      <c r="A2508" s="1">
        <v>41599</v>
      </c>
      <c r="B2508">
        <v>77.59</v>
      </c>
      <c r="C2508">
        <v>2058096</v>
      </c>
      <c r="D2508">
        <v>78.19</v>
      </c>
      <c r="E2508">
        <v>78.36</v>
      </c>
      <c r="F2508">
        <v>77.430000000000007</v>
      </c>
    </row>
    <row r="2509" spans="1:6" x14ac:dyDescent="0.35">
      <c r="A2509" s="1">
        <v>41598</v>
      </c>
      <c r="B2509">
        <v>78.13</v>
      </c>
      <c r="C2509">
        <v>2196800</v>
      </c>
      <c r="D2509">
        <v>78.48</v>
      </c>
      <c r="E2509">
        <v>79.56</v>
      </c>
      <c r="F2509">
        <v>77.44</v>
      </c>
    </row>
    <row r="2510" spans="1:6" x14ac:dyDescent="0.35">
      <c r="A2510" s="1">
        <v>41597</v>
      </c>
      <c r="B2510">
        <v>78.099999999999994</v>
      </c>
      <c r="C2510">
        <v>2041516</v>
      </c>
      <c r="D2510">
        <v>78.569999999999993</v>
      </c>
      <c r="E2510">
        <v>79.055000000000007</v>
      </c>
      <c r="F2510">
        <v>77.930000000000007</v>
      </c>
    </row>
    <row r="2511" spans="1:6" x14ac:dyDescent="0.35">
      <c r="A2511" s="1">
        <v>41596</v>
      </c>
      <c r="B2511">
        <v>78.569999999999993</v>
      </c>
      <c r="C2511">
        <v>1236492</v>
      </c>
      <c r="D2511">
        <v>79.180000000000007</v>
      </c>
      <c r="E2511">
        <v>79.39</v>
      </c>
      <c r="F2511">
        <v>78.45</v>
      </c>
    </row>
    <row r="2512" spans="1:6" x14ac:dyDescent="0.35">
      <c r="A2512" s="1">
        <v>41593</v>
      </c>
      <c r="B2512">
        <v>79.28</v>
      </c>
      <c r="C2512">
        <v>1852051</v>
      </c>
      <c r="D2512">
        <v>78.88</v>
      </c>
      <c r="E2512">
        <v>79.489999999999995</v>
      </c>
      <c r="F2512">
        <v>78.790000000000006</v>
      </c>
    </row>
    <row r="2513" spans="1:6" x14ac:dyDescent="0.35">
      <c r="A2513" s="1">
        <v>41592</v>
      </c>
      <c r="B2513">
        <v>79.099999999999994</v>
      </c>
      <c r="C2513">
        <v>2065370</v>
      </c>
      <c r="D2513">
        <v>78.64</v>
      </c>
      <c r="E2513">
        <v>79.42</v>
      </c>
      <c r="F2513">
        <v>78</v>
      </c>
    </row>
    <row r="2514" spans="1:6" x14ac:dyDescent="0.35">
      <c r="A2514" s="1">
        <v>41591</v>
      </c>
      <c r="B2514">
        <v>78.17</v>
      </c>
      <c r="C2514">
        <v>2000920</v>
      </c>
      <c r="D2514">
        <v>77.569999999999993</v>
      </c>
      <c r="E2514">
        <v>78.3</v>
      </c>
      <c r="F2514">
        <v>77.41</v>
      </c>
    </row>
    <row r="2515" spans="1:6" x14ac:dyDescent="0.35">
      <c r="A2515" s="1">
        <v>41590</v>
      </c>
      <c r="B2515">
        <v>77.959999999999994</v>
      </c>
      <c r="C2515">
        <v>2408837</v>
      </c>
      <c r="D2515">
        <v>77.72</v>
      </c>
      <c r="E2515">
        <v>78.41</v>
      </c>
      <c r="F2515">
        <v>77.19</v>
      </c>
    </row>
    <row r="2516" spans="1:6" x14ac:dyDescent="0.35">
      <c r="A2516" s="1">
        <v>41589</v>
      </c>
      <c r="B2516">
        <v>77.45</v>
      </c>
      <c r="C2516">
        <v>2277040</v>
      </c>
      <c r="D2516">
        <v>79.010000000000005</v>
      </c>
      <c r="E2516">
        <v>79.010000000000005</v>
      </c>
      <c r="F2516">
        <v>77.415000000000006</v>
      </c>
    </row>
    <row r="2517" spans="1:6" x14ac:dyDescent="0.35">
      <c r="A2517" s="1">
        <v>41586</v>
      </c>
      <c r="B2517">
        <v>77.790000000000006</v>
      </c>
      <c r="C2517">
        <v>3746218</v>
      </c>
      <c r="D2517">
        <v>78.47</v>
      </c>
      <c r="E2517">
        <v>78.77</v>
      </c>
      <c r="F2517">
        <v>76.44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E593A-6367-4D6B-BCB4-0B7A4226391F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26.86</v>
      </c>
      <c r="C2">
        <v>1186393</v>
      </c>
      <c r="D2">
        <v>128.69999999999999</v>
      </c>
      <c r="E2">
        <v>130.16999999999999</v>
      </c>
      <c r="F2">
        <v>126.62</v>
      </c>
    </row>
    <row r="3" spans="1:6" x14ac:dyDescent="0.35">
      <c r="A3" s="1">
        <v>45236</v>
      </c>
      <c r="B3">
        <v>127.58</v>
      </c>
      <c r="C3">
        <v>1236148</v>
      </c>
      <c r="D3">
        <v>130.08000000000001</v>
      </c>
      <c r="E3">
        <v>131.25</v>
      </c>
      <c r="F3">
        <v>127.26</v>
      </c>
    </row>
    <row r="4" spans="1:6" x14ac:dyDescent="0.35">
      <c r="A4" s="1">
        <v>45233</v>
      </c>
      <c r="B4">
        <v>130.04</v>
      </c>
      <c r="C4">
        <v>2506503</v>
      </c>
      <c r="D4">
        <v>127.16</v>
      </c>
      <c r="E4">
        <v>131.48500000000001</v>
      </c>
      <c r="F4">
        <v>126.89</v>
      </c>
    </row>
    <row r="5" spans="1:6" x14ac:dyDescent="0.35">
      <c r="A5" s="1">
        <v>45232</v>
      </c>
      <c r="B5">
        <v>124.49</v>
      </c>
      <c r="C5">
        <v>1883628</v>
      </c>
      <c r="D5">
        <v>120.24</v>
      </c>
      <c r="E5">
        <v>125.16</v>
      </c>
      <c r="F5">
        <v>120.24</v>
      </c>
    </row>
    <row r="6" spans="1:6" x14ac:dyDescent="0.35">
      <c r="A6" s="1">
        <v>45231</v>
      </c>
      <c r="B6">
        <v>118.8</v>
      </c>
      <c r="C6">
        <v>1426193</v>
      </c>
      <c r="D6">
        <v>117.59</v>
      </c>
      <c r="E6">
        <v>119.44</v>
      </c>
      <c r="F6">
        <v>115.985</v>
      </c>
    </row>
    <row r="7" spans="1:6" x14ac:dyDescent="0.35">
      <c r="A7" s="1">
        <v>45230</v>
      </c>
      <c r="B7">
        <v>117.65</v>
      </c>
      <c r="C7">
        <v>1452342</v>
      </c>
      <c r="D7">
        <v>117.02</v>
      </c>
      <c r="E7">
        <v>118.12</v>
      </c>
      <c r="F7">
        <v>116.32</v>
      </c>
    </row>
    <row r="8" spans="1:6" x14ac:dyDescent="0.35">
      <c r="A8" s="1">
        <v>45229</v>
      </c>
      <c r="B8">
        <v>116.71</v>
      </c>
      <c r="C8">
        <v>1178922</v>
      </c>
      <c r="D8">
        <v>116.68</v>
      </c>
      <c r="E8">
        <v>117.6242</v>
      </c>
      <c r="F8">
        <v>115.52</v>
      </c>
    </row>
    <row r="9" spans="1:6" x14ac:dyDescent="0.35">
      <c r="A9" s="1">
        <v>45226</v>
      </c>
      <c r="B9">
        <v>116.39</v>
      </c>
      <c r="C9">
        <v>843928</v>
      </c>
      <c r="D9">
        <v>117.71</v>
      </c>
      <c r="E9">
        <v>118.01</v>
      </c>
      <c r="F9">
        <v>115.8955</v>
      </c>
    </row>
    <row r="10" spans="1:6" x14ac:dyDescent="0.35">
      <c r="A10" s="1">
        <v>45225</v>
      </c>
      <c r="B10">
        <v>118.02</v>
      </c>
      <c r="C10">
        <v>966556</v>
      </c>
      <c r="D10">
        <v>117.12</v>
      </c>
      <c r="E10">
        <v>119.09</v>
      </c>
      <c r="F10">
        <v>116.98</v>
      </c>
    </row>
    <row r="11" spans="1:6" x14ac:dyDescent="0.35">
      <c r="A11" s="1">
        <v>45224</v>
      </c>
      <c r="B11">
        <v>116.5</v>
      </c>
      <c r="C11">
        <v>1049024</v>
      </c>
      <c r="D11">
        <v>117.29</v>
      </c>
      <c r="E11">
        <v>117.29</v>
      </c>
      <c r="F11">
        <v>115.67</v>
      </c>
    </row>
    <row r="12" spans="1:6" x14ac:dyDescent="0.35">
      <c r="A12" s="1">
        <v>45223</v>
      </c>
      <c r="B12">
        <v>117.77</v>
      </c>
      <c r="C12">
        <v>996416</v>
      </c>
      <c r="D12">
        <v>116.84</v>
      </c>
      <c r="E12">
        <v>118.51</v>
      </c>
      <c r="F12">
        <v>116.26</v>
      </c>
    </row>
    <row r="13" spans="1:6" x14ac:dyDescent="0.35">
      <c r="A13" s="1">
        <v>45222</v>
      </c>
      <c r="B13">
        <v>115.5</v>
      </c>
      <c r="C13">
        <v>1054691</v>
      </c>
      <c r="D13">
        <v>114.62</v>
      </c>
      <c r="E13">
        <v>116.8</v>
      </c>
      <c r="F13">
        <v>114.25</v>
      </c>
    </row>
    <row r="14" spans="1:6" x14ac:dyDescent="0.35">
      <c r="A14" s="1">
        <v>45219</v>
      </c>
      <c r="B14">
        <v>115.8</v>
      </c>
      <c r="C14">
        <v>1340031</v>
      </c>
      <c r="D14">
        <v>116.8</v>
      </c>
      <c r="E14">
        <v>117.75</v>
      </c>
      <c r="F14">
        <v>115.64</v>
      </c>
    </row>
    <row r="15" spans="1:6" x14ac:dyDescent="0.35">
      <c r="A15" s="1">
        <v>45218</v>
      </c>
      <c r="B15">
        <v>117.02</v>
      </c>
      <c r="C15">
        <v>1376779</v>
      </c>
      <c r="D15">
        <v>117.48</v>
      </c>
      <c r="E15">
        <v>119.18</v>
      </c>
      <c r="F15">
        <v>116.89</v>
      </c>
    </row>
    <row r="16" spans="1:6" x14ac:dyDescent="0.35">
      <c r="A16" s="1">
        <v>45217</v>
      </c>
      <c r="B16">
        <v>118.14</v>
      </c>
      <c r="C16">
        <v>1541079</v>
      </c>
      <c r="D16">
        <v>120.09</v>
      </c>
      <c r="E16">
        <v>120.49</v>
      </c>
      <c r="F16">
        <v>116.46</v>
      </c>
    </row>
    <row r="17" spans="1:6" x14ac:dyDescent="0.35">
      <c r="A17" s="1">
        <v>45216</v>
      </c>
      <c r="B17">
        <v>120.3</v>
      </c>
      <c r="C17">
        <v>1404532</v>
      </c>
      <c r="D17">
        <v>118.97</v>
      </c>
      <c r="E17">
        <v>120.42</v>
      </c>
      <c r="F17">
        <v>118.74</v>
      </c>
    </row>
    <row r="18" spans="1:6" x14ac:dyDescent="0.35">
      <c r="A18" s="1">
        <v>45215</v>
      </c>
      <c r="B18">
        <v>119.98</v>
      </c>
      <c r="C18">
        <v>1628823</v>
      </c>
      <c r="D18">
        <v>118.51</v>
      </c>
      <c r="E18">
        <v>120.04</v>
      </c>
      <c r="F18">
        <v>117.04</v>
      </c>
    </row>
    <row r="19" spans="1:6" x14ac:dyDescent="0.35">
      <c r="A19" s="1">
        <v>45212</v>
      </c>
      <c r="B19">
        <v>118.04</v>
      </c>
      <c r="C19">
        <v>1720110</v>
      </c>
      <c r="D19">
        <v>118.33</v>
      </c>
      <c r="E19">
        <v>120.44</v>
      </c>
      <c r="F19">
        <v>116.93</v>
      </c>
    </row>
    <row r="20" spans="1:6" x14ac:dyDescent="0.35">
      <c r="A20" s="1">
        <v>45211</v>
      </c>
      <c r="B20">
        <v>118.33</v>
      </c>
      <c r="C20">
        <v>1390057</v>
      </c>
      <c r="D20">
        <v>121.37</v>
      </c>
      <c r="E20">
        <v>121.98</v>
      </c>
      <c r="F20">
        <v>117.89</v>
      </c>
    </row>
    <row r="21" spans="1:6" x14ac:dyDescent="0.35">
      <c r="A21" s="1">
        <v>45210</v>
      </c>
      <c r="B21">
        <v>122.22</v>
      </c>
      <c r="C21">
        <v>955963</v>
      </c>
      <c r="D21">
        <v>122.69</v>
      </c>
      <c r="E21">
        <v>123.37</v>
      </c>
      <c r="F21">
        <v>120.55</v>
      </c>
    </row>
    <row r="22" spans="1:6" x14ac:dyDescent="0.35">
      <c r="A22" s="1">
        <v>45209</v>
      </c>
      <c r="B22">
        <v>121.86</v>
      </c>
      <c r="C22">
        <v>1222220</v>
      </c>
      <c r="D22">
        <v>120.87</v>
      </c>
      <c r="E22">
        <v>122.74</v>
      </c>
      <c r="F22">
        <v>120.75</v>
      </c>
    </row>
    <row r="23" spans="1:6" x14ac:dyDescent="0.35">
      <c r="A23" s="1">
        <v>45208</v>
      </c>
      <c r="B23">
        <v>120.8</v>
      </c>
      <c r="C23">
        <v>1089309</v>
      </c>
      <c r="D23">
        <v>118.69</v>
      </c>
      <c r="E23">
        <v>120.82</v>
      </c>
      <c r="F23">
        <v>118.47</v>
      </c>
    </row>
    <row r="24" spans="1:6" x14ac:dyDescent="0.35">
      <c r="A24" s="1">
        <v>45205</v>
      </c>
      <c r="B24">
        <v>118.85</v>
      </c>
      <c r="C24">
        <v>1240675</v>
      </c>
      <c r="D24">
        <v>117</v>
      </c>
      <c r="E24">
        <v>119.3</v>
      </c>
      <c r="F24">
        <v>115.66500000000001</v>
      </c>
    </row>
    <row r="25" spans="1:6" x14ac:dyDescent="0.35">
      <c r="A25" s="1">
        <v>45204</v>
      </c>
      <c r="B25">
        <v>118.73</v>
      </c>
      <c r="C25">
        <v>1105036</v>
      </c>
      <c r="D25">
        <v>119.13</v>
      </c>
      <c r="E25">
        <v>119.87</v>
      </c>
      <c r="F25">
        <v>117.85</v>
      </c>
    </row>
    <row r="26" spans="1:6" x14ac:dyDescent="0.35">
      <c r="A26" s="1">
        <v>45203</v>
      </c>
      <c r="B26">
        <v>119.35</v>
      </c>
      <c r="C26">
        <v>1565189</v>
      </c>
      <c r="D26">
        <v>118</v>
      </c>
      <c r="E26">
        <v>119.48</v>
      </c>
      <c r="F26">
        <v>115.83</v>
      </c>
    </row>
    <row r="27" spans="1:6" x14ac:dyDescent="0.35">
      <c r="A27" s="1">
        <v>45202</v>
      </c>
      <c r="B27">
        <v>117</v>
      </c>
      <c r="C27">
        <v>2451274</v>
      </c>
      <c r="D27">
        <v>119.15</v>
      </c>
      <c r="E27">
        <v>119.2</v>
      </c>
      <c r="F27">
        <v>115.39</v>
      </c>
    </row>
    <row r="28" spans="1:6" x14ac:dyDescent="0.35">
      <c r="A28" s="1">
        <v>45201</v>
      </c>
      <c r="B28">
        <v>119.75</v>
      </c>
      <c r="C28">
        <v>1688724</v>
      </c>
      <c r="D28">
        <v>123</v>
      </c>
      <c r="E28">
        <v>123.33499999999999</v>
      </c>
      <c r="F28">
        <v>118.97</v>
      </c>
    </row>
    <row r="29" spans="1:6" x14ac:dyDescent="0.35">
      <c r="A29" s="1">
        <v>45198</v>
      </c>
      <c r="B29">
        <v>123.83</v>
      </c>
      <c r="C29">
        <v>1962358</v>
      </c>
      <c r="D29">
        <v>125.21</v>
      </c>
      <c r="E29">
        <v>125.3</v>
      </c>
      <c r="F29">
        <v>122.27249999999999</v>
      </c>
    </row>
    <row r="30" spans="1:6" x14ac:dyDescent="0.35">
      <c r="A30" s="1">
        <v>45197</v>
      </c>
      <c r="B30">
        <v>123.58</v>
      </c>
      <c r="C30">
        <v>2229728</v>
      </c>
      <c r="D30">
        <v>126.86</v>
      </c>
      <c r="E30">
        <v>126.86</v>
      </c>
      <c r="F30">
        <v>123.04</v>
      </c>
    </row>
    <row r="31" spans="1:6" x14ac:dyDescent="0.35">
      <c r="A31" s="1">
        <v>45196</v>
      </c>
      <c r="B31">
        <v>126.34</v>
      </c>
      <c r="C31">
        <v>1426614</v>
      </c>
      <c r="D31">
        <v>129.34</v>
      </c>
      <c r="E31">
        <v>130.02000000000001</v>
      </c>
      <c r="F31">
        <v>126.17</v>
      </c>
    </row>
    <row r="32" spans="1:6" x14ac:dyDescent="0.35">
      <c r="A32" s="1">
        <v>45195</v>
      </c>
      <c r="B32">
        <v>129.63999999999999</v>
      </c>
      <c r="C32">
        <v>1166647</v>
      </c>
      <c r="D32">
        <v>132.28</v>
      </c>
      <c r="E32">
        <v>133.24</v>
      </c>
      <c r="F32">
        <v>129.63</v>
      </c>
    </row>
    <row r="33" spans="1:6" x14ac:dyDescent="0.35">
      <c r="A33" s="1">
        <v>45194</v>
      </c>
      <c r="B33">
        <v>132.69999999999999</v>
      </c>
      <c r="C33">
        <v>897154</v>
      </c>
      <c r="D33">
        <v>131.6</v>
      </c>
      <c r="E33">
        <v>132.86000000000001</v>
      </c>
      <c r="F33">
        <v>131.41999999999999</v>
      </c>
    </row>
    <row r="34" spans="1:6" x14ac:dyDescent="0.35">
      <c r="A34" s="1">
        <v>45191</v>
      </c>
      <c r="B34">
        <v>132.25</v>
      </c>
      <c r="C34">
        <v>1071897</v>
      </c>
      <c r="D34">
        <v>133.5</v>
      </c>
      <c r="E34">
        <v>133.66</v>
      </c>
      <c r="F34">
        <v>132.09</v>
      </c>
    </row>
    <row r="35" spans="1:6" x14ac:dyDescent="0.35">
      <c r="A35" s="1">
        <v>45190</v>
      </c>
      <c r="B35">
        <v>133.55000000000001</v>
      </c>
      <c r="C35">
        <v>1001306</v>
      </c>
      <c r="D35">
        <v>136.52000000000001</v>
      </c>
      <c r="E35">
        <v>136.97999999999999</v>
      </c>
      <c r="F35">
        <v>133.53</v>
      </c>
    </row>
    <row r="36" spans="1:6" x14ac:dyDescent="0.35">
      <c r="A36" s="1">
        <v>45189</v>
      </c>
      <c r="B36">
        <v>137.19999999999999</v>
      </c>
      <c r="C36">
        <v>711193</v>
      </c>
      <c r="D36">
        <v>138.41</v>
      </c>
      <c r="E36">
        <v>139.01</v>
      </c>
      <c r="F36">
        <v>136.83000000000001</v>
      </c>
    </row>
    <row r="37" spans="1:6" x14ac:dyDescent="0.35">
      <c r="A37" s="1">
        <v>45188</v>
      </c>
      <c r="B37">
        <v>137.57</v>
      </c>
      <c r="C37">
        <v>941839</v>
      </c>
      <c r="D37">
        <v>137.97</v>
      </c>
      <c r="E37">
        <v>138.19999999999999</v>
      </c>
      <c r="F37">
        <v>137.24</v>
      </c>
    </row>
    <row r="38" spans="1:6" x14ac:dyDescent="0.35">
      <c r="A38" s="1">
        <v>45187</v>
      </c>
      <c r="B38">
        <v>138.41999999999999</v>
      </c>
      <c r="C38">
        <v>782156</v>
      </c>
      <c r="D38">
        <v>139.06</v>
      </c>
      <c r="E38">
        <v>139.18</v>
      </c>
      <c r="F38">
        <v>137.69999999999999</v>
      </c>
    </row>
    <row r="39" spans="1:6" x14ac:dyDescent="0.35">
      <c r="A39" s="1">
        <v>45184</v>
      </c>
      <c r="B39">
        <v>138.9</v>
      </c>
      <c r="C39">
        <v>2180992</v>
      </c>
      <c r="D39">
        <v>140.34</v>
      </c>
      <c r="E39">
        <v>140.97999999999999</v>
      </c>
      <c r="F39">
        <v>138.36000000000001</v>
      </c>
    </row>
    <row r="40" spans="1:6" x14ac:dyDescent="0.35">
      <c r="A40" s="1">
        <v>45183</v>
      </c>
      <c r="B40">
        <v>140.97999999999999</v>
      </c>
      <c r="C40">
        <v>875254</v>
      </c>
      <c r="D40">
        <v>139.94</v>
      </c>
      <c r="E40">
        <v>141.15</v>
      </c>
      <c r="F40">
        <v>139.785</v>
      </c>
    </row>
    <row r="41" spans="1:6" x14ac:dyDescent="0.35">
      <c r="A41" s="1">
        <v>45182</v>
      </c>
      <c r="B41">
        <v>139.31</v>
      </c>
      <c r="C41">
        <v>925630</v>
      </c>
      <c r="D41">
        <v>137.13999999999999</v>
      </c>
      <c r="E41">
        <v>140.01</v>
      </c>
      <c r="F41">
        <v>137.11000000000001</v>
      </c>
    </row>
    <row r="42" spans="1:6" x14ac:dyDescent="0.35">
      <c r="A42" s="1">
        <v>45181</v>
      </c>
      <c r="B42">
        <v>137.56</v>
      </c>
      <c r="C42">
        <v>999633</v>
      </c>
      <c r="D42">
        <v>138.27000000000001</v>
      </c>
      <c r="E42">
        <v>138.65</v>
      </c>
      <c r="F42">
        <v>137.15</v>
      </c>
    </row>
    <row r="43" spans="1:6" x14ac:dyDescent="0.35">
      <c r="A43" s="1">
        <v>45180</v>
      </c>
      <c r="B43">
        <v>138.22</v>
      </c>
      <c r="C43">
        <v>553785</v>
      </c>
      <c r="D43">
        <v>137.43</v>
      </c>
      <c r="E43">
        <v>139.185</v>
      </c>
      <c r="F43">
        <v>137.43</v>
      </c>
    </row>
    <row r="44" spans="1:6" x14ac:dyDescent="0.35">
      <c r="A44" s="1">
        <v>45177</v>
      </c>
      <c r="B44">
        <v>137.72999999999999</v>
      </c>
      <c r="C44">
        <v>999327</v>
      </c>
      <c r="D44">
        <v>137.80000000000001</v>
      </c>
      <c r="E44">
        <v>138.04</v>
      </c>
      <c r="F44">
        <v>136.91</v>
      </c>
    </row>
    <row r="45" spans="1:6" x14ac:dyDescent="0.35">
      <c r="A45" s="1">
        <v>45176</v>
      </c>
      <c r="B45">
        <v>137.71</v>
      </c>
      <c r="C45">
        <v>727473</v>
      </c>
      <c r="D45">
        <v>136.44</v>
      </c>
      <c r="E45">
        <v>138.1</v>
      </c>
      <c r="F45">
        <v>135.815</v>
      </c>
    </row>
    <row r="46" spans="1:6" x14ac:dyDescent="0.35">
      <c r="A46" s="1">
        <v>45175</v>
      </c>
      <c r="B46">
        <v>135.72999999999999</v>
      </c>
      <c r="C46">
        <v>801886</v>
      </c>
      <c r="D46">
        <v>136.87</v>
      </c>
      <c r="E46">
        <v>137.42500000000001</v>
      </c>
      <c r="F46">
        <v>135.03</v>
      </c>
    </row>
    <row r="47" spans="1:6" x14ac:dyDescent="0.35">
      <c r="A47" s="1">
        <v>45174</v>
      </c>
      <c r="B47">
        <v>136.38</v>
      </c>
      <c r="C47">
        <v>896921</v>
      </c>
      <c r="D47">
        <v>137.35</v>
      </c>
      <c r="E47">
        <v>137.69999999999999</v>
      </c>
      <c r="F47">
        <v>135.16</v>
      </c>
    </row>
    <row r="48" spans="1:6" x14ac:dyDescent="0.35">
      <c r="A48" s="1">
        <v>45170</v>
      </c>
      <c r="B48">
        <v>137.80000000000001</v>
      </c>
      <c r="C48">
        <v>681596</v>
      </c>
      <c r="D48">
        <v>139.57</v>
      </c>
      <c r="E48">
        <v>139.91</v>
      </c>
      <c r="F48">
        <v>136.32</v>
      </c>
    </row>
    <row r="49" spans="1:6" x14ac:dyDescent="0.35">
      <c r="A49" s="1">
        <v>45169</v>
      </c>
      <c r="B49">
        <v>138.74</v>
      </c>
      <c r="C49">
        <v>1301429</v>
      </c>
      <c r="D49">
        <v>140.12</v>
      </c>
      <c r="E49">
        <v>140.56</v>
      </c>
      <c r="F49">
        <v>138.63999999999999</v>
      </c>
    </row>
    <row r="50" spans="1:6" x14ac:dyDescent="0.35">
      <c r="A50" s="1">
        <v>45168</v>
      </c>
      <c r="B50">
        <v>139.53</v>
      </c>
      <c r="C50">
        <v>578272</v>
      </c>
      <c r="D50">
        <v>140.30000000000001</v>
      </c>
      <c r="E50">
        <v>141.77000000000001</v>
      </c>
      <c r="F50">
        <v>139.33500000000001</v>
      </c>
    </row>
    <row r="51" spans="1:6" x14ac:dyDescent="0.35">
      <c r="A51" s="1">
        <v>45167</v>
      </c>
      <c r="B51">
        <v>140.07</v>
      </c>
      <c r="C51">
        <v>583013</v>
      </c>
      <c r="D51">
        <v>140.06</v>
      </c>
      <c r="E51">
        <v>140.33000000000001</v>
      </c>
      <c r="F51">
        <v>138.99</v>
      </c>
    </row>
    <row r="52" spans="1:6" x14ac:dyDescent="0.35">
      <c r="A52" s="1">
        <v>45166</v>
      </c>
      <c r="B52">
        <v>140.13</v>
      </c>
      <c r="C52">
        <v>424944</v>
      </c>
      <c r="D52">
        <v>140.87</v>
      </c>
      <c r="E52">
        <v>141.28</v>
      </c>
      <c r="F52">
        <v>140.04499999999999</v>
      </c>
    </row>
    <row r="53" spans="1:6" x14ac:dyDescent="0.35">
      <c r="A53" s="1">
        <v>45163</v>
      </c>
      <c r="B53">
        <v>140.41999999999999</v>
      </c>
      <c r="C53">
        <v>638338</v>
      </c>
      <c r="D53">
        <v>138.97</v>
      </c>
      <c r="E53">
        <v>140.86500000000001</v>
      </c>
      <c r="F53">
        <v>138.75</v>
      </c>
    </row>
    <row r="54" spans="1:6" x14ac:dyDescent="0.35">
      <c r="A54" s="1">
        <v>45162</v>
      </c>
      <c r="B54">
        <v>138.25</v>
      </c>
      <c r="C54">
        <v>587532</v>
      </c>
      <c r="D54">
        <v>139.35</v>
      </c>
      <c r="E54">
        <v>140.9</v>
      </c>
      <c r="F54">
        <v>137.85499999999999</v>
      </c>
    </row>
    <row r="55" spans="1:6" x14ac:dyDescent="0.35">
      <c r="A55" s="1">
        <v>45161</v>
      </c>
      <c r="B55">
        <v>139.55000000000001</v>
      </c>
      <c r="C55">
        <v>577585</v>
      </c>
      <c r="D55">
        <v>139.80000000000001</v>
      </c>
      <c r="E55">
        <v>140.04</v>
      </c>
      <c r="F55">
        <v>138.75</v>
      </c>
    </row>
    <row r="56" spans="1:6" x14ac:dyDescent="0.35">
      <c r="A56" s="1">
        <v>45160</v>
      </c>
      <c r="B56">
        <v>138.4</v>
      </c>
      <c r="C56">
        <v>594560</v>
      </c>
      <c r="D56">
        <v>137.44999999999999</v>
      </c>
      <c r="E56">
        <v>138.85</v>
      </c>
      <c r="F56">
        <v>136.80000000000001</v>
      </c>
    </row>
    <row r="57" spans="1:6" x14ac:dyDescent="0.35">
      <c r="A57" s="1">
        <v>45159</v>
      </c>
      <c r="B57">
        <v>137.49</v>
      </c>
      <c r="C57">
        <v>650436</v>
      </c>
      <c r="D57">
        <v>138.31</v>
      </c>
      <c r="E57">
        <v>139.035</v>
      </c>
      <c r="F57">
        <v>136.58009999999999</v>
      </c>
    </row>
    <row r="58" spans="1:6" x14ac:dyDescent="0.35">
      <c r="A58" s="1">
        <v>45156</v>
      </c>
      <c r="B58">
        <v>138.96</v>
      </c>
      <c r="C58">
        <v>2192076</v>
      </c>
      <c r="D58">
        <v>137.99</v>
      </c>
      <c r="E58">
        <v>139.88</v>
      </c>
      <c r="F58">
        <v>137.99</v>
      </c>
    </row>
    <row r="59" spans="1:6" x14ac:dyDescent="0.35">
      <c r="A59" s="1">
        <v>45155</v>
      </c>
      <c r="B59">
        <v>138.19999999999999</v>
      </c>
      <c r="C59">
        <v>604435</v>
      </c>
      <c r="D59">
        <v>140.4</v>
      </c>
      <c r="E59">
        <v>141.34</v>
      </c>
      <c r="F59">
        <v>138.18</v>
      </c>
    </row>
    <row r="60" spans="1:6" x14ac:dyDescent="0.35">
      <c r="A60" s="1">
        <v>45154</v>
      </c>
      <c r="B60">
        <v>140.02000000000001</v>
      </c>
      <c r="C60">
        <v>861124</v>
      </c>
      <c r="D60">
        <v>141.26</v>
      </c>
      <c r="E60">
        <v>141.43</v>
      </c>
      <c r="F60">
        <v>139.68</v>
      </c>
    </row>
    <row r="61" spans="1:6" x14ac:dyDescent="0.35">
      <c r="A61" s="1">
        <v>45153</v>
      </c>
      <c r="B61">
        <v>140.69</v>
      </c>
      <c r="C61">
        <v>1115890</v>
      </c>
      <c r="D61">
        <v>141.33000000000001</v>
      </c>
      <c r="E61">
        <v>141.87</v>
      </c>
      <c r="F61">
        <v>140.65</v>
      </c>
    </row>
    <row r="62" spans="1:6" x14ac:dyDescent="0.35">
      <c r="A62" s="1">
        <v>45152</v>
      </c>
      <c r="B62">
        <v>142.13999999999999</v>
      </c>
      <c r="C62">
        <v>1722262</v>
      </c>
      <c r="D62">
        <v>140.15</v>
      </c>
      <c r="E62">
        <v>142.43</v>
      </c>
      <c r="F62">
        <v>139</v>
      </c>
    </row>
    <row r="63" spans="1:6" x14ac:dyDescent="0.35">
      <c r="A63" s="1">
        <v>45149</v>
      </c>
      <c r="B63">
        <v>140.19999999999999</v>
      </c>
      <c r="C63">
        <v>461308</v>
      </c>
      <c r="D63">
        <v>139.44</v>
      </c>
      <c r="E63">
        <v>140.51</v>
      </c>
      <c r="F63">
        <v>139.05000000000001</v>
      </c>
    </row>
    <row r="64" spans="1:6" x14ac:dyDescent="0.35">
      <c r="A64" s="1">
        <v>45148</v>
      </c>
      <c r="B64">
        <v>139.47999999999999</v>
      </c>
      <c r="C64">
        <v>666154</v>
      </c>
      <c r="D64">
        <v>140.96</v>
      </c>
      <c r="E64">
        <v>141.79</v>
      </c>
      <c r="F64">
        <v>138.97999999999999</v>
      </c>
    </row>
    <row r="65" spans="1:6" x14ac:dyDescent="0.35">
      <c r="A65" s="1">
        <v>45147</v>
      </c>
      <c r="B65">
        <v>140.44999999999999</v>
      </c>
      <c r="C65">
        <v>859183</v>
      </c>
      <c r="D65">
        <v>141.63</v>
      </c>
      <c r="E65">
        <v>143.09</v>
      </c>
      <c r="F65">
        <v>140.33000000000001</v>
      </c>
    </row>
    <row r="66" spans="1:6" x14ac:dyDescent="0.35">
      <c r="A66" s="1">
        <v>45146</v>
      </c>
      <c r="B66">
        <v>142.07</v>
      </c>
      <c r="C66">
        <v>911691</v>
      </c>
      <c r="D66">
        <v>142.76</v>
      </c>
      <c r="E66">
        <v>142.76</v>
      </c>
      <c r="F66">
        <v>140.58000000000001</v>
      </c>
    </row>
    <row r="67" spans="1:6" x14ac:dyDescent="0.35">
      <c r="A67" s="1">
        <v>45145</v>
      </c>
      <c r="B67">
        <v>142.11000000000001</v>
      </c>
      <c r="C67">
        <v>679160</v>
      </c>
      <c r="D67">
        <v>141.54</v>
      </c>
      <c r="E67">
        <v>142.9</v>
      </c>
      <c r="F67">
        <v>141.54</v>
      </c>
    </row>
    <row r="68" spans="1:6" x14ac:dyDescent="0.35">
      <c r="A68" s="1">
        <v>45142</v>
      </c>
      <c r="B68">
        <v>141.97</v>
      </c>
      <c r="C68">
        <v>1024888</v>
      </c>
      <c r="D68">
        <v>142.36000000000001</v>
      </c>
      <c r="E68">
        <v>143.15</v>
      </c>
      <c r="F68">
        <v>141.19999999999999</v>
      </c>
    </row>
    <row r="69" spans="1:6" x14ac:dyDescent="0.35">
      <c r="A69" s="1">
        <v>45141</v>
      </c>
      <c r="B69">
        <v>142.13</v>
      </c>
      <c r="C69">
        <v>699379</v>
      </c>
      <c r="D69">
        <v>144.97999999999999</v>
      </c>
      <c r="E69">
        <v>145.2825</v>
      </c>
      <c r="F69">
        <v>142.13</v>
      </c>
    </row>
    <row r="70" spans="1:6" x14ac:dyDescent="0.35">
      <c r="A70" s="1">
        <v>45140</v>
      </c>
      <c r="B70">
        <v>145.66999999999999</v>
      </c>
      <c r="C70">
        <v>794831</v>
      </c>
      <c r="D70">
        <v>143.71</v>
      </c>
      <c r="E70">
        <v>146.06</v>
      </c>
      <c r="F70">
        <v>143.6</v>
      </c>
    </row>
    <row r="71" spans="1:6" x14ac:dyDescent="0.35">
      <c r="A71" s="1">
        <v>45139</v>
      </c>
      <c r="B71">
        <v>144.46</v>
      </c>
      <c r="C71">
        <v>970119</v>
      </c>
      <c r="D71">
        <v>147.16</v>
      </c>
      <c r="E71">
        <v>147.61500000000001</v>
      </c>
      <c r="F71">
        <v>144.36000000000001</v>
      </c>
    </row>
    <row r="72" spans="1:6" x14ac:dyDescent="0.35">
      <c r="A72" s="1">
        <v>45138</v>
      </c>
      <c r="B72">
        <v>147.43</v>
      </c>
      <c r="C72">
        <v>994180</v>
      </c>
      <c r="D72">
        <v>147.22</v>
      </c>
      <c r="E72">
        <v>148.19999999999999</v>
      </c>
      <c r="F72">
        <v>146.77000000000001</v>
      </c>
    </row>
    <row r="73" spans="1:6" x14ac:dyDescent="0.35">
      <c r="A73" s="1">
        <v>45135</v>
      </c>
      <c r="B73">
        <v>146.94</v>
      </c>
      <c r="C73">
        <v>1017973</v>
      </c>
      <c r="D73">
        <v>149.46</v>
      </c>
      <c r="E73">
        <v>149.49</v>
      </c>
      <c r="F73">
        <v>146.38999999999999</v>
      </c>
    </row>
    <row r="74" spans="1:6" x14ac:dyDescent="0.35">
      <c r="A74" s="1">
        <v>45134</v>
      </c>
      <c r="B74">
        <v>148.49</v>
      </c>
      <c r="C74">
        <v>1719011</v>
      </c>
      <c r="D74">
        <v>150.6</v>
      </c>
      <c r="E74">
        <v>151.22</v>
      </c>
      <c r="F74">
        <v>147.30000000000001</v>
      </c>
    </row>
    <row r="75" spans="1:6" x14ac:dyDescent="0.35">
      <c r="A75" s="1">
        <v>45133</v>
      </c>
      <c r="B75">
        <v>147.78</v>
      </c>
      <c r="C75">
        <v>793120</v>
      </c>
      <c r="D75">
        <v>147.51</v>
      </c>
      <c r="E75">
        <v>149.39500000000001</v>
      </c>
      <c r="F75">
        <v>147.04</v>
      </c>
    </row>
    <row r="76" spans="1:6" x14ac:dyDescent="0.35">
      <c r="A76" s="1">
        <v>45132</v>
      </c>
      <c r="B76">
        <v>148.27000000000001</v>
      </c>
      <c r="C76">
        <v>867969</v>
      </c>
      <c r="D76">
        <v>147.30000000000001</v>
      </c>
      <c r="E76">
        <v>148.57</v>
      </c>
      <c r="F76">
        <v>146.815</v>
      </c>
    </row>
    <row r="77" spans="1:6" x14ac:dyDescent="0.35">
      <c r="A77" s="1">
        <v>45131</v>
      </c>
      <c r="B77">
        <v>147.72</v>
      </c>
      <c r="C77">
        <v>678633</v>
      </c>
      <c r="D77">
        <v>148.91999999999999</v>
      </c>
      <c r="E77">
        <v>149</v>
      </c>
      <c r="F77">
        <v>146.63</v>
      </c>
    </row>
    <row r="78" spans="1:6" x14ac:dyDescent="0.35">
      <c r="A78" s="1">
        <v>45128</v>
      </c>
      <c r="B78">
        <v>148.82</v>
      </c>
      <c r="C78">
        <v>752276</v>
      </c>
      <c r="D78">
        <v>147.44</v>
      </c>
      <c r="E78">
        <v>149.35</v>
      </c>
      <c r="F78">
        <v>146.94</v>
      </c>
    </row>
    <row r="79" spans="1:6" x14ac:dyDescent="0.35">
      <c r="A79" s="1">
        <v>45127</v>
      </c>
      <c r="B79">
        <v>146.94</v>
      </c>
      <c r="C79">
        <v>730548</v>
      </c>
      <c r="D79">
        <v>144.04</v>
      </c>
      <c r="E79">
        <v>147.41499999999999</v>
      </c>
      <c r="F79">
        <v>143.17250000000001</v>
      </c>
    </row>
    <row r="80" spans="1:6" x14ac:dyDescent="0.35">
      <c r="A80" s="1">
        <v>45126</v>
      </c>
      <c r="B80">
        <v>143.97999999999999</v>
      </c>
      <c r="C80">
        <v>1100889</v>
      </c>
      <c r="D80">
        <v>143.55000000000001</v>
      </c>
      <c r="E80">
        <v>145.44999999999999</v>
      </c>
      <c r="F80">
        <v>143.37010000000001</v>
      </c>
    </row>
    <row r="81" spans="1:6" x14ac:dyDescent="0.35">
      <c r="A81" s="1">
        <v>45125</v>
      </c>
      <c r="B81">
        <v>142.65</v>
      </c>
      <c r="C81">
        <v>1143167</v>
      </c>
      <c r="D81">
        <v>143.81</v>
      </c>
      <c r="E81">
        <v>145.38749999999999</v>
      </c>
      <c r="F81">
        <v>141.37</v>
      </c>
    </row>
    <row r="82" spans="1:6" x14ac:dyDescent="0.35">
      <c r="A82" s="1">
        <v>45124</v>
      </c>
      <c r="B82">
        <v>144.07</v>
      </c>
      <c r="C82">
        <v>756380</v>
      </c>
      <c r="D82">
        <v>145.19999999999999</v>
      </c>
      <c r="E82">
        <v>145.95500000000001</v>
      </c>
      <c r="F82">
        <v>144.04</v>
      </c>
    </row>
    <row r="83" spans="1:6" x14ac:dyDescent="0.35">
      <c r="A83" s="1">
        <v>45121</v>
      </c>
      <c r="B83">
        <v>146.21</v>
      </c>
      <c r="C83">
        <v>762794</v>
      </c>
      <c r="D83">
        <v>145.22</v>
      </c>
      <c r="E83">
        <v>146.465</v>
      </c>
      <c r="F83">
        <v>144.35499999999999</v>
      </c>
    </row>
    <row r="84" spans="1:6" x14ac:dyDescent="0.35">
      <c r="A84" s="1">
        <v>45120</v>
      </c>
      <c r="B84">
        <v>145.44999999999999</v>
      </c>
      <c r="C84">
        <v>823712</v>
      </c>
      <c r="D84">
        <v>145.11000000000001</v>
      </c>
      <c r="E84">
        <v>145.529</v>
      </c>
      <c r="F84">
        <v>144.47999999999999</v>
      </c>
    </row>
    <row r="85" spans="1:6" x14ac:dyDescent="0.35">
      <c r="A85" s="1">
        <v>45119</v>
      </c>
      <c r="B85">
        <v>145.44</v>
      </c>
      <c r="C85">
        <v>890441</v>
      </c>
      <c r="D85">
        <v>143.66</v>
      </c>
      <c r="E85">
        <v>145.96</v>
      </c>
      <c r="F85">
        <v>142.685</v>
      </c>
    </row>
    <row r="86" spans="1:6" x14ac:dyDescent="0.35">
      <c r="A86" s="1">
        <v>45118</v>
      </c>
      <c r="B86">
        <v>142.53</v>
      </c>
      <c r="C86">
        <v>717385</v>
      </c>
      <c r="D86">
        <v>140.62</v>
      </c>
      <c r="E86">
        <v>142.55000000000001</v>
      </c>
      <c r="F86">
        <v>140.41</v>
      </c>
    </row>
    <row r="87" spans="1:6" x14ac:dyDescent="0.35">
      <c r="A87" s="1">
        <v>45117</v>
      </c>
      <c r="B87">
        <v>140.6</v>
      </c>
      <c r="C87">
        <v>717607</v>
      </c>
      <c r="D87">
        <v>140.63</v>
      </c>
      <c r="E87">
        <v>141.435</v>
      </c>
      <c r="F87">
        <v>139.71</v>
      </c>
    </row>
    <row r="88" spans="1:6" x14ac:dyDescent="0.35">
      <c r="A88" s="1">
        <v>45114</v>
      </c>
      <c r="B88">
        <v>141.06</v>
      </c>
      <c r="C88">
        <v>619490</v>
      </c>
      <c r="D88">
        <v>141.34</v>
      </c>
      <c r="E88">
        <v>142.26</v>
      </c>
      <c r="F88">
        <v>140.71</v>
      </c>
    </row>
    <row r="89" spans="1:6" x14ac:dyDescent="0.35">
      <c r="A89" s="1">
        <v>45113</v>
      </c>
      <c r="B89">
        <v>142.41999999999999</v>
      </c>
      <c r="C89">
        <v>941333</v>
      </c>
      <c r="D89">
        <v>143.76</v>
      </c>
      <c r="E89">
        <v>144.17500000000001</v>
      </c>
      <c r="F89">
        <v>142.09</v>
      </c>
    </row>
    <row r="90" spans="1:6" x14ac:dyDescent="0.35">
      <c r="A90" s="1">
        <v>45112</v>
      </c>
      <c r="B90">
        <v>144.80000000000001</v>
      </c>
      <c r="C90">
        <v>1228909</v>
      </c>
      <c r="D90">
        <v>143.04</v>
      </c>
      <c r="E90">
        <v>146.79499999999999</v>
      </c>
      <c r="F90">
        <v>142.97999999999999</v>
      </c>
    </row>
    <row r="91" spans="1:6" x14ac:dyDescent="0.35">
      <c r="A91" s="1">
        <v>45110</v>
      </c>
      <c r="B91">
        <v>143.97</v>
      </c>
      <c r="C91">
        <v>511744</v>
      </c>
      <c r="D91">
        <v>142.51</v>
      </c>
      <c r="E91">
        <v>144.06</v>
      </c>
      <c r="F91">
        <v>141.63999999999999</v>
      </c>
    </row>
    <row r="92" spans="1:6" x14ac:dyDescent="0.35">
      <c r="A92" s="1">
        <v>45107</v>
      </c>
      <c r="B92">
        <v>142.75</v>
      </c>
      <c r="C92">
        <v>1088339</v>
      </c>
      <c r="D92">
        <v>140.75</v>
      </c>
      <c r="E92">
        <v>142.84</v>
      </c>
      <c r="F92">
        <v>140.21</v>
      </c>
    </row>
    <row r="93" spans="1:6" x14ac:dyDescent="0.35">
      <c r="A93" s="1">
        <v>45106</v>
      </c>
      <c r="B93">
        <v>140.47</v>
      </c>
      <c r="C93">
        <v>969544</v>
      </c>
      <c r="D93">
        <v>139.99</v>
      </c>
      <c r="E93">
        <v>141.49</v>
      </c>
      <c r="F93">
        <v>139.01</v>
      </c>
    </row>
    <row r="94" spans="1:6" x14ac:dyDescent="0.35">
      <c r="A94" s="1">
        <v>45105</v>
      </c>
      <c r="B94">
        <v>140.97999999999999</v>
      </c>
      <c r="C94">
        <v>1308635</v>
      </c>
      <c r="D94">
        <v>142.77000000000001</v>
      </c>
      <c r="E94">
        <v>142.77000000000001</v>
      </c>
      <c r="F94">
        <v>140</v>
      </c>
    </row>
    <row r="95" spans="1:6" x14ac:dyDescent="0.35">
      <c r="A95" s="1">
        <v>45104</v>
      </c>
      <c r="B95">
        <v>142.88</v>
      </c>
      <c r="C95">
        <v>2290301</v>
      </c>
      <c r="D95">
        <v>140.21</v>
      </c>
      <c r="E95">
        <v>143.15</v>
      </c>
      <c r="F95">
        <v>139.32</v>
      </c>
    </row>
    <row r="96" spans="1:6" x14ac:dyDescent="0.35">
      <c r="A96" s="1">
        <v>45103</v>
      </c>
      <c r="B96">
        <v>140.22999999999999</v>
      </c>
      <c r="C96">
        <v>2613979</v>
      </c>
      <c r="D96">
        <v>144.69499999999999</v>
      </c>
      <c r="E96">
        <v>145.22</v>
      </c>
      <c r="F96">
        <v>139.83000000000001</v>
      </c>
    </row>
    <row r="97" spans="1:6" x14ac:dyDescent="0.35">
      <c r="A97" s="1">
        <v>45100</v>
      </c>
      <c r="B97">
        <v>145.76</v>
      </c>
      <c r="C97">
        <v>975860</v>
      </c>
      <c r="D97">
        <v>148.80000000000001</v>
      </c>
      <c r="E97">
        <v>149.44</v>
      </c>
      <c r="F97">
        <v>145.32</v>
      </c>
    </row>
    <row r="98" spans="1:6" x14ac:dyDescent="0.35">
      <c r="A98" s="1">
        <v>45099</v>
      </c>
      <c r="B98">
        <v>148.5</v>
      </c>
      <c r="C98">
        <v>744623</v>
      </c>
      <c r="D98">
        <v>149.1</v>
      </c>
      <c r="E98">
        <v>149.1</v>
      </c>
      <c r="F98">
        <v>147.62</v>
      </c>
    </row>
    <row r="99" spans="1:6" x14ac:dyDescent="0.35">
      <c r="A99" s="1">
        <v>45098</v>
      </c>
      <c r="B99">
        <v>148.63999999999999</v>
      </c>
      <c r="C99">
        <v>734515</v>
      </c>
      <c r="D99">
        <v>147.80000000000001</v>
      </c>
      <c r="E99">
        <v>148.66999999999999</v>
      </c>
      <c r="F99">
        <v>145.69999999999999</v>
      </c>
    </row>
    <row r="100" spans="1:6" x14ac:dyDescent="0.35">
      <c r="A100" s="1">
        <v>45097</v>
      </c>
      <c r="B100">
        <v>148.11000000000001</v>
      </c>
      <c r="C100">
        <v>930308</v>
      </c>
      <c r="D100">
        <v>148.31</v>
      </c>
      <c r="E100">
        <v>148.88</v>
      </c>
      <c r="F100">
        <v>146.13999999999999</v>
      </c>
    </row>
    <row r="101" spans="1:6" x14ac:dyDescent="0.35">
      <c r="A101" s="1">
        <v>45093</v>
      </c>
      <c r="B101">
        <v>148.97999999999999</v>
      </c>
      <c r="C101">
        <v>2041868</v>
      </c>
      <c r="D101">
        <v>148.15</v>
      </c>
      <c r="E101">
        <v>150.02500000000001</v>
      </c>
      <c r="F101">
        <v>148.15</v>
      </c>
    </row>
    <row r="102" spans="1:6" x14ac:dyDescent="0.35">
      <c r="A102" s="1">
        <v>45092</v>
      </c>
      <c r="B102">
        <v>148.09</v>
      </c>
      <c r="C102">
        <v>711895</v>
      </c>
      <c r="D102">
        <v>146.68</v>
      </c>
      <c r="E102">
        <v>148.72999999999999</v>
      </c>
      <c r="F102">
        <v>144.91</v>
      </c>
    </row>
    <row r="103" spans="1:6" x14ac:dyDescent="0.35">
      <c r="A103" s="1">
        <v>45091</v>
      </c>
      <c r="B103">
        <v>146.11000000000001</v>
      </c>
      <c r="C103">
        <v>797836</v>
      </c>
      <c r="D103">
        <v>146.72999999999999</v>
      </c>
      <c r="E103">
        <v>148.18</v>
      </c>
      <c r="F103">
        <v>145.93</v>
      </c>
    </row>
    <row r="104" spans="1:6" x14ac:dyDescent="0.35">
      <c r="A104" s="1">
        <v>45090</v>
      </c>
      <c r="B104">
        <v>146.36000000000001</v>
      </c>
      <c r="C104">
        <v>672102</v>
      </c>
      <c r="D104">
        <v>145.22999999999999</v>
      </c>
      <c r="E104">
        <v>146.45500000000001</v>
      </c>
      <c r="F104">
        <v>144.71</v>
      </c>
    </row>
    <row r="105" spans="1:6" x14ac:dyDescent="0.35">
      <c r="A105" s="1">
        <v>45089</v>
      </c>
      <c r="B105">
        <v>146.03</v>
      </c>
      <c r="C105">
        <v>867249</v>
      </c>
      <c r="D105">
        <v>147.13999999999999</v>
      </c>
      <c r="E105">
        <v>147.47999999999999</v>
      </c>
      <c r="F105">
        <v>144.66999999999999</v>
      </c>
    </row>
    <row r="106" spans="1:6" x14ac:dyDescent="0.35">
      <c r="A106" s="1">
        <v>45086</v>
      </c>
      <c r="B106">
        <v>146.66</v>
      </c>
      <c r="C106">
        <v>866180</v>
      </c>
      <c r="D106">
        <v>147.52000000000001</v>
      </c>
      <c r="E106">
        <v>147.78</v>
      </c>
      <c r="F106">
        <v>145.36000000000001</v>
      </c>
    </row>
    <row r="107" spans="1:6" x14ac:dyDescent="0.35">
      <c r="A107" s="1">
        <v>45085</v>
      </c>
      <c r="B107">
        <v>147.12</v>
      </c>
      <c r="C107">
        <v>631688</v>
      </c>
      <c r="D107">
        <v>146.16</v>
      </c>
      <c r="E107">
        <v>147.44999999999999</v>
      </c>
      <c r="F107">
        <v>145.63999999999999</v>
      </c>
    </row>
    <row r="108" spans="1:6" x14ac:dyDescent="0.35">
      <c r="A108" s="1">
        <v>45084</v>
      </c>
      <c r="B108">
        <v>147.08000000000001</v>
      </c>
      <c r="C108">
        <v>731035</v>
      </c>
      <c r="D108">
        <v>144.26</v>
      </c>
      <c r="E108">
        <v>147.21</v>
      </c>
      <c r="F108">
        <v>142.97</v>
      </c>
    </row>
    <row r="109" spans="1:6" x14ac:dyDescent="0.35">
      <c r="A109" s="1">
        <v>45083</v>
      </c>
      <c r="B109">
        <v>144.79</v>
      </c>
      <c r="C109">
        <v>588391</v>
      </c>
      <c r="D109">
        <v>146.63</v>
      </c>
      <c r="E109">
        <v>146.63</v>
      </c>
      <c r="F109">
        <v>144.76</v>
      </c>
    </row>
    <row r="110" spans="1:6" x14ac:dyDescent="0.35">
      <c r="A110" s="1">
        <v>45082</v>
      </c>
      <c r="B110">
        <v>145.91</v>
      </c>
      <c r="C110">
        <v>665776</v>
      </c>
      <c r="D110">
        <v>145.38999999999999</v>
      </c>
      <c r="E110">
        <v>146.91999999999999</v>
      </c>
      <c r="F110">
        <v>144.62</v>
      </c>
    </row>
    <row r="111" spans="1:6" x14ac:dyDescent="0.35">
      <c r="A111" s="1">
        <v>45079</v>
      </c>
      <c r="B111">
        <v>145.79</v>
      </c>
      <c r="C111">
        <v>917368</v>
      </c>
      <c r="D111">
        <v>142.83000000000001</v>
      </c>
      <c r="E111">
        <v>146.18</v>
      </c>
      <c r="F111">
        <v>142.35</v>
      </c>
    </row>
    <row r="112" spans="1:6" x14ac:dyDescent="0.35">
      <c r="A112" s="1">
        <v>45078</v>
      </c>
      <c r="B112">
        <v>143.57</v>
      </c>
      <c r="C112">
        <v>1088018</v>
      </c>
      <c r="D112">
        <v>144.44999999999999</v>
      </c>
      <c r="E112">
        <v>144.51</v>
      </c>
      <c r="F112">
        <v>142.22499999999999</v>
      </c>
    </row>
    <row r="113" spans="1:6" x14ac:dyDescent="0.35">
      <c r="A113" s="1">
        <v>45077</v>
      </c>
      <c r="B113">
        <v>144.44999999999999</v>
      </c>
      <c r="C113">
        <v>2454132</v>
      </c>
      <c r="D113">
        <v>143.33000000000001</v>
      </c>
      <c r="E113">
        <v>144.6</v>
      </c>
      <c r="F113">
        <v>141.84</v>
      </c>
    </row>
    <row r="114" spans="1:6" x14ac:dyDescent="0.35">
      <c r="A114" s="1">
        <v>45076</v>
      </c>
      <c r="B114">
        <v>143.19999999999999</v>
      </c>
      <c r="C114">
        <v>801690</v>
      </c>
      <c r="D114">
        <v>144</v>
      </c>
      <c r="E114">
        <v>145.595</v>
      </c>
      <c r="F114">
        <v>143.03</v>
      </c>
    </row>
    <row r="115" spans="1:6" x14ac:dyDescent="0.35">
      <c r="A115" s="1">
        <v>45072</v>
      </c>
      <c r="B115">
        <v>143.46</v>
      </c>
      <c r="C115">
        <v>879295</v>
      </c>
      <c r="D115">
        <v>142.88</v>
      </c>
      <c r="E115">
        <v>143.52000000000001</v>
      </c>
      <c r="F115">
        <v>141.86000000000001</v>
      </c>
    </row>
    <row r="116" spans="1:6" x14ac:dyDescent="0.35">
      <c r="A116" s="1">
        <v>45071</v>
      </c>
      <c r="B116">
        <v>142.44999999999999</v>
      </c>
      <c r="C116">
        <v>864113</v>
      </c>
      <c r="D116">
        <v>143.38</v>
      </c>
      <c r="E116">
        <v>143.44</v>
      </c>
      <c r="F116">
        <v>141.535</v>
      </c>
    </row>
    <row r="117" spans="1:6" x14ac:dyDescent="0.35">
      <c r="A117" s="1">
        <v>45070</v>
      </c>
      <c r="B117">
        <v>143.16999999999999</v>
      </c>
      <c r="C117">
        <v>684619</v>
      </c>
      <c r="D117">
        <v>143.59</v>
      </c>
      <c r="E117">
        <v>144.52000000000001</v>
      </c>
      <c r="F117">
        <v>142.76</v>
      </c>
    </row>
    <row r="118" spans="1:6" x14ac:dyDescent="0.35">
      <c r="A118" s="1">
        <v>45069</v>
      </c>
      <c r="B118">
        <v>143.5</v>
      </c>
      <c r="C118">
        <v>952232</v>
      </c>
      <c r="D118">
        <v>143.12</v>
      </c>
      <c r="E118">
        <v>145.07</v>
      </c>
      <c r="F118">
        <v>142.79</v>
      </c>
    </row>
    <row r="119" spans="1:6" x14ac:dyDescent="0.35">
      <c r="A119" s="1">
        <v>45068</v>
      </c>
      <c r="B119">
        <v>143.57</v>
      </c>
      <c r="C119">
        <v>1180627</v>
      </c>
      <c r="D119">
        <v>141.5</v>
      </c>
      <c r="E119">
        <v>144.5</v>
      </c>
      <c r="F119">
        <v>141.285</v>
      </c>
    </row>
    <row r="120" spans="1:6" x14ac:dyDescent="0.35">
      <c r="A120" s="1">
        <v>45065</v>
      </c>
      <c r="B120">
        <v>141.44999999999999</v>
      </c>
      <c r="C120">
        <v>727454</v>
      </c>
      <c r="D120">
        <v>142.53</v>
      </c>
      <c r="E120">
        <v>143.08500000000001</v>
      </c>
      <c r="F120">
        <v>141.38999999999999</v>
      </c>
    </row>
    <row r="121" spans="1:6" x14ac:dyDescent="0.35">
      <c r="A121" s="1">
        <v>45064</v>
      </c>
      <c r="B121">
        <v>141.72999999999999</v>
      </c>
      <c r="C121">
        <v>719698</v>
      </c>
      <c r="D121">
        <v>142.51</v>
      </c>
      <c r="E121">
        <v>142.86500000000001</v>
      </c>
      <c r="F121">
        <v>140.49</v>
      </c>
    </row>
    <row r="122" spans="1:6" x14ac:dyDescent="0.35">
      <c r="A122" s="1">
        <v>45063</v>
      </c>
      <c r="B122">
        <v>143.61000000000001</v>
      </c>
      <c r="C122">
        <v>738378</v>
      </c>
      <c r="D122">
        <v>144.91</v>
      </c>
      <c r="E122">
        <v>145</v>
      </c>
      <c r="F122">
        <v>143.16</v>
      </c>
    </row>
    <row r="123" spans="1:6" x14ac:dyDescent="0.35">
      <c r="A123" s="1">
        <v>45062</v>
      </c>
      <c r="B123">
        <v>144.69999999999999</v>
      </c>
      <c r="C123">
        <v>789552</v>
      </c>
      <c r="D123">
        <v>147.16</v>
      </c>
      <c r="E123">
        <v>147.46</v>
      </c>
      <c r="F123">
        <v>143.96</v>
      </c>
    </row>
    <row r="124" spans="1:6" x14ac:dyDescent="0.35">
      <c r="A124" s="1">
        <v>45061</v>
      </c>
      <c r="B124">
        <v>147.56</v>
      </c>
      <c r="C124">
        <v>594167</v>
      </c>
      <c r="D124">
        <v>150.41999999999999</v>
      </c>
      <c r="E124">
        <v>150.44999999999999</v>
      </c>
      <c r="F124">
        <v>147</v>
      </c>
    </row>
    <row r="125" spans="1:6" x14ac:dyDescent="0.35">
      <c r="A125" s="1">
        <v>45058</v>
      </c>
      <c r="B125">
        <v>149.77000000000001</v>
      </c>
      <c r="C125">
        <v>850230</v>
      </c>
      <c r="D125">
        <v>150.35</v>
      </c>
      <c r="E125">
        <v>151.24</v>
      </c>
      <c r="F125">
        <v>149.16499999999999</v>
      </c>
    </row>
    <row r="126" spans="1:6" x14ac:dyDescent="0.35">
      <c r="A126" s="1">
        <v>45057</v>
      </c>
      <c r="B126">
        <v>149.41999999999999</v>
      </c>
      <c r="C126">
        <v>753104</v>
      </c>
      <c r="D126">
        <v>149.99</v>
      </c>
      <c r="E126">
        <v>150.03</v>
      </c>
      <c r="F126">
        <v>148.01</v>
      </c>
    </row>
    <row r="127" spans="1:6" x14ac:dyDescent="0.35">
      <c r="A127" s="1">
        <v>45056</v>
      </c>
      <c r="B127">
        <v>149.74</v>
      </c>
      <c r="C127">
        <v>967455</v>
      </c>
      <c r="D127">
        <v>148.91</v>
      </c>
      <c r="E127">
        <v>150.185</v>
      </c>
      <c r="F127">
        <v>148.13499999999999</v>
      </c>
    </row>
    <row r="128" spans="1:6" x14ac:dyDescent="0.35">
      <c r="A128" s="1">
        <v>45055</v>
      </c>
      <c r="B128">
        <v>147.88</v>
      </c>
      <c r="C128">
        <v>705775</v>
      </c>
      <c r="D128">
        <v>147.53</v>
      </c>
      <c r="E128">
        <v>147.94999999999999</v>
      </c>
      <c r="F128">
        <v>146.6</v>
      </c>
    </row>
    <row r="129" spans="1:6" x14ac:dyDescent="0.35">
      <c r="A129" s="1">
        <v>45054</v>
      </c>
      <c r="B129">
        <v>147.47</v>
      </c>
      <c r="C129">
        <v>560020</v>
      </c>
      <c r="D129">
        <v>147.69</v>
      </c>
      <c r="E129">
        <v>148.82</v>
      </c>
      <c r="F129">
        <v>146.32</v>
      </c>
    </row>
    <row r="130" spans="1:6" x14ac:dyDescent="0.35">
      <c r="A130" s="1">
        <v>45051</v>
      </c>
      <c r="B130">
        <v>148.43</v>
      </c>
      <c r="C130">
        <v>548423</v>
      </c>
      <c r="D130">
        <v>147.46</v>
      </c>
      <c r="E130">
        <v>148.9</v>
      </c>
      <c r="F130">
        <v>147.12</v>
      </c>
    </row>
    <row r="131" spans="1:6" x14ac:dyDescent="0.35">
      <c r="A131" s="1">
        <v>45050</v>
      </c>
      <c r="B131">
        <v>147.82</v>
      </c>
      <c r="C131">
        <v>642546</v>
      </c>
      <c r="D131">
        <v>146.99</v>
      </c>
      <c r="E131">
        <v>148.38</v>
      </c>
      <c r="F131">
        <v>146.07</v>
      </c>
    </row>
    <row r="132" spans="1:6" x14ac:dyDescent="0.35">
      <c r="A132" s="1">
        <v>45049</v>
      </c>
      <c r="B132">
        <v>146.49</v>
      </c>
      <c r="C132">
        <v>591945</v>
      </c>
      <c r="D132">
        <v>147.72</v>
      </c>
      <c r="E132">
        <v>149.12</v>
      </c>
      <c r="F132">
        <v>146.27000000000001</v>
      </c>
    </row>
    <row r="133" spans="1:6" x14ac:dyDescent="0.35">
      <c r="A133" s="1">
        <v>45048</v>
      </c>
      <c r="B133">
        <v>146.74</v>
      </c>
      <c r="C133">
        <v>826697</v>
      </c>
      <c r="D133">
        <v>146.24</v>
      </c>
      <c r="E133">
        <v>147.6</v>
      </c>
      <c r="F133">
        <v>144.91</v>
      </c>
    </row>
    <row r="134" spans="1:6" x14ac:dyDescent="0.35">
      <c r="A134" s="1">
        <v>45047</v>
      </c>
      <c r="B134">
        <v>146.59</v>
      </c>
      <c r="C134">
        <v>607551</v>
      </c>
      <c r="D134">
        <v>148.13</v>
      </c>
      <c r="E134">
        <v>148.44999999999999</v>
      </c>
      <c r="F134">
        <v>146.57</v>
      </c>
    </row>
    <row r="135" spans="1:6" x14ac:dyDescent="0.35">
      <c r="A135" s="1">
        <v>45044</v>
      </c>
      <c r="B135">
        <v>148.25</v>
      </c>
      <c r="C135">
        <v>770035</v>
      </c>
      <c r="D135">
        <v>148.36000000000001</v>
      </c>
      <c r="E135">
        <v>150.22</v>
      </c>
      <c r="F135">
        <v>147.34</v>
      </c>
    </row>
    <row r="136" spans="1:6" x14ac:dyDescent="0.35">
      <c r="A136" s="1">
        <v>45043</v>
      </c>
      <c r="B136">
        <v>148.46</v>
      </c>
      <c r="C136">
        <v>1054469</v>
      </c>
      <c r="D136">
        <v>148.15</v>
      </c>
      <c r="E136">
        <v>149.25</v>
      </c>
      <c r="F136">
        <v>144.47999999999999</v>
      </c>
    </row>
    <row r="137" spans="1:6" x14ac:dyDescent="0.35">
      <c r="A137" s="1">
        <v>45042</v>
      </c>
      <c r="B137">
        <v>149.05000000000001</v>
      </c>
      <c r="C137">
        <v>805817</v>
      </c>
      <c r="D137">
        <v>150.68</v>
      </c>
      <c r="E137">
        <v>152.035</v>
      </c>
      <c r="F137">
        <v>148.87</v>
      </c>
    </row>
    <row r="138" spans="1:6" x14ac:dyDescent="0.35">
      <c r="A138" s="1">
        <v>45041</v>
      </c>
      <c r="B138">
        <v>152.41999999999999</v>
      </c>
      <c r="C138">
        <v>825343</v>
      </c>
      <c r="D138">
        <v>152.22</v>
      </c>
      <c r="E138">
        <v>152.99</v>
      </c>
      <c r="F138">
        <v>151.74</v>
      </c>
    </row>
    <row r="139" spans="1:6" x14ac:dyDescent="0.35">
      <c r="A139" s="1">
        <v>45040</v>
      </c>
      <c r="B139">
        <v>151.51</v>
      </c>
      <c r="C139">
        <v>988346</v>
      </c>
      <c r="D139">
        <v>151.04</v>
      </c>
      <c r="E139">
        <v>152.41</v>
      </c>
      <c r="F139">
        <v>150.16</v>
      </c>
    </row>
    <row r="140" spans="1:6" x14ac:dyDescent="0.35">
      <c r="A140" s="1">
        <v>45037</v>
      </c>
      <c r="B140">
        <v>150.93</v>
      </c>
      <c r="C140">
        <v>837071</v>
      </c>
      <c r="D140">
        <v>150.49</v>
      </c>
      <c r="E140">
        <v>151.80000000000001</v>
      </c>
      <c r="F140">
        <v>149.63</v>
      </c>
    </row>
    <row r="141" spans="1:6" x14ac:dyDescent="0.35">
      <c r="A141" s="1">
        <v>45036</v>
      </c>
      <c r="B141">
        <v>149.62</v>
      </c>
      <c r="C141">
        <v>649023</v>
      </c>
      <c r="D141">
        <v>149.07</v>
      </c>
      <c r="E141">
        <v>149.63999999999999</v>
      </c>
      <c r="F141">
        <v>147.66999999999999</v>
      </c>
    </row>
    <row r="142" spans="1:6" x14ac:dyDescent="0.35">
      <c r="A142" s="1">
        <v>45035</v>
      </c>
      <c r="B142">
        <v>149.01</v>
      </c>
      <c r="C142">
        <v>552553</v>
      </c>
      <c r="D142">
        <v>148.63999999999999</v>
      </c>
      <c r="E142">
        <v>149.91999999999999</v>
      </c>
      <c r="F142">
        <v>148.2724</v>
      </c>
    </row>
    <row r="143" spans="1:6" x14ac:dyDescent="0.35">
      <c r="A143" s="1">
        <v>45034</v>
      </c>
      <c r="B143">
        <v>148.1</v>
      </c>
      <c r="C143">
        <v>664295</v>
      </c>
      <c r="D143">
        <v>149.82</v>
      </c>
      <c r="E143">
        <v>150.29</v>
      </c>
      <c r="F143">
        <v>147.3801</v>
      </c>
    </row>
    <row r="144" spans="1:6" x14ac:dyDescent="0.35">
      <c r="A144" s="1">
        <v>45033</v>
      </c>
      <c r="B144">
        <v>149.84</v>
      </c>
      <c r="C144">
        <v>661765</v>
      </c>
      <c r="D144">
        <v>150.47999999999999</v>
      </c>
      <c r="E144">
        <v>150.98500000000001</v>
      </c>
      <c r="F144">
        <v>148.6232</v>
      </c>
    </row>
    <row r="145" spans="1:6" x14ac:dyDescent="0.35">
      <c r="A145" s="1">
        <v>45030</v>
      </c>
      <c r="B145">
        <v>149.69999999999999</v>
      </c>
      <c r="C145">
        <v>798478</v>
      </c>
      <c r="D145">
        <v>150.16999999999999</v>
      </c>
      <c r="E145">
        <v>151.44499999999999</v>
      </c>
      <c r="F145">
        <v>148.44999999999999</v>
      </c>
    </row>
    <row r="146" spans="1:6" x14ac:dyDescent="0.35">
      <c r="A146" s="1">
        <v>45029</v>
      </c>
      <c r="B146">
        <v>152</v>
      </c>
      <c r="C146">
        <v>972872</v>
      </c>
      <c r="D146">
        <v>150.28</v>
      </c>
      <c r="E146">
        <v>152.05000000000001</v>
      </c>
      <c r="F146">
        <v>149.12</v>
      </c>
    </row>
    <row r="147" spans="1:6" x14ac:dyDescent="0.35">
      <c r="A147" s="1">
        <v>45028</v>
      </c>
      <c r="B147">
        <v>150.82</v>
      </c>
      <c r="C147">
        <v>865312</v>
      </c>
      <c r="D147">
        <v>152.88999999999999</v>
      </c>
      <c r="E147">
        <v>153.43</v>
      </c>
      <c r="F147">
        <v>150.66999999999999</v>
      </c>
    </row>
    <row r="148" spans="1:6" x14ac:dyDescent="0.35">
      <c r="A148" s="1">
        <v>45027</v>
      </c>
      <c r="B148">
        <v>152.06</v>
      </c>
      <c r="C148">
        <v>665038</v>
      </c>
      <c r="D148">
        <v>151.36000000000001</v>
      </c>
      <c r="E148">
        <v>152.30000000000001</v>
      </c>
      <c r="F148">
        <v>150.77760000000001</v>
      </c>
    </row>
    <row r="149" spans="1:6" x14ac:dyDescent="0.35">
      <c r="A149" s="1">
        <v>45026</v>
      </c>
      <c r="B149">
        <v>151.88999999999999</v>
      </c>
      <c r="C149">
        <v>925607</v>
      </c>
      <c r="D149">
        <v>150.9</v>
      </c>
      <c r="E149">
        <v>151.93</v>
      </c>
      <c r="F149">
        <v>148.44</v>
      </c>
    </row>
    <row r="150" spans="1:6" x14ac:dyDescent="0.35">
      <c r="A150" s="1">
        <v>45022</v>
      </c>
      <c r="B150">
        <v>151.88</v>
      </c>
      <c r="C150">
        <v>1059265</v>
      </c>
      <c r="D150">
        <v>151</v>
      </c>
      <c r="E150">
        <v>152.31</v>
      </c>
      <c r="F150">
        <v>150.41999999999999</v>
      </c>
    </row>
    <row r="151" spans="1:6" x14ac:dyDescent="0.35">
      <c r="A151" s="1">
        <v>45021</v>
      </c>
      <c r="B151">
        <v>150.21</v>
      </c>
      <c r="C151">
        <v>905728</v>
      </c>
      <c r="D151">
        <v>148.16999999999999</v>
      </c>
      <c r="E151">
        <v>150.85</v>
      </c>
      <c r="F151">
        <v>147.32149999999999</v>
      </c>
    </row>
    <row r="152" spans="1:6" x14ac:dyDescent="0.35">
      <c r="A152" s="1">
        <v>45020</v>
      </c>
      <c r="B152">
        <v>147.13</v>
      </c>
      <c r="C152">
        <v>818293</v>
      </c>
      <c r="D152">
        <v>145.59</v>
      </c>
      <c r="E152">
        <v>147.78550000000001</v>
      </c>
      <c r="F152">
        <v>145.22</v>
      </c>
    </row>
    <row r="153" spans="1:6" x14ac:dyDescent="0.35">
      <c r="A153" s="1">
        <v>45019</v>
      </c>
      <c r="B153">
        <v>145.44</v>
      </c>
      <c r="C153">
        <v>583230</v>
      </c>
      <c r="D153">
        <v>145.06</v>
      </c>
      <c r="E153">
        <v>146.505</v>
      </c>
      <c r="F153">
        <v>144.01</v>
      </c>
    </row>
    <row r="154" spans="1:6" x14ac:dyDescent="0.35">
      <c r="A154" s="1">
        <v>45016</v>
      </c>
      <c r="B154">
        <v>146.49</v>
      </c>
      <c r="C154">
        <v>1060654</v>
      </c>
      <c r="D154">
        <v>146.47</v>
      </c>
      <c r="E154">
        <v>147.25</v>
      </c>
      <c r="F154">
        <v>144.53</v>
      </c>
    </row>
    <row r="155" spans="1:6" x14ac:dyDescent="0.35">
      <c r="A155" s="1">
        <v>45015</v>
      </c>
      <c r="B155">
        <v>145.88999999999999</v>
      </c>
      <c r="C155">
        <v>766910</v>
      </c>
      <c r="D155">
        <v>144.41999999999999</v>
      </c>
      <c r="E155">
        <v>146.01</v>
      </c>
      <c r="F155">
        <v>144.19999999999999</v>
      </c>
    </row>
    <row r="156" spans="1:6" x14ac:dyDescent="0.35">
      <c r="A156" s="1">
        <v>45014</v>
      </c>
      <c r="B156">
        <v>144.13999999999999</v>
      </c>
      <c r="C156">
        <v>608827</v>
      </c>
      <c r="D156">
        <v>141.88999999999999</v>
      </c>
      <c r="E156">
        <v>144.41999999999999</v>
      </c>
      <c r="F156">
        <v>141.88999999999999</v>
      </c>
    </row>
    <row r="157" spans="1:6" x14ac:dyDescent="0.35">
      <c r="A157" s="1">
        <v>45013</v>
      </c>
      <c r="B157">
        <v>141.22</v>
      </c>
      <c r="C157">
        <v>675450</v>
      </c>
      <c r="D157">
        <v>141.25</v>
      </c>
      <c r="E157">
        <v>143.22999999999999</v>
      </c>
      <c r="F157">
        <v>140.76</v>
      </c>
    </row>
    <row r="158" spans="1:6" x14ac:dyDescent="0.35">
      <c r="A158" s="1">
        <v>45012</v>
      </c>
      <c r="B158">
        <v>141.68</v>
      </c>
      <c r="C158">
        <v>861235</v>
      </c>
      <c r="D158">
        <v>142.85</v>
      </c>
      <c r="E158">
        <v>143.72</v>
      </c>
      <c r="F158">
        <v>140.94999999999999</v>
      </c>
    </row>
    <row r="159" spans="1:6" x14ac:dyDescent="0.35">
      <c r="A159" s="1">
        <v>45009</v>
      </c>
      <c r="B159">
        <v>141.84</v>
      </c>
      <c r="C159">
        <v>837643</v>
      </c>
      <c r="D159">
        <v>137.28</v>
      </c>
      <c r="E159">
        <v>141.93</v>
      </c>
      <c r="F159">
        <v>136.80000000000001</v>
      </c>
    </row>
    <row r="160" spans="1:6" x14ac:dyDescent="0.35">
      <c r="A160" s="1">
        <v>45008</v>
      </c>
      <c r="B160">
        <v>136.72</v>
      </c>
      <c r="C160">
        <v>1105752</v>
      </c>
      <c r="D160">
        <v>136.18</v>
      </c>
      <c r="E160">
        <v>138.2183</v>
      </c>
      <c r="F160">
        <v>135.53</v>
      </c>
    </row>
    <row r="161" spans="1:6" x14ac:dyDescent="0.35">
      <c r="A161" s="1">
        <v>45007</v>
      </c>
      <c r="B161">
        <v>136.38</v>
      </c>
      <c r="C161">
        <v>1058400</v>
      </c>
      <c r="D161">
        <v>138.37</v>
      </c>
      <c r="E161">
        <v>140.1</v>
      </c>
      <c r="F161">
        <v>136.36000000000001</v>
      </c>
    </row>
    <row r="162" spans="1:6" x14ac:dyDescent="0.35">
      <c r="A162" s="1">
        <v>45006</v>
      </c>
      <c r="B162">
        <v>138.86000000000001</v>
      </c>
      <c r="C162">
        <v>1431617</v>
      </c>
      <c r="D162">
        <v>142.4</v>
      </c>
      <c r="E162">
        <v>142.74</v>
      </c>
      <c r="F162">
        <v>136.81</v>
      </c>
    </row>
    <row r="163" spans="1:6" x14ac:dyDescent="0.35">
      <c r="A163" s="1">
        <v>45005</v>
      </c>
      <c r="B163">
        <v>142.56</v>
      </c>
      <c r="C163">
        <v>1793694</v>
      </c>
      <c r="D163">
        <v>142.13</v>
      </c>
      <c r="E163">
        <v>143.11500000000001</v>
      </c>
      <c r="F163">
        <v>141.72</v>
      </c>
    </row>
    <row r="164" spans="1:6" x14ac:dyDescent="0.35">
      <c r="A164" s="1">
        <v>45002</v>
      </c>
      <c r="B164">
        <v>141.81</v>
      </c>
      <c r="C164">
        <v>2613821</v>
      </c>
      <c r="D164">
        <v>142.02000000000001</v>
      </c>
      <c r="E164">
        <v>142.24</v>
      </c>
      <c r="F164">
        <v>139.97999999999999</v>
      </c>
    </row>
    <row r="165" spans="1:6" x14ac:dyDescent="0.35">
      <c r="A165" s="1">
        <v>45001</v>
      </c>
      <c r="B165">
        <v>142.65</v>
      </c>
      <c r="C165">
        <v>1416572</v>
      </c>
      <c r="D165">
        <v>140.68</v>
      </c>
      <c r="E165">
        <v>142.97</v>
      </c>
      <c r="F165">
        <v>139.80500000000001</v>
      </c>
    </row>
    <row r="166" spans="1:6" x14ac:dyDescent="0.35">
      <c r="A166" s="1">
        <v>45000</v>
      </c>
      <c r="B166">
        <v>140.63</v>
      </c>
      <c r="C166">
        <v>1523414</v>
      </c>
      <c r="D166">
        <v>137.38</v>
      </c>
      <c r="E166">
        <v>141.29</v>
      </c>
      <c r="F166">
        <v>136.13</v>
      </c>
    </row>
    <row r="167" spans="1:6" x14ac:dyDescent="0.35">
      <c r="A167" s="1">
        <v>44999</v>
      </c>
      <c r="B167">
        <v>137.66999999999999</v>
      </c>
      <c r="C167">
        <v>1417672</v>
      </c>
      <c r="D167">
        <v>138.22</v>
      </c>
      <c r="E167">
        <v>138.72</v>
      </c>
      <c r="F167">
        <v>135.58000000000001</v>
      </c>
    </row>
    <row r="168" spans="1:6" x14ac:dyDescent="0.35">
      <c r="A168" s="1">
        <v>44998</v>
      </c>
      <c r="B168">
        <v>136.37</v>
      </c>
      <c r="C168">
        <v>1660650</v>
      </c>
      <c r="D168">
        <v>133.72</v>
      </c>
      <c r="E168">
        <v>139.74</v>
      </c>
      <c r="F168">
        <v>133.17500000000001</v>
      </c>
    </row>
    <row r="169" spans="1:6" x14ac:dyDescent="0.35">
      <c r="A169" s="1">
        <v>44995</v>
      </c>
      <c r="B169">
        <v>133.65</v>
      </c>
      <c r="C169">
        <v>1489590</v>
      </c>
      <c r="D169">
        <v>136.63</v>
      </c>
      <c r="E169">
        <v>137.22</v>
      </c>
      <c r="F169">
        <v>132.87</v>
      </c>
    </row>
    <row r="170" spans="1:6" x14ac:dyDescent="0.35">
      <c r="A170" s="1">
        <v>44994</v>
      </c>
      <c r="B170">
        <v>135.87</v>
      </c>
      <c r="C170">
        <v>1272867</v>
      </c>
      <c r="D170">
        <v>138.19</v>
      </c>
      <c r="E170">
        <v>138.52500000000001</v>
      </c>
      <c r="F170">
        <v>135.22</v>
      </c>
    </row>
    <row r="171" spans="1:6" x14ac:dyDescent="0.35">
      <c r="A171" s="1">
        <v>44993</v>
      </c>
      <c r="B171">
        <v>138.24</v>
      </c>
      <c r="C171">
        <v>867545</v>
      </c>
      <c r="D171">
        <v>136.06</v>
      </c>
      <c r="E171">
        <v>138.47999999999999</v>
      </c>
      <c r="F171">
        <v>135.83500000000001</v>
      </c>
    </row>
    <row r="172" spans="1:6" x14ac:dyDescent="0.35">
      <c r="A172" s="1">
        <v>44992</v>
      </c>
      <c r="B172">
        <v>137.13</v>
      </c>
      <c r="C172">
        <v>1136429</v>
      </c>
      <c r="D172">
        <v>140.1</v>
      </c>
      <c r="E172">
        <v>140.44999999999999</v>
      </c>
      <c r="F172">
        <v>136.12</v>
      </c>
    </row>
    <row r="173" spans="1:6" x14ac:dyDescent="0.35">
      <c r="A173" s="1">
        <v>44991</v>
      </c>
      <c r="B173">
        <v>139.91999999999999</v>
      </c>
      <c r="C173">
        <v>1368887</v>
      </c>
      <c r="D173">
        <v>140</v>
      </c>
      <c r="E173">
        <v>141.28</v>
      </c>
      <c r="F173">
        <v>139.21</v>
      </c>
    </row>
    <row r="174" spans="1:6" x14ac:dyDescent="0.35">
      <c r="A174" s="1">
        <v>44988</v>
      </c>
      <c r="B174">
        <v>139.69999999999999</v>
      </c>
      <c r="C174">
        <v>2557491</v>
      </c>
      <c r="D174">
        <v>139.30000000000001</v>
      </c>
      <c r="E174">
        <v>140.65</v>
      </c>
      <c r="F174">
        <v>137.83000000000001</v>
      </c>
    </row>
    <row r="175" spans="1:6" x14ac:dyDescent="0.35">
      <c r="A175" s="1">
        <v>44987</v>
      </c>
      <c r="B175">
        <v>138.56</v>
      </c>
      <c r="C175">
        <v>5301148</v>
      </c>
      <c r="D175">
        <v>137.91999999999999</v>
      </c>
      <c r="E175">
        <v>139.61000000000001</v>
      </c>
      <c r="F175">
        <v>137.63999999999999</v>
      </c>
    </row>
    <row r="176" spans="1:6" x14ac:dyDescent="0.35">
      <c r="A176" s="1">
        <v>44986</v>
      </c>
      <c r="B176">
        <v>138.13999999999999</v>
      </c>
      <c r="C176">
        <v>6564897</v>
      </c>
      <c r="D176">
        <v>136.80000000000001</v>
      </c>
      <c r="E176">
        <v>140.59</v>
      </c>
      <c r="F176">
        <v>136.69999999999999</v>
      </c>
    </row>
    <row r="177" spans="1:6" x14ac:dyDescent="0.35">
      <c r="A177" s="1">
        <v>44985</v>
      </c>
      <c r="B177">
        <v>140.38</v>
      </c>
      <c r="C177">
        <v>2130324</v>
      </c>
      <c r="D177">
        <v>139.06</v>
      </c>
      <c r="E177">
        <v>141.85</v>
      </c>
      <c r="F177">
        <v>138.51</v>
      </c>
    </row>
    <row r="178" spans="1:6" x14ac:dyDescent="0.35">
      <c r="A178" s="1">
        <v>44984</v>
      </c>
      <c r="B178">
        <v>139.78</v>
      </c>
      <c r="C178">
        <v>1159775</v>
      </c>
      <c r="D178">
        <v>142.58000000000001</v>
      </c>
      <c r="E178">
        <v>144.04</v>
      </c>
      <c r="F178">
        <v>139.19499999999999</v>
      </c>
    </row>
    <row r="179" spans="1:6" x14ac:dyDescent="0.35">
      <c r="A179" s="1">
        <v>44981</v>
      </c>
      <c r="B179">
        <v>141.56</v>
      </c>
      <c r="C179">
        <v>917745</v>
      </c>
      <c r="D179">
        <v>142.04</v>
      </c>
      <c r="E179">
        <v>142.46</v>
      </c>
      <c r="F179">
        <v>140.34</v>
      </c>
    </row>
    <row r="180" spans="1:6" x14ac:dyDescent="0.35">
      <c r="A180" s="1">
        <v>44980</v>
      </c>
      <c r="B180">
        <v>143.86000000000001</v>
      </c>
      <c r="C180">
        <v>1018187</v>
      </c>
      <c r="D180">
        <v>147</v>
      </c>
      <c r="E180">
        <v>147.36000000000001</v>
      </c>
      <c r="F180">
        <v>143.55000000000001</v>
      </c>
    </row>
    <row r="181" spans="1:6" x14ac:dyDescent="0.35">
      <c r="A181" s="1">
        <v>44979</v>
      </c>
      <c r="B181">
        <v>146.68</v>
      </c>
      <c r="C181">
        <v>633019</v>
      </c>
      <c r="D181">
        <v>148.12</v>
      </c>
      <c r="E181">
        <v>148.68</v>
      </c>
      <c r="F181">
        <v>146.30000000000001</v>
      </c>
    </row>
    <row r="182" spans="1:6" x14ac:dyDescent="0.35">
      <c r="A182" s="1">
        <v>44978</v>
      </c>
      <c r="B182">
        <v>147.66</v>
      </c>
      <c r="C182">
        <v>1106583</v>
      </c>
      <c r="D182">
        <v>148.54</v>
      </c>
      <c r="E182">
        <v>148.93</v>
      </c>
      <c r="F182">
        <v>147.32</v>
      </c>
    </row>
    <row r="183" spans="1:6" x14ac:dyDescent="0.35">
      <c r="A183" s="1">
        <v>44974</v>
      </c>
      <c r="B183">
        <v>149.61000000000001</v>
      </c>
      <c r="C183">
        <v>2711318</v>
      </c>
      <c r="D183">
        <v>147.16</v>
      </c>
      <c r="E183">
        <v>150.65</v>
      </c>
      <c r="F183">
        <v>146.5</v>
      </c>
    </row>
    <row r="184" spans="1:6" x14ac:dyDescent="0.35">
      <c r="A184" s="1">
        <v>44973</v>
      </c>
      <c r="B184">
        <v>147.46</v>
      </c>
      <c r="C184">
        <v>1445343</v>
      </c>
      <c r="D184">
        <v>146.86000000000001</v>
      </c>
      <c r="E184">
        <v>147.88499999999999</v>
      </c>
      <c r="F184">
        <v>144.15</v>
      </c>
    </row>
    <row r="185" spans="1:6" x14ac:dyDescent="0.35">
      <c r="A185" s="1">
        <v>44972</v>
      </c>
      <c r="B185">
        <v>149.25</v>
      </c>
      <c r="C185">
        <v>690157</v>
      </c>
      <c r="D185">
        <v>148.63</v>
      </c>
      <c r="E185">
        <v>149.56</v>
      </c>
      <c r="F185">
        <v>148.13999999999999</v>
      </c>
    </row>
    <row r="186" spans="1:6" x14ac:dyDescent="0.35">
      <c r="A186" s="1">
        <v>44971</v>
      </c>
      <c r="B186">
        <v>149.31</v>
      </c>
      <c r="C186">
        <v>845826</v>
      </c>
      <c r="D186">
        <v>151.41999999999999</v>
      </c>
      <c r="E186">
        <v>151.93</v>
      </c>
      <c r="F186">
        <v>148.49</v>
      </c>
    </row>
    <row r="187" spans="1:6" x14ac:dyDescent="0.35">
      <c r="A187" s="1">
        <v>44970</v>
      </c>
      <c r="B187">
        <v>151.71</v>
      </c>
      <c r="C187">
        <v>746123</v>
      </c>
      <c r="D187">
        <v>151.05000000000001</v>
      </c>
      <c r="E187">
        <v>152.4</v>
      </c>
      <c r="F187">
        <v>150.54</v>
      </c>
    </row>
    <row r="188" spans="1:6" x14ac:dyDescent="0.35">
      <c r="A188" s="1">
        <v>44967</v>
      </c>
      <c r="B188">
        <v>150.44999999999999</v>
      </c>
      <c r="C188">
        <v>825626</v>
      </c>
      <c r="D188">
        <v>149.07</v>
      </c>
      <c r="E188">
        <v>150.47</v>
      </c>
      <c r="F188">
        <v>147.77000000000001</v>
      </c>
    </row>
    <row r="189" spans="1:6" x14ac:dyDescent="0.35">
      <c r="A189" s="1">
        <v>44966</v>
      </c>
      <c r="B189">
        <v>149.06</v>
      </c>
      <c r="C189">
        <v>916072</v>
      </c>
      <c r="D189">
        <v>151.37</v>
      </c>
      <c r="E189">
        <v>153.13999999999999</v>
      </c>
      <c r="F189">
        <v>148.63</v>
      </c>
    </row>
    <row r="190" spans="1:6" x14ac:dyDescent="0.35">
      <c r="A190" s="1">
        <v>44965</v>
      </c>
      <c r="B190">
        <v>150.69</v>
      </c>
      <c r="C190">
        <v>1652771</v>
      </c>
      <c r="D190">
        <v>155</v>
      </c>
      <c r="E190">
        <v>155.16</v>
      </c>
      <c r="F190">
        <v>150.36000000000001</v>
      </c>
    </row>
    <row r="191" spans="1:6" x14ac:dyDescent="0.35">
      <c r="A191" s="1">
        <v>44964</v>
      </c>
      <c r="B191">
        <v>155.47</v>
      </c>
      <c r="C191">
        <v>1006061</v>
      </c>
      <c r="D191">
        <v>155.41</v>
      </c>
      <c r="E191">
        <v>156.33000000000001</v>
      </c>
      <c r="F191">
        <v>153.43</v>
      </c>
    </row>
    <row r="192" spans="1:6" x14ac:dyDescent="0.35">
      <c r="A192" s="1">
        <v>44963</v>
      </c>
      <c r="B192">
        <v>156.41</v>
      </c>
      <c r="C192">
        <v>1156819</v>
      </c>
      <c r="D192">
        <v>155.05000000000001</v>
      </c>
      <c r="E192">
        <v>156.5</v>
      </c>
      <c r="F192">
        <v>154.785</v>
      </c>
    </row>
    <row r="193" spans="1:6" x14ac:dyDescent="0.35">
      <c r="A193" s="1">
        <v>44960</v>
      </c>
      <c r="B193">
        <v>156.61000000000001</v>
      </c>
      <c r="C193">
        <v>1316777</v>
      </c>
      <c r="D193">
        <v>158.94999999999999</v>
      </c>
      <c r="E193">
        <v>159.94999999999999</v>
      </c>
      <c r="F193">
        <v>155.1</v>
      </c>
    </row>
    <row r="194" spans="1:6" x14ac:dyDescent="0.35">
      <c r="A194" s="1">
        <v>44959</v>
      </c>
      <c r="B194">
        <v>160.6</v>
      </c>
      <c r="C194">
        <v>925470</v>
      </c>
      <c r="D194">
        <v>159.41</v>
      </c>
      <c r="E194">
        <v>162.59</v>
      </c>
      <c r="F194">
        <v>158.03</v>
      </c>
    </row>
    <row r="195" spans="1:6" x14ac:dyDescent="0.35">
      <c r="A195" s="1">
        <v>44958</v>
      </c>
      <c r="B195">
        <v>158.62</v>
      </c>
      <c r="C195">
        <v>962875</v>
      </c>
      <c r="D195">
        <v>155.97</v>
      </c>
      <c r="E195">
        <v>159.48500000000001</v>
      </c>
      <c r="F195">
        <v>155.19999999999999</v>
      </c>
    </row>
    <row r="196" spans="1:6" x14ac:dyDescent="0.35">
      <c r="A196" s="1">
        <v>44957</v>
      </c>
      <c r="B196">
        <v>156.49</v>
      </c>
      <c r="C196">
        <v>967386</v>
      </c>
      <c r="D196">
        <v>155.31</v>
      </c>
      <c r="E196">
        <v>156.49</v>
      </c>
      <c r="F196">
        <v>154.11500000000001</v>
      </c>
    </row>
    <row r="197" spans="1:6" x14ac:dyDescent="0.35">
      <c r="A197" s="1">
        <v>44956</v>
      </c>
      <c r="B197">
        <v>155</v>
      </c>
      <c r="C197">
        <v>813163</v>
      </c>
      <c r="D197">
        <v>156.63</v>
      </c>
      <c r="E197">
        <v>158.46</v>
      </c>
      <c r="F197">
        <v>154.91999999999999</v>
      </c>
    </row>
    <row r="198" spans="1:6" x14ac:dyDescent="0.35">
      <c r="A198" s="1">
        <v>44953</v>
      </c>
      <c r="B198">
        <v>157.02000000000001</v>
      </c>
      <c r="C198">
        <v>759139</v>
      </c>
      <c r="D198">
        <v>155.63</v>
      </c>
      <c r="E198">
        <v>157.89709999999999</v>
      </c>
      <c r="F198">
        <v>155.52000000000001</v>
      </c>
    </row>
    <row r="199" spans="1:6" x14ac:dyDescent="0.35">
      <c r="A199" s="1">
        <v>44952</v>
      </c>
      <c r="B199">
        <v>156.19999999999999</v>
      </c>
      <c r="C199">
        <v>812670</v>
      </c>
      <c r="D199">
        <v>155.1</v>
      </c>
      <c r="E199">
        <v>156.38499999999999</v>
      </c>
      <c r="F199">
        <v>154.29</v>
      </c>
    </row>
    <row r="200" spans="1:6" x14ac:dyDescent="0.35">
      <c r="A200" s="1">
        <v>44951</v>
      </c>
      <c r="B200">
        <v>155.51</v>
      </c>
      <c r="C200">
        <v>847973</v>
      </c>
      <c r="D200">
        <v>153.66999999999999</v>
      </c>
      <c r="E200">
        <v>155.63999999999999</v>
      </c>
      <c r="F200">
        <v>152.63999999999999</v>
      </c>
    </row>
    <row r="201" spans="1:6" x14ac:dyDescent="0.35">
      <c r="A201" s="1">
        <v>44950</v>
      </c>
      <c r="B201">
        <v>154.54</v>
      </c>
      <c r="C201">
        <v>656617</v>
      </c>
      <c r="D201">
        <v>150.46</v>
      </c>
      <c r="E201">
        <v>154.72</v>
      </c>
      <c r="F201">
        <v>150.02000000000001</v>
      </c>
    </row>
    <row r="202" spans="1:6" x14ac:dyDescent="0.35">
      <c r="A202" s="1">
        <v>44949</v>
      </c>
      <c r="B202">
        <v>150.97</v>
      </c>
      <c r="C202">
        <v>643878</v>
      </c>
      <c r="D202">
        <v>150.9</v>
      </c>
      <c r="E202">
        <v>152.57</v>
      </c>
      <c r="F202">
        <v>149.09</v>
      </c>
    </row>
    <row r="203" spans="1:6" x14ac:dyDescent="0.35">
      <c r="A203" s="1">
        <v>44946</v>
      </c>
      <c r="B203">
        <v>151.54</v>
      </c>
      <c r="C203">
        <v>756553</v>
      </c>
      <c r="D203">
        <v>149.91</v>
      </c>
      <c r="E203">
        <v>151.65</v>
      </c>
      <c r="F203">
        <v>148.16</v>
      </c>
    </row>
    <row r="204" spans="1:6" x14ac:dyDescent="0.35">
      <c r="A204" s="1">
        <v>44945</v>
      </c>
      <c r="B204">
        <v>150.19</v>
      </c>
      <c r="C204">
        <v>493571</v>
      </c>
      <c r="D204">
        <v>152.78</v>
      </c>
      <c r="E204">
        <v>152.9725</v>
      </c>
      <c r="F204">
        <v>150.13</v>
      </c>
    </row>
    <row r="205" spans="1:6" x14ac:dyDescent="0.35">
      <c r="A205" s="1">
        <v>44944</v>
      </c>
      <c r="B205">
        <v>152.69</v>
      </c>
      <c r="C205">
        <v>786684</v>
      </c>
      <c r="D205">
        <v>158.16999999999999</v>
      </c>
      <c r="E205">
        <v>158.46</v>
      </c>
      <c r="F205">
        <v>152.06</v>
      </c>
    </row>
    <row r="206" spans="1:6" x14ac:dyDescent="0.35">
      <c r="A206" s="1">
        <v>44943</v>
      </c>
      <c r="B206">
        <v>157.24</v>
      </c>
      <c r="C206">
        <v>814561</v>
      </c>
      <c r="D206">
        <v>158.82</v>
      </c>
      <c r="E206">
        <v>159.33000000000001</v>
      </c>
      <c r="F206">
        <v>156.52000000000001</v>
      </c>
    </row>
    <row r="207" spans="1:6" x14ac:dyDescent="0.35">
      <c r="A207" s="1">
        <v>44939</v>
      </c>
      <c r="B207">
        <v>158.87</v>
      </c>
      <c r="C207">
        <v>537755</v>
      </c>
      <c r="D207">
        <v>158.19</v>
      </c>
      <c r="E207">
        <v>159.7885</v>
      </c>
      <c r="F207">
        <v>157.85</v>
      </c>
    </row>
    <row r="208" spans="1:6" x14ac:dyDescent="0.35">
      <c r="A208" s="1">
        <v>44938</v>
      </c>
      <c r="B208">
        <v>159.41999999999999</v>
      </c>
      <c r="C208">
        <v>569439</v>
      </c>
      <c r="D208">
        <v>161.22</v>
      </c>
      <c r="E208">
        <v>161.24</v>
      </c>
      <c r="F208">
        <v>159.06</v>
      </c>
    </row>
    <row r="209" spans="1:6" x14ac:dyDescent="0.35">
      <c r="A209" s="1">
        <v>44937</v>
      </c>
      <c r="B209">
        <v>161.41999999999999</v>
      </c>
      <c r="C209">
        <v>854319</v>
      </c>
      <c r="D209">
        <v>161</v>
      </c>
      <c r="E209">
        <v>162.38999999999999</v>
      </c>
      <c r="F209">
        <v>160.06</v>
      </c>
    </row>
    <row r="210" spans="1:6" x14ac:dyDescent="0.35">
      <c r="A210" s="1">
        <v>44936</v>
      </c>
      <c r="B210">
        <v>160.77000000000001</v>
      </c>
      <c r="C210">
        <v>715747</v>
      </c>
      <c r="D210">
        <v>158.13</v>
      </c>
      <c r="E210">
        <v>161.11000000000001</v>
      </c>
      <c r="F210">
        <v>157.47</v>
      </c>
    </row>
    <row r="211" spans="1:6" x14ac:dyDescent="0.35">
      <c r="A211" s="1">
        <v>44935</v>
      </c>
      <c r="B211">
        <v>158.44</v>
      </c>
      <c r="C211">
        <v>789679</v>
      </c>
      <c r="D211">
        <v>157.83000000000001</v>
      </c>
      <c r="E211">
        <v>161.27000000000001</v>
      </c>
      <c r="F211">
        <v>157.41</v>
      </c>
    </row>
    <row r="212" spans="1:6" x14ac:dyDescent="0.35">
      <c r="A212" s="1">
        <v>44932</v>
      </c>
      <c r="B212">
        <v>158.26</v>
      </c>
      <c r="C212">
        <v>541245</v>
      </c>
      <c r="D212">
        <v>155.18</v>
      </c>
      <c r="E212">
        <v>159.08000000000001</v>
      </c>
      <c r="F212">
        <v>155.18</v>
      </c>
    </row>
    <row r="213" spans="1:6" x14ac:dyDescent="0.35">
      <c r="A213" s="1">
        <v>44931</v>
      </c>
      <c r="B213">
        <v>154.66999999999999</v>
      </c>
      <c r="C213">
        <v>975693</v>
      </c>
      <c r="D213">
        <v>155.87</v>
      </c>
      <c r="E213">
        <v>157.25</v>
      </c>
      <c r="F213">
        <v>153.9</v>
      </c>
    </row>
    <row r="214" spans="1:6" x14ac:dyDescent="0.35">
      <c r="A214" s="1">
        <v>44930</v>
      </c>
      <c r="B214">
        <v>157.16999999999999</v>
      </c>
      <c r="C214">
        <v>668733</v>
      </c>
      <c r="D214">
        <v>155.54</v>
      </c>
      <c r="E214">
        <v>158.46</v>
      </c>
      <c r="F214">
        <v>154.72</v>
      </c>
    </row>
    <row r="215" spans="1:6" x14ac:dyDescent="0.35">
      <c r="A215" s="1">
        <v>44929</v>
      </c>
      <c r="B215">
        <v>154.1</v>
      </c>
      <c r="C215">
        <v>640784</v>
      </c>
      <c r="D215">
        <v>153.77000000000001</v>
      </c>
      <c r="E215">
        <v>155.01</v>
      </c>
      <c r="F215">
        <v>151.72999999999999</v>
      </c>
    </row>
    <row r="216" spans="1:6" x14ac:dyDescent="0.35">
      <c r="A216" s="1">
        <v>44925</v>
      </c>
      <c r="B216">
        <v>152.41999999999999</v>
      </c>
      <c r="C216">
        <v>550718</v>
      </c>
      <c r="D216">
        <v>154.53</v>
      </c>
      <c r="E216">
        <v>154.71</v>
      </c>
      <c r="F216">
        <v>150.99</v>
      </c>
    </row>
    <row r="217" spans="1:6" x14ac:dyDescent="0.35">
      <c r="A217" s="1">
        <v>44924</v>
      </c>
      <c r="B217">
        <v>154.78</v>
      </c>
      <c r="C217">
        <v>476686</v>
      </c>
      <c r="D217">
        <v>154.05000000000001</v>
      </c>
      <c r="E217">
        <v>155.54</v>
      </c>
      <c r="F217">
        <v>153.63</v>
      </c>
    </row>
    <row r="218" spans="1:6" x14ac:dyDescent="0.35">
      <c r="A218" s="1">
        <v>44923</v>
      </c>
      <c r="B218">
        <v>153.12</v>
      </c>
      <c r="C218">
        <v>580616</v>
      </c>
      <c r="D218">
        <v>154.68</v>
      </c>
      <c r="E218">
        <v>155.54499999999999</v>
      </c>
      <c r="F218">
        <v>152.58500000000001</v>
      </c>
    </row>
    <row r="219" spans="1:6" x14ac:dyDescent="0.35">
      <c r="A219" s="1">
        <v>44922</v>
      </c>
      <c r="B219">
        <v>154.28</v>
      </c>
      <c r="C219">
        <v>392757</v>
      </c>
      <c r="D219">
        <v>152.68</v>
      </c>
      <c r="E219">
        <v>154.9</v>
      </c>
      <c r="F219">
        <v>151.94</v>
      </c>
    </row>
    <row r="220" spans="1:6" x14ac:dyDescent="0.35">
      <c r="A220" s="1">
        <v>44918</v>
      </c>
      <c r="B220">
        <v>153.02000000000001</v>
      </c>
      <c r="C220">
        <v>440296</v>
      </c>
      <c r="D220">
        <v>152</v>
      </c>
      <c r="E220">
        <v>153.24</v>
      </c>
      <c r="F220">
        <v>151.71</v>
      </c>
    </row>
    <row r="221" spans="1:6" x14ac:dyDescent="0.35">
      <c r="A221" s="1">
        <v>44917</v>
      </c>
      <c r="B221">
        <v>151.93</v>
      </c>
      <c r="C221">
        <v>539886</v>
      </c>
      <c r="D221">
        <v>151.69999999999999</v>
      </c>
      <c r="E221">
        <v>152.4</v>
      </c>
      <c r="F221">
        <v>149.09</v>
      </c>
    </row>
    <row r="222" spans="1:6" x14ac:dyDescent="0.35">
      <c r="A222" s="1">
        <v>44916</v>
      </c>
      <c r="B222">
        <v>152.53</v>
      </c>
      <c r="C222">
        <v>598695</v>
      </c>
      <c r="D222">
        <v>150.69</v>
      </c>
      <c r="E222">
        <v>152.88999999999999</v>
      </c>
      <c r="F222">
        <v>150.33500000000001</v>
      </c>
    </row>
    <row r="223" spans="1:6" x14ac:dyDescent="0.35">
      <c r="A223" s="1">
        <v>44915</v>
      </c>
      <c r="B223">
        <v>150.26</v>
      </c>
      <c r="C223">
        <v>991261</v>
      </c>
      <c r="D223">
        <v>151.26</v>
      </c>
      <c r="E223">
        <v>151.66999999999999</v>
      </c>
      <c r="F223">
        <v>149.63</v>
      </c>
    </row>
    <row r="224" spans="1:6" x14ac:dyDescent="0.35">
      <c r="A224" s="1">
        <v>44914</v>
      </c>
      <c r="B224">
        <v>151.47999999999999</v>
      </c>
      <c r="C224">
        <v>686286</v>
      </c>
      <c r="D224">
        <v>152.01</v>
      </c>
      <c r="E224">
        <v>153.97</v>
      </c>
      <c r="F224">
        <v>150.69</v>
      </c>
    </row>
    <row r="225" spans="1:6" x14ac:dyDescent="0.35">
      <c r="A225" s="1">
        <v>44911</v>
      </c>
      <c r="B225">
        <v>152.4</v>
      </c>
      <c r="C225">
        <v>1919331</v>
      </c>
      <c r="D225">
        <v>154.82</v>
      </c>
      <c r="E225">
        <v>155.72</v>
      </c>
      <c r="F225">
        <v>150.80000000000001</v>
      </c>
    </row>
    <row r="226" spans="1:6" x14ac:dyDescent="0.35">
      <c r="A226" s="1">
        <v>44910</v>
      </c>
      <c r="B226">
        <v>156.41999999999999</v>
      </c>
      <c r="C226">
        <v>675722</v>
      </c>
      <c r="D226">
        <v>157.80000000000001</v>
      </c>
      <c r="E226">
        <v>158.37</v>
      </c>
      <c r="F226">
        <v>155.37</v>
      </c>
    </row>
    <row r="227" spans="1:6" x14ac:dyDescent="0.35">
      <c r="A227" s="1">
        <v>44909</v>
      </c>
      <c r="B227">
        <v>158.35</v>
      </c>
      <c r="C227">
        <v>678227</v>
      </c>
      <c r="D227">
        <v>159.37</v>
      </c>
      <c r="E227">
        <v>161.19</v>
      </c>
      <c r="F227">
        <v>157.07</v>
      </c>
    </row>
    <row r="228" spans="1:6" x14ac:dyDescent="0.35">
      <c r="A228" s="1">
        <v>44908</v>
      </c>
      <c r="B228">
        <v>159.19</v>
      </c>
      <c r="C228">
        <v>783287</v>
      </c>
      <c r="D228">
        <v>159.88</v>
      </c>
      <c r="E228">
        <v>161.91</v>
      </c>
      <c r="F228">
        <v>156.30000000000001</v>
      </c>
    </row>
    <row r="229" spans="1:6" x14ac:dyDescent="0.35">
      <c r="A229" s="1">
        <v>44907</v>
      </c>
      <c r="B229">
        <v>156.99</v>
      </c>
      <c r="C229">
        <v>995579</v>
      </c>
      <c r="D229">
        <v>157.61000000000001</v>
      </c>
      <c r="E229">
        <v>157.66999999999999</v>
      </c>
      <c r="F229">
        <v>155.11000000000001</v>
      </c>
    </row>
    <row r="230" spans="1:6" x14ac:dyDescent="0.35">
      <c r="A230" s="1">
        <v>44904</v>
      </c>
      <c r="B230">
        <v>156.13999999999999</v>
      </c>
      <c r="C230">
        <v>678936</v>
      </c>
      <c r="D230">
        <v>154.49</v>
      </c>
      <c r="E230">
        <v>156.94</v>
      </c>
      <c r="F230">
        <v>154.49</v>
      </c>
    </row>
    <row r="231" spans="1:6" x14ac:dyDescent="0.35">
      <c r="A231" s="1">
        <v>44903</v>
      </c>
      <c r="B231">
        <v>155.41</v>
      </c>
      <c r="C231">
        <v>557074</v>
      </c>
      <c r="D231">
        <v>153.6</v>
      </c>
      <c r="E231">
        <v>155.46</v>
      </c>
      <c r="F231">
        <v>153.12</v>
      </c>
    </row>
    <row r="232" spans="1:6" x14ac:dyDescent="0.35">
      <c r="A232" s="1">
        <v>44902</v>
      </c>
      <c r="B232">
        <v>153.79</v>
      </c>
      <c r="C232">
        <v>589629</v>
      </c>
      <c r="D232">
        <v>154.69</v>
      </c>
      <c r="E232">
        <v>155.97</v>
      </c>
      <c r="F232">
        <v>152.8708</v>
      </c>
    </row>
    <row r="233" spans="1:6" x14ac:dyDescent="0.35">
      <c r="A233" s="1">
        <v>44901</v>
      </c>
      <c r="B233">
        <v>154.68</v>
      </c>
      <c r="C233">
        <v>887618</v>
      </c>
      <c r="D233">
        <v>153</v>
      </c>
      <c r="E233">
        <v>155.33000000000001</v>
      </c>
      <c r="F233">
        <v>152.71</v>
      </c>
    </row>
    <row r="234" spans="1:6" x14ac:dyDescent="0.35">
      <c r="A234" s="1">
        <v>44900</v>
      </c>
      <c r="B234">
        <v>153.18</v>
      </c>
      <c r="C234">
        <v>589454</v>
      </c>
      <c r="D234">
        <v>152.31</v>
      </c>
      <c r="E234">
        <v>153.69</v>
      </c>
      <c r="F234">
        <v>151.79</v>
      </c>
    </row>
    <row r="235" spans="1:6" x14ac:dyDescent="0.35">
      <c r="A235" s="1">
        <v>44897</v>
      </c>
      <c r="B235">
        <v>153.74</v>
      </c>
      <c r="C235">
        <v>584492</v>
      </c>
      <c r="D235">
        <v>152.33000000000001</v>
      </c>
      <c r="E235">
        <v>154.55000000000001</v>
      </c>
      <c r="F235">
        <v>151.57</v>
      </c>
    </row>
    <row r="236" spans="1:6" x14ac:dyDescent="0.35">
      <c r="A236" s="1">
        <v>44896</v>
      </c>
      <c r="B236">
        <v>154.01</v>
      </c>
      <c r="C236">
        <v>811807</v>
      </c>
      <c r="D236">
        <v>153.5</v>
      </c>
      <c r="E236">
        <v>155.53</v>
      </c>
      <c r="F236">
        <v>152.35</v>
      </c>
    </row>
    <row r="237" spans="1:6" x14ac:dyDescent="0.35">
      <c r="A237" s="1">
        <v>44895</v>
      </c>
      <c r="B237">
        <v>151.76</v>
      </c>
      <c r="C237">
        <v>1467381</v>
      </c>
      <c r="D237">
        <v>146.79</v>
      </c>
      <c r="E237">
        <v>151.93</v>
      </c>
      <c r="F237">
        <v>146.57</v>
      </c>
    </row>
    <row r="238" spans="1:6" x14ac:dyDescent="0.35">
      <c r="A238" s="1">
        <v>44894</v>
      </c>
      <c r="B238">
        <v>147.13999999999999</v>
      </c>
      <c r="C238">
        <v>533573</v>
      </c>
      <c r="D238">
        <v>148.72</v>
      </c>
      <c r="E238">
        <v>148.88</v>
      </c>
      <c r="F238">
        <v>146.34</v>
      </c>
    </row>
    <row r="239" spans="1:6" x14ac:dyDescent="0.35">
      <c r="A239" s="1">
        <v>44893</v>
      </c>
      <c r="B239">
        <v>149.75</v>
      </c>
      <c r="C239">
        <v>704849</v>
      </c>
      <c r="D239">
        <v>151.41999999999999</v>
      </c>
      <c r="E239">
        <v>151.82</v>
      </c>
      <c r="F239">
        <v>149.28</v>
      </c>
    </row>
    <row r="240" spans="1:6" x14ac:dyDescent="0.35">
      <c r="A240" s="1">
        <v>44890</v>
      </c>
      <c r="B240">
        <v>152.9</v>
      </c>
      <c r="C240">
        <v>351534</v>
      </c>
      <c r="D240">
        <v>151.97</v>
      </c>
      <c r="E240">
        <v>153.37</v>
      </c>
      <c r="F240">
        <v>151.51</v>
      </c>
    </row>
    <row r="241" spans="1:6" x14ac:dyDescent="0.35">
      <c r="A241" s="1">
        <v>44888</v>
      </c>
      <c r="B241">
        <v>151.26</v>
      </c>
      <c r="C241">
        <v>743671</v>
      </c>
      <c r="D241">
        <v>148.13</v>
      </c>
      <c r="E241">
        <v>151.47999999999999</v>
      </c>
      <c r="F241">
        <v>148.13</v>
      </c>
    </row>
    <row r="242" spans="1:6" x14ac:dyDescent="0.35">
      <c r="A242" s="1">
        <v>44887</v>
      </c>
      <c r="B242">
        <v>148.22</v>
      </c>
      <c r="C242">
        <v>561167</v>
      </c>
      <c r="D242">
        <v>148.21</v>
      </c>
      <c r="E242">
        <v>149.815</v>
      </c>
      <c r="F242">
        <v>147.0204</v>
      </c>
    </row>
    <row r="243" spans="1:6" x14ac:dyDescent="0.35">
      <c r="A243" s="1">
        <v>44886</v>
      </c>
      <c r="B243">
        <v>147.72</v>
      </c>
      <c r="C243">
        <v>739018</v>
      </c>
      <c r="D243">
        <v>147.32</v>
      </c>
      <c r="E243">
        <v>150.32499999999999</v>
      </c>
      <c r="F243">
        <v>147.21</v>
      </c>
    </row>
    <row r="244" spans="1:6" x14ac:dyDescent="0.35">
      <c r="A244" s="1">
        <v>44883</v>
      </c>
      <c r="B244">
        <v>146.71</v>
      </c>
      <c r="C244">
        <v>868524</v>
      </c>
      <c r="D244">
        <v>144.62</v>
      </c>
      <c r="E244">
        <v>147.1</v>
      </c>
      <c r="F244">
        <v>143.99</v>
      </c>
    </row>
    <row r="245" spans="1:6" x14ac:dyDescent="0.35">
      <c r="A245" s="1">
        <v>44882</v>
      </c>
      <c r="B245">
        <v>142.85</v>
      </c>
      <c r="C245">
        <v>773783</v>
      </c>
      <c r="D245">
        <v>145.30000000000001</v>
      </c>
      <c r="E245">
        <v>146.22999999999999</v>
      </c>
      <c r="F245">
        <v>141.84</v>
      </c>
    </row>
    <row r="246" spans="1:6" x14ac:dyDescent="0.35">
      <c r="A246" s="1">
        <v>44881</v>
      </c>
      <c r="B246">
        <v>147.05000000000001</v>
      </c>
      <c r="C246">
        <v>767859</v>
      </c>
      <c r="D246">
        <v>146.24</v>
      </c>
      <c r="E246">
        <v>147.91999999999999</v>
      </c>
      <c r="F246">
        <v>145.84</v>
      </c>
    </row>
    <row r="247" spans="1:6" x14ac:dyDescent="0.35">
      <c r="A247" s="1">
        <v>44880</v>
      </c>
      <c r="B247">
        <v>146.02000000000001</v>
      </c>
      <c r="C247">
        <v>708876</v>
      </c>
      <c r="D247">
        <v>146.18</v>
      </c>
      <c r="E247">
        <v>147.18</v>
      </c>
      <c r="F247">
        <v>144.69</v>
      </c>
    </row>
    <row r="248" spans="1:6" x14ac:dyDescent="0.35">
      <c r="A248" s="1">
        <v>44879</v>
      </c>
      <c r="B248">
        <v>144.75</v>
      </c>
      <c r="C248">
        <v>787545</v>
      </c>
      <c r="D248">
        <v>146</v>
      </c>
      <c r="E248">
        <v>147.565</v>
      </c>
      <c r="F248">
        <v>144.75</v>
      </c>
    </row>
    <row r="249" spans="1:6" x14ac:dyDescent="0.35">
      <c r="A249" s="1">
        <v>44876</v>
      </c>
      <c r="B249">
        <v>145.94</v>
      </c>
      <c r="C249">
        <v>1403478</v>
      </c>
      <c r="D249">
        <v>147.16999999999999</v>
      </c>
      <c r="E249">
        <v>147.16999999999999</v>
      </c>
      <c r="F249">
        <v>142.68</v>
      </c>
    </row>
    <row r="250" spans="1:6" x14ac:dyDescent="0.35">
      <c r="A250" s="1">
        <v>44875</v>
      </c>
      <c r="B250">
        <v>147.51</v>
      </c>
      <c r="C250">
        <v>969142</v>
      </c>
      <c r="D250">
        <v>144.59</v>
      </c>
      <c r="E250">
        <v>147.65</v>
      </c>
      <c r="F250">
        <v>142.34</v>
      </c>
    </row>
    <row r="251" spans="1:6" x14ac:dyDescent="0.35">
      <c r="A251" s="1">
        <v>44874</v>
      </c>
      <c r="B251">
        <v>139.46</v>
      </c>
      <c r="C251">
        <v>680904</v>
      </c>
      <c r="D251">
        <v>139.37</v>
      </c>
      <c r="E251">
        <v>140.47</v>
      </c>
      <c r="F251">
        <v>138.09</v>
      </c>
    </row>
    <row r="252" spans="1:6" x14ac:dyDescent="0.35">
      <c r="A252" s="1">
        <v>44873</v>
      </c>
      <c r="B252">
        <v>139.79</v>
      </c>
      <c r="C252">
        <v>581843</v>
      </c>
      <c r="D252">
        <v>137.76</v>
      </c>
      <c r="E252">
        <v>140.44999999999999</v>
      </c>
      <c r="F252">
        <v>137.13999999999999</v>
      </c>
    </row>
    <row r="253" spans="1:6" x14ac:dyDescent="0.35">
      <c r="A253" s="1">
        <v>44872</v>
      </c>
      <c r="B253">
        <v>138.04</v>
      </c>
      <c r="C253">
        <v>718621</v>
      </c>
      <c r="D253">
        <v>138.55000000000001</v>
      </c>
      <c r="E253">
        <v>138.66</v>
      </c>
      <c r="F253">
        <v>135.61000000000001</v>
      </c>
    </row>
    <row r="254" spans="1:6" x14ac:dyDescent="0.35">
      <c r="A254" s="1">
        <v>44869</v>
      </c>
      <c r="B254">
        <v>139.04</v>
      </c>
      <c r="C254">
        <v>800699</v>
      </c>
      <c r="D254">
        <v>138.5</v>
      </c>
      <c r="E254">
        <v>139.63999999999999</v>
      </c>
      <c r="F254">
        <v>136.77000000000001</v>
      </c>
    </row>
    <row r="255" spans="1:6" x14ac:dyDescent="0.35">
      <c r="A255" s="1">
        <v>44868</v>
      </c>
      <c r="B255">
        <v>137.84</v>
      </c>
      <c r="C255">
        <v>1029041</v>
      </c>
      <c r="D255">
        <v>136.44999999999999</v>
      </c>
      <c r="E255">
        <v>139.1</v>
      </c>
      <c r="F255">
        <v>135.72</v>
      </c>
    </row>
    <row r="256" spans="1:6" x14ac:dyDescent="0.35">
      <c r="A256" s="1">
        <v>44867</v>
      </c>
      <c r="B256">
        <v>138.16</v>
      </c>
      <c r="C256">
        <v>1523932</v>
      </c>
      <c r="D256">
        <v>141.96</v>
      </c>
      <c r="E256">
        <v>143.51</v>
      </c>
      <c r="F256">
        <v>138.12</v>
      </c>
    </row>
    <row r="257" spans="1:6" x14ac:dyDescent="0.35">
      <c r="A257" s="1">
        <v>44866</v>
      </c>
      <c r="B257">
        <v>141.84</v>
      </c>
      <c r="C257">
        <v>1791822</v>
      </c>
      <c r="D257">
        <v>147.62</v>
      </c>
      <c r="E257">
        <v>149.41</v>
      </c>
      <c r="F257">
        <v>141.44499999999999</v>
      </c>
    </row>
    <row r="258" spans="1:6" x14ac:dyDescent="0.35">
      <c r="A258" s="1">
        <v>44865</v>
      </c>
      <c r="B258">
        <v>145.34</v>
      </c>
      <c r="C258">
        <v>956330</v>
      </c>
      <c r="D258">
        <v>145.91999999999999</v>
      </c>
      <c r="E258">
        <v>146.08000000000001</v>
      </c>
      <c r="F258">
        <v>144.08000000000001</v>
      </c>
    </row>
    <row r="259" spans="1:6" x14ac:dyDescent="0.35">
      <c r="A259" s="1">
        <v>44862</v>
      </c>
      <c r="B259">
        <v>145.94</v>
      </c>
      <c r="C259">
        <v>845918</v>
      </c>
      <c r="D259">
        <v>142.38999999999999</v>
      </c>
      <c r="E259">
        <v>146.03</v>
      </c>
      <c r="F259">
        <v>142.38999999999999</v>
      </c>
    </row>
    <row r="260" spans="1:6" x14ac:dyDescent="0.35">
      <c r="A260" s="1">
        <v>44861</v>
      </c>
      <c r="B260">
        <v>142.02000000000001</v>
      </c>
      <c r="C260">
        <v>1021649</v>
      </c>
      <c r="D260">
        <v>140.62</v>
      </c>
      <c r="E260">
        <v>142.94</v>
      </c>
      <c r="F260">
        <v>140.25</v>
      </c>
    </row>
    <row r="261" spans="1:6" x14ac:dyDescent="0.35">
      <c r="A261" s="1">
        <v>44860</v>
      </c>
      <c r="B261">
        <v>139.22</v>
      </c>
      <c r="C261">
        <v>721883</v>
      </c>
      <c r="D261">
        <v>140.19999999999999</v>
      </c>
      <c r="E261">
        <v>141.26</v>
      </c>
      <c r="F261">
        <v>138.71</v>
      </c>
    </row>
    <row r="262" spans="1:6" x14ac:dyDescent="0.35">
      <c r="A262" s="1">
        <v>44859</v>
      </c>
      <c r="B262">
        <v>139.55000000000001</v>
      </c>
      <c r="C262">
        <v>971020</v>
      </c>
      <c r="D262">
        <v>136.57</v>
      </c>
      <c r="E262">
        <v>139.97999999999999</v>
      </c>
      <c r="F262">
        <v>136.47999999999999</v>
      </c>
    </row>
    <row r="263" spans="1:6" x14ac:dyDescent="0.35">
      <c r="A263" s="1">
        <v>44858</v>
      </c>
      <c r="B263">
        <v>135.96</v>
      </c>
      <c r="C263">
        <v>1014733</v>
      </c>
      <c r="D263">
        <v>134.37</v>
      </c>
      <c r="E263">
        <v>136.4</v>
      </c>
      <c r="F263">
        <v>133.24</v>
      </c>
    </row>
    <row r="264" spans="1:6" x14ac:dyDescent="0.35">
      <c r="A264" s="1">
        <v>44855</v>
      </c>
      <c r="B264">
        <v>132.76</v>
      </c>
      <c r="C264">
        <v>1292600</v>
      </c>
      <c r="D264">
        <v>130.63</v>
      </c>
      <c r="E264">
        <v>133.76</v>
      </c>
      <c r="F264">
        <v>129.02000000000001</v>
      </c>
    </row>
    <row r="265" spans="1:6" x14ac:dyDescent="0.35">
      <c r="A265" s="1">
        <v>44854</v>
      </c>
      <c r="B265">
        <v>129.93</v>
      </c>
      <c r="C265">
        <v>1324814</v>
      </c>
      <c r="D265">
        <v>134.37</v>
      </c>
      <c r="E265">
        <v>134.38999999999999</v>
      </c>
      <c r="F265">
        <v>129.33000000000001</v>
      </c>
    </row>
    <row r="266" spans="1:6" x14ac:dyDescent="0.35">
      <c r="A266" s="1">
        <v>44853</v>
      </c>
      <c r="B266">
        <v>134</v>
      </c>
      <c r="C266">
        <v>950830</v>
      </c>
      <c r="D266">
        <v>133.16999999999999</v>
      </c>
      <c r="E266">
        <v>134.05000000000001</v>
      </c>
      <c r="F266">
        <v>132.03</v>
      </c>
    </row>
    <row r="267" spans="1:6" x14ac:dyDescent="0.35">
      <c r="A267" s="1">
        <v>44852</v>
      </c>
      <c r="B267">
        <v>134.77000000000001</v>
      </c>
      <c r="C267">
        <v>920237</v>
      </c>
      <c r="D267">
        <v>133.88</v>
      </c>
      <c r="E267">
        <v>135</v>
      </c>
      <c r="F267">
        <v>132.36500000000001</v>
      </c>
    </row>
    <row r="268" spans="1:6" x14ac:dyDescent="0.35">
      <c r="A268" s="1">
        <v>44851</v>
      </c>
      <c r="B268">
        <v>131.41999999999999</v>
      </c>
      <c r="C268">
        <v>1026391</v>
      </c>
      <c r="D268">
        <v>130.38999999999999</v>
      </c>
      <c r="E268">
        <v>132.58000000000001</v>
      </c>
      <c r="F268">
        <v>130.01499999999999</v>
      </c>
    </row>
    <row r="269" spans="1:6" x14ac:dyDescent="0.35">
      <c r="A269" s="1">
        <v>44848</v>
      </c>
      <c r="B269">
        <v>128.44</v>
      </c>
      <c r="C269">
        <v>1190329</v>
      </c>
      <c r="D269">
        <v>130.49</v>
      </c>
      <c r="E269">
        <v>131.72790000000001</v>
      </c>
      <c r="F269">
        <v>127.64</v>
      </c>
    </row>
    <row r="270" spans="1:6" x14ac:dyDescent="0.35">
      <c r="A270" s="1">
        <v>44847</v>
      </c>
      <c r="B270">
        <v>128.97999999999999</v>
      </c>
      <c r="C270">
        <v>1322370</v>
      </c>
      <c r="D270">
        <v>123.48</v>
      </c>
      <c r="E270">
        <v>129.47999999999999</v>
      </c>
      <c r="F270">
        <v>122.77</v>
      </c>
    </row>
    <row r="271" spans="1:6" x14ac:dyDescent="0.35">
      <c r="A271" s="1">
        <v>44846</v>
      </c>
      <c r="B271">
        <v>126.01</v>
      </c>
      <c r="C271">
        <v>1295922</v>
      </c>
      <c r="D271">
        <v>127.74</v>
      </c>
      <c r="E271">
        <v>127.74</v>
      </c>
      <c r="F271">
        <v>125.03</v>
      </c>
    </row>
    <row r="272" spans="1:6" x14ac:dyDescent="0.35">
      <c r="A272" s="1">
        <v>44845</v>
      </c>
      <c r="B272">
        <v>127.72</v>
      </c>
      <c r="C272">
        <v>830158</v>
      </c>
      <c r="D272">
        <v>127</v>
      </c>
      <c r="E272">
        <v>129.22</v>
      </c>
      <c r="F272">
        <v>126.56</v>
      </c>
    </row>
    <row r="273" spans="1:6" x14ac:dyDescent="0.35">
      <c r="A273" s="1">
        <v>44844</v>
      </c>
      <c r="B273">
        <v>127.44</v>
      </c>
      <c r="C273">
        <v>759366</v>
      </c>
      <c r="D273">
        <v>127.58</v>
      </c>
      <c r="E273">
        <v>128.85</v>
      </c>
      <c r="F273">
        <v>127.045</v>
      </c>
    </row>
    <row r="274" spans="1:6" x14ac:dyDescent="0.35">
      <c r="A274" s="1">
        <v>44841</v>
      </c>
      <c r="B274">
        <v>127.45</v>
      </c>
      <c r="C274">
        <v>1051760</v>
      </c>
      <c r="D274">
        <v>130.46</v>
      </c>
      <c r="E274">
        <v>130.79</v>
      </c>
      <c r="F274">
        <v>125.93</v>
      </c>
    </row>
    <row r="275" spans="1:6" x14ac:dyDescent="0.35">
      <c r="A275" s="1">
        <v>44840</v>
      </c>
      <c r="B275">
        <v>131.24</v>
      </c>
      <c r="C275">
        <v>1026819</v>
      </c>
      <c r="D275">
        <v>132.82</v>
      </c>
      <c r="E275">
        <v>133.10990000000001</v>
      </c>
      <c r="F275">
        <v>130.61009999999999</v>
      </c>
    </row>
    <row r="276" spans="1:6" x14ac:dyDescent="0.35">
      <c r="A276" s="1">
        <v>44839</v>
      </c>
      <c r="B276">
        <v>133.4</v>
      </c>
      <c r="C276">
        <v>677874</v>
      </c>
      <c r="D276">
        <v>134.69999999999999</v>
      </c>
      <c r="E276">
        <v>134.80000000000001</v>
      </c>
      <c r="F276">
        <v>131.86000000000001</v>
      </c>
    </row>
    <row r="277" spans="1:6" x14ac:dyDescent="0.35">
      <c r="A277" s="1">
        <v>44838</v>
      </c>
      <c r="B277">
        <v>136.52000000000001</v>
      </c>
      <c r="C277">
        <v>711685</v>
      </c>
      <c r="D277">
        <v>135.16</v>
      </c>
      <c r="E277">
        <v>137.57</v>
      </c>
      <c r="F277">
        <v>134.94</v>
      </c>
    </row>
    <row r="278" spans="1:6" x14ac:dyDescent="0.35">
      <c r="A278" s="1">
        <v>44837</v>
      </c>
      <c r="B278">
        <v>134.35</v>
      </c>
      <c r="C278">
        <v>980828</v>
      </c>
      <c r="D278">
        <v>132.41</v>
      </c>
      <c r="E278">
        <v>135.16</v>
      </c>
      <c r="F278">
        <v>130.79</v>
      </c>
    </row>
    <row r="279" spans="1:6" x14ac:dyDescent="0.35">
      <c r="A279" s="1">
        <v>44834</v>
      </c>
      <c r="B279">
        <v>130.16</v>
      </c>
      <c r="C279">
        <v>1380202</v>
      </c>
      <c r="D279">
        <v>134.46</v>
      </c>
      <c r="E279">
        <v>134.625</v>
      </c>
      <c r="F279">
        <v>129.91</v>
      </c>
    </row>
    <row r="280" spans="1:6" x14ac:dyDescent="0.35">
      <c r="A280" s="1">
        <v>44833</v>
      </c>
      <c r="B280">
        <v>133.19999999999999</v>
      </c>
      <c r="C280">
        <v>828511</v>
      </c>
      <c r="D280">
        <v>136.16</v>
      </c>
      <c r="E280">
        <v>137.07</v>
      </c>
      <c r="F280">
        <v>133.04</v>
      </c>
    </row>
    <row r="281" spans="1:6" x14ac:dyDescent="0.35">
      <c r="A281" s="1">
        <v>44832</v>
      </c>
      <c r="B281">
        <v>137.41999999999999</v>
      </c>
      <c r="C281">
        <v>712357</v>
      </c>
      <c r="D281">
        <v>136.19</v>
      </c>
      <c r="E281">
        <v>138.25</v>
      </c>
      <c r="F281">
        <v>134.45500000000001</v>
      </c>
    </row>
    <row r="282" spans="1:6" x14ac:dyDescent="0.35">
      <c r="A282" s="1">
        <v>44831</v>
      </c>
      <c r="B282">
        <v>134.71</v>
      </c>
      <c r="C282">
        <v>691710</v>
      </c>
      <c r="D282">
        <v>138.66</v>
      </c>
      <c r="E282">
        <v>139.05000000000001</v>
      </c>
      <c r="F282">
        <v>133.66999999999999</v>
      </c>
    </row>
    <row r="283" spans="1:6" x14ac:dyDescent="0.35">
      <c r="A283" s="1">
        <v>44830</v>
      </c>
      <c r="B283">
        <v>137.33000000000001</v>
      </c>
      <c r="C283">
        <v>830605</v>
      </c>
      <c r="D283">
        <v>139.58000000000001</v>
      </c>
      <c r="E283">
        <v>140.25749999999999</v>
      </c>
      <c r="F283">
        <v>136.44999999999999</v>
      </c>
    </row>
    <row r="284" spans="1:6" x14ac:dyDescent="0.35">
      <c r="A284" s="1">
        <v>44827</v>
      </c>
      <c r="B284">
        <v>140.91</v>
      </c>
      <c r="C284">
        <v>641818</v>
      </c>
      <c r="D284">
        <v>141.32</v>
      </c>
      <c r="E284">
        <v>141.88</v>
      </c>
      <c r="F284">
        <v>138.90690000000001</v>
      </c>
    </row>
    <row r="285" spans="1:6" x14ac:dyDescent="0.35">
      <c r="A285" s="1">
        <v>44826</v>
      </c>
      <c r="B285">
        <v>142.79</v>
      </c>
      <c r="C285">
        <v>468861</v>
      </c>
      <c r="D285">
        <v>143.43</v>
      </c>
      <c r="E285">
        <v>143.88999999999999</v>
      </c>
      <c r="F285">
        <v>142.12520000000001</v>
      </c>
    </row>
    <row r="286" spans="1:6" x14ac:dyDescent="0.35">
      <c r="A286" s="1">
        <v>44825</v>
      </c>
      <c r="B286">
        <v>144.32</v>
      </c>
      <c r="C286">
        <v>598990</v>
      </c>
      <c r="D286">
        <v>146.46</v>
      </c>
      <c r="E286">
        <v>148.53</v>
      </c>
      <c r="F286">
        <v>144.31</v>
      </c>
    </row>
    <row r="287" spans="1:6" x14ac:dyDescent="0.35">
      <c r="A287" s="1">
        <v>44824</v>
      </c>
      <c r="B287">
        <v>145.44</v>
      </c>
      <c r="C287">
        <v>662289</v>
      </c>
      <c r="D287">
        <v>147.21</v>
      </c>
      <c r="E287">
        <v>147.21</v>
      </c>
      <c r="F287">
        <v>144.3092</v>
      </c>
    </row>
    <row r="288" spans="1:6" x14ac:dyDescent="0.35">
      <c r="A288" s="1">
        <v>44823</v>
      </c>
      <c r="B288">
        <v>148.55000000000001</v>
      </c>
      <c r="C288">
        <v>598275</v>
      </c>
      <c r="D288">
        <v>148</v>
      </c>
      <c r="E288">
        <v>148.66999999999999</v>
      </c>
      <c r="F288">
        <v>145.79</v>
      </c>
    </row>
    <row r="289" spans="1:6" x14ac:dyDescent="0.35">
      <c r="A289" s="1">
        <v>44820</v>
      </c>
      <c r="B289">
        <v>148.4</v>
      </c>
      <c r="C289">
        <v>1581601</v>
      </c>
      <c r="D289">
        <v>147.86000000000001</v>
      </c>
      <c r="E289">
        <v>149.63999999999999</v>
      </c>
      <c r="F289">
        <v>147.13999999999999</v>
      </c>
    </row>
    <row r="290" spans="1:6" x14ac:dyDescent="0.35">
      <c r="A290" s="1">
        <v>44819</v>
      </c>
      <c r="B290">
        <v>147.86000000000001</v>
      </c>
      <c r="C290">
        <v>947840</v>
      </c>
      <c r="D290">
        <v>152.58000000000001</v>
      </c>
      <c r="E290">
        <v>152.62</v>
      </c>
      <c r="F290">
        <v>147.38</v>
      </c>
    </row>
    <row r="291" spans="1:6" x14ac:dyDescent="0.35">
      <c r="A291" s="1">
        <v>44818</v>
      </c>
      <c r="B291">
        <v>153.47999999999999</v>
      </c>
      <c r="C291">
        <v>756305</v>
      </c>
      <c r="D291">
        <v>151.97999999999999</v>
      </c>
      <c r="E291">
        <v>154.78</v>
      </c>
      <c r="F291">
        <v>151.88</v>
      </c>
    </row>
    <row r="292" spans="1:6" x14ac:dyDescent="0.35">
      <c r="A292" s="1">
        <v>44817</v>
      </c>
      <c r="B292">
        <v>152.13999999999999</v>
      </c>
      <c r="C292">
        <v>832309</v>
      </c>
      <c r="D292">
        <v>154.71</v>
      </c>
      <c r="E292">
        <v>155.44999999999999</v>
      </c>
      <c r="F292">
        <v>151.46</v>
      </c>
    </row>
    <row r="293" spans="1:6" x14ac:dyDescent="0.35">
      <c r="A293" s="1">
        <v>44816</v>
      </c>
      <c r="B293">
        <v>156.87</v>
      </c>
      <c r="C293">
        <v>556950</v>
      </c>
      <c r="D293">
        <v>154.69</v>
      </c>
      <c r="E293">
        <v>157.1</v>
      </c>
      <c r="F293">
        <v>154.30000000000001</v>
      </c>
    </row>
    <row r="294" spans="1:6" x14ac:dyDescent="0.35">
      <c r="A294" s="1">
        <v>44813</v>
      </c>
      <c r="B294">
        <v>154.9</v>
      </c>
      <c r="C294">
        <v>641842</v>
      </c>
      <c r="D294">
        <v>155.34</v>
      </c>
      <c r="E294">
        <v>156.69999999999999</v>
      </c>
      <c r="F294">
        <v>154.47999999999999</v>
      </c>
    </row>
    <row r="295" spans="1:6" x14ac:dyDescent="0.35">
      <c r="A295" s="1">
        <v>44812</v>
      </c>
      <c r="B295">
        <v>154.52000000000001</v>
      </c>
      <c r="C295">
        <v>592979</v>
      </c>
      <c r="D295">
        <v>152.41999999999999</v>
      </c>
      <c r="E295">
        <v>155.13999999999999</v>
      </c>
      <c r="F295">
        <v>151.63</v>
      </c>
    </row>
    <row r="296" spans="1:6" x14ac:dyDescent="0.35">
      <c r="A296" s="1">
        <v>44811</v>
      </c>
      <c r="B296">
        <v>153.34</v>
      </c>
      <c r="C296">
        <v>742186</v>
      </c>
      <c r="D296">
        <v>149.36000000000001</v>
      </c>
      <c r="E296">
        <v>153.72999999999999</v>
      </c>
      <c r="F296">
        <v>149.16</v>
      </c>
    </row>
    <row r="297" spans="1:6" x14ac:dyDescent="0.35">
      <c r="A297" s="1">
        <v>44810</v>
      </c>
      <c r="B297">
        <v>148.41999999999999</v>
      </c>
      <c r="C297">
        <v>610683</v>
      </c>
      <c r="D297">
        <v>148.30000000000001</v>
      </c>
      <c r="E297">
        <v>150.81</v>
      </c>
      <c r="F297">
        <v>148.01</v>
      </c>
    </row>
    <row r="298" spans="1:6" x14ac:dyDescent="0.35">
      <c r="A298" s="1">
        <v>44806</v>
      </c>
      <c r="B298">
        <v>148.12</v>
      </c>
      <c r="C298">
        <v>717415</v>
      </c>
      <c r="D298">
        <v>151.74</v>
      </c>
      <c r="E298">
        <v>153.09</v>
      </c>
      <c r="F298">
        <v>147.28</v>
      </c>
    </row>
    <row r="299" spans="1:6" x14ac:dyDescent="0.35">
      <c r="A299" s="1">
        <v>44805</v>
      </c>
      <c r="B299">
        <v>151.47999999999999</v>
      </c>
      <c r="C299">
        <v>609832</v>
      </c>
      <c r="D299">
        <v>148.44999999999999</v>
      </c>
      <c r="E299">
        <v>151.51</v>
      </c>
      <c r="F299">
        <v>147.75</v>
      </c>
    </row>
    <row r="300" spans="1:6" x14ac:dyDescent="0.35">
      <c r="A300" s="1">
        <v>44804</v>
      </c>
      <c r="B300">
        <v>148.44999999999999</v>
      </c>
      <c r="C300">
        <v>1029497</v>
      </c>
      <c r="D300">
        <v>151.47</v>
      </c>
      <c r="E300">
        <v>152.6</v>
      </c>
      <c r="F300">
        <v>148.31010000000001</v>
      </c>
    </row>
    <row r="301" spans="1:6" x14ac:dyDescent="0.35">
      <c r="A301" s="1">
        <v>44803</v>
      </c>
      <c r="B301">
        <v>150.49</v>
      </c>
      <c r="C301">
        <v>565739</v>
      </c>
      <c r="D301">
        <v>151.96</v>
      </c>
      <c r="E301">
        <v>152.96</v>
      </c>
      <c r="F301">
        <v>149.97</v>
      </c>
    </row>
    <row r="302" spans="1:6" x14ac:dyDescent="0.35">
      <c r="A302" s="1">
        <v>44802</v>
      </c>
      <c r="B302">
        <v>151.63999999999999</v>
      </c>
      <c r="C302">
        <v>424142</v>
      </c>
      <c r="D302">
        <v>150.33000000000001</v>
      </c>
      <c r="E302">
        <v>152.87</v>
      </c>
      <c r="F302">
        <v>149.666</v>
      </c>
    </row>
    <row r="303" spans="1:6" x14ac:dyDescent="0.35">
      <c r="A303" s="1">
        <v>44799</v>
      </c>
      <c r="B303">
        <v>151.09</v>
      </c>
      <c r="C303">
        <v>587575</v>
      </c>
      <c r="D303">
        <v>155.76</v>
      </c>
      <c r="E303">
        <v>155.76</v>
      </c>
      <c r="F303">
        <v>151.04</v>
      </c>
    </row>
    <row r="304" spans="1:6" x14ac:dyDescent="0.35">
      <c r="A304" s="1">
        <v>44798</v>
      </c>
      <c r="B304">
        <v>155.32</v>
      </c>
      <c r="C304">
        <v>442943</v>
      </c>
      <c r="D304">
        <v>154.91</v>
      </c>
      <c r="E304">
        <v>155.47</v>
      </c>
      <c r="F304">
        <v>153.61000000000001</v>
      </c>
    </row>
    <row r="305" spans="1:6" x14ac:dyDescent="0.35">
      <c r="A305" s="1">
        <v>44797</v>
      </c>
      <c r="B305">
        <v>154.53</v>
      </c>
      <c r="C305">
        <v>777573</v>
      </c>
      <c r="D305">
        <v>153.1</v>
      </c>
      <c r="E305">
        <v>154.61000000000001</v>
      </c>
      <c r="F305">
        <v>152.26</v>
      </c>
    </row>
    <row r="306" spans="1:6" x14ac:dyDescent="0.35">
      <c r="A306" s="1">
        <v>44796</v>
      </c>
      <c r="B306">
        <v>152.80000000000001</v>
      </c>
      <c r="C306">
        <v>866217</v>
      </c>
      <c r="D306">
        <v>154.69</v>
      </c>
      <c r="E306">
        <v>154.69</v>
      </c>
      <c r="F306">
        <v>151.2269</v>
      </c>
    </row>
    <row r="307" spans="1:6" x14ac:dyDescent="0.35">
      <c r="A307" s="1">
        <v>44795</v>
      </c>
      <c r="B307">
        <v>155.18</v>
      </c>
      <c r="C307">
        <v>499543</v>
      </c>
      <c r="D307">
        <v>156.59</v>
      </c>
      <c r="E307">
        <v>157.65</v>
      </c>
      <c r="F307">
        <v>154.55000000000001</v>
      </c>
    </row>
    <row r="308" spans="1:6" x14ac:dyDescent="0.35">
      <c r="A308" s="1">
        <v>44792</v>
      </c>
      <c r="B308">
        <v>157.81</v>
      </c>
      <c r="C308">
        <v>619850</v>
      </c>
      <c r="D308">
        <v>158.52000000000001</v>
      </c>
      <c r="E308">
        <v>159.46</v>
      </c>
      <c r="F308">
        <v>157.44999999999999</v>
      </c>
    </row>
    <row r="309" spans="1:6" x14ac:dyDescent="0.35">
      <c r="A309" s="1">
        <v>44791</v>
      </c>
      <c r="B309">
        <v>158.75</v>
      </c>
      <c r="C309">
        <v>481834</v>
      </c>
      <c r="D309">
        <v>159.11000000000001</v>
      </c>
      <c r="E309">
        <v>159.38999999999999</v>
      </c>
      <c r="F309">
        <v>157.69</v>
      </c>
    </row>
    <row r="310" spans="1:6" x14ac:dyDescent="0.35">
      <c r="A310" s="1">
        <v>44790</v>
      </c>
      <c r="B310">
        <v>158.94</v>
      </c>
      <c r="C310">
        <v>466802</v>
      </c>
      <c r="D310">
        <v>159.1</v>
      </c>
      <c r="E310">
        <v>159.94999999999999</v>
      </c>
      <c r="F310">
        <v>158.18</v>
      </c>
    </row>
    <row r="311" spans="1:6" x14ac:dyDescent="0.35">
      <c r="A311" s="1">
        <v>44789</v>
      </c>
      <c r="B311">
        <v>159.5</v>
      </c>
      <c r="C311">
        <v>495391</v>
      </c>
      <c r="D311">
        <v>158.15</v>
      </c>
      <c r="E311">
        <v>159.88</v>
      </c>
      <c r="F311">
        <v>157.54499999999999</v>
      </c>
    </row>
    <row r="312" spans="1:6" x14ac:dyDescent="0.35">
      <c r="A312" s="1">
        <v>44788</v>
      </c>
      <c r="B312">
        <v>159.24</v>
      </c>
      <c r="C312">
        <v>439643</v>
      </c>
      <c r="D312">
        <v>158.33000000000001</v>
      </c>
      <c r="E312">
        <v>159.81</v>
      </c>
      <c r="F312">
        <v>157.55000000000001</v>
      </c>
    </row>
    <row r="313" spans="1:6" x14ac:dyDescent="0.35">
      <c r="A313" s="1">
        <v>44785</v>
      </c>
      <c r="B313">
        <v>158.33000000000001</v>
      </c>
      <c r="C313">
        <v>484590</v>
      </c>
      <c r="D313">
        <v>156.27000000000001</v>
      </c>
      <c r="E313">
        <v>158.41</v>
      </c>
      <c r="F313">
        <v>155.69800000000001</v>
      </c>
    </row>
    <row r="314" spans="1:6" x14ac:dyDescent="0.35">
      <c r="A314" s="1">
        <v>44784</v>
      </c>
      <c r="B314">
        <v>155.19999999999999</v>
      </c>
      <c r="C314">
        <v>602764</v>
      </c>
      <c r="D314">
        <v>157.1</v>
      </c>
      <c r="E314">
        <v>158.21</v>
      </c>
      <c r="F314">
        <v>155.07</v>
      </c>
    </row>
    <row r="315" spans="1:6" x14ac:dyDescent="0.35">
      <c r="A315" s="1">
        <v>44783</v>
      </c>
      <c r="B315">
        <v>156.77000000000001</v>
      </c>
      <c r="C315">
        <v>687332</v>
      </c>
      <c r="D315">
        <v>156.87</v>
      </c>
      <c r="E315">
        <v>157.51</v>
      </c>
      <c r="F315">
        <v>155.02000000000001</v>
      </c>
    </row>
    <row r="316" spans="1:6" x14ac:dyDescent="0.35">
      <c r="A316" s="1">
        <v>44782</v>
      </c>
      <c r="B316">
        <v>155.37</v>
      </c>
      <c r="C316">
        <v>617978</v>
      </c>
      <c r="D316">
        <v>155.47</v>
      </c>
      <c r="E316">
        <v>157.21199999999999</v>
      </c>
      <c r="F316">
        <v>155.07</v>
      </c>
    </row>
    <row r="317" spans="1:6" x14ac:dyDescent="0.35">
      <c r="A317" s="1">
        <v>44781</v>
      </c>
      <c r="B317">
        <v>155.15</v>
      </c>
      <c r="C317">
        <v>565514</v>
      </c>
      <c r="D317">
        <v>156.26</v>
      </c>
      <c r="E317">
        <v>157.66499999999999</v>
      </c>
      <c r="F317">
        <v>154.06</v>
      </c>
    </row>
    <row r="318" spans="1:6" x14ac:dyDescent="0.35">
      <c r="A318" s="1">
        <v>44778</v>
      </c>
      <c r="B318">
        <v>155.63999999999999</v>
      </c>
      <c r="C318">
        <v>773847</v>
      </c>
      <c r="D318">
        <v>158.34</v>
      </c>
      <c r="E318">
        <v>158.5428</v>
      </c>
      <c r="F318">
        <v>153.97499999999999</v>
      </c>
    </row>
    <row r="319" spans="1:6" x14ac:dyDescent="0.35">
      <c r="A319" s="1">
        <v>44777</v>
      </c>
      <c r="B319">
        <v>158.63999999999999</v>
      </c>
      <c r="C319">
        <v>690036</v>
      </c>
      <c r="D319">
        <v>157.86000000000001</v>
      </c>
      <c r="E319">
        <v>159.23500000000001</v>
      </c>
      <c r="F319">
        <v>156.25</v>
      </c>
    </row>
    <row r="320" spans="1:6" x14ac:dyDescent="0.35">
      <c r="A320" s="1">
        <v>44776</v>
      </c>
      <c r="B320">
        <v>157.65</v>
      </c>
      <c r="C320">
        <v>754249</v>
      </c>
      <c r="D320">
        <v>155.63</v>
      </c>
      <c r="E320">
        <v>158.07</v>
      </c>
      <c r="F320">
        <v>153.62</v>
      </c>
    </row>
    <row r="321" spans="1:6" x14ac:dyDescent="0.35">
      <c r="A321" s="1">
        <v>44775</v>
      </c>
      <c r="B321">
        <v>155.47999999999999</v>
      </c>
      <c r="C321">
        <v>670234</v>
      </c>
      <c r="D321">
        <v>157.91999999999999</v>
      </c>
      <c r="E321">
        <v>158.41</v>
      </c>
      <c r="F321">
        <v>155.38</v>
      </c>
    </row>
    <row r="322" spans="1:6" x14ac:dyDescent="0.35">
      <c r="A322" s="1">
        <v>44774</v>
      </c>
      <c r="B322">
        <v>156.63</v>
      </c>
      <c r="C322">
        <v>568691</v>
      </c>
      <c r="D322">
        <v>154.74</v>
      </c>
      <c r="E322">
        <v>156.71</v>
      </c>
      <c r="F322">
        <v>154.6</v>
      </c>
    </row>
    <row r="323" spans="1:6" x14ac:dyDescent="0.35">
      <c r="A323" s="1">
        <v>44771</v>
      </c>
      <c r="B323">
        <v>155.44</v>
      </c>
      <c r="C323">
        <v>777725</v>
      </c>
      <c r="D323">
        <v>155.72</v>
      </c>
      <c r="E323">
        <v>157.36500000000001</v>
      </c>
      <c r="F323">
        <v>155.13999999999999</v>
      </c>
    </row>
    <row r="324" spans="1:6" x14ac:dyDescent="0.35">
      <c r="A324" s="1">
        <v>44770</v>
      </c>
      <c r="B324">
        <v>155.51</v>
      </c>
      <c r="C324">
        <v>957535</v>
      </c>
      <c r="D324">
        <v>151.82</v>
      </c>
      <c r="E324">
        <v>155.54</v>
      </c>
      <c r="F324">
        <v>150.12</v>
      </c>
    </row>
    <row r="325" spans="1:6" x14ac:dyDescent="0.35">
      <c r="A325" s="1">
        <v>44769</v>
      </c>
      <c r="B325">
        <v>151.27000000000001</v>
      </c>
      <c r="C325">
        <v>733597</v>
      </c>
      <c r="D325">
        <v>150.74</v>
      </c>
      <c r="E325">
        <v>151.76</v>
      </c>
      <c r="F325">
        <v>149.33000000000001</v>
      </c>
    </row>
    <row r="326" spans="1:6" x14ac:dyDescent="0.35">
      <c r="A326" s="1">
        <v>44768</v>
      </c>
      <c r="B326">
        <v>150.56</v>
      </c>
      <c r="C326">
        <v>683063</v>
      </c>
      <c r="D326">
        <v>149.37</v>
      </c>
      <c r="E326">
        <v>150.75</v>
      </c>
      <c r="F326">
        <v>148.84</v>
      </c>
    </row>
    <row r="327" spans="1:6" x14ac:dyDescent="0.35">
      <c r="A327" s="1">
        <v>44767</v>
      </c>
      <c r="B327">
        <v>149.83000000000001</v>
      </c>
      <c r="C327">
        <v>467940</v>
      </c>
      <c r="D327">
        <v>148.13999999999999</v>
      </c>
      <c r="E327">
        <v>149.94999999999999</v>
      </c>
      <c r="F327">
        <v>147.49010000000001</v>
      </c>
    </row>
    <row r="328" spans="1:6" x14ac:dyDescent="0.35">
      <c r="A328" s="1">
        <v>44764</v>
      </c>
      <c r="B328">
        <v>148.22</v>
      </c>
      <c r="C328">
        <v>676492</v>
      </c>
      <c r="D328">
        <v>146.82</v>
      </c>
      <c r="E328">
        <v>148.77000000000001</v>
      </c>
      <c r="F328">
        <v>146.49</v>
      </c>
    </row>
    <row r="329" spans="1:6" x14ac:dyDescent="0.35">
      <c r="A329" s="1">
        <v>44763</v>
      </c>
      <c r="B329">
        <v>145.94999999999999</v>
      </c>
      <c r="C329">
        <v>942320</v>
      </c>
      <c r="D329">
        <v>144.74</v>
      </c>
      <c r="E329">
        <v>146.06</v>
      </c>
      <c r="F329">
        <v>143.32</v>
      </c>
    </row>
    <row r="330" spans="1:6" x14ac:dyDescent="0.35">
      <c r="A330" s="1">
        <v>44762</v>
      </c>
      <c r="B330">
        <v>144.71</v>
      </c>
      <c r="C330">
        <v>825153</v>
      </c>
      <c r="D330">
        <v>147.47999999999999</v>
      </c>
      <c r="E330">
        <v>147.47999999999999</v>
      </c>
      <c r="F330">
        <v>144.11000000000001</v>
      </c>
    </row>
    <row r="331" spans="1:6" x14ac:dyDescent="0.35">
      <c r="A331" s="1">
        <v>44761</v>
      </c>
      <c r="B331">
        <v>146.77000000000001</v>
      </c>
      <c r="C331">
        <v>667221</v>
      </c>
      <c r="D331">
        <v>146.34</v>
      </c>
      <c r="E331">
        <v>147.47</v>
      </c>
      <c r="F331">
        <v>145.5301</v>
      </c>
    </row>
    <row r="332" spans="1:6" x14ac:dyDescent="0.35">
      <c r="A332" s="1">
        <v>44760</v>
      </c>
      <c r="B332">
        <v>145.07</v>
      </c>
      <c r="C332">
        <v>645123</v>
      </c>
      <c r="D332">
        <v>148.04</v>
      </c>
      <c r="E332">
        <v>148.04</v>
      </c>
      <c r="F332">
        <v>144.905</v>
      </c>
    </row>
    <row r="333" spans="1:6" x14ac:dyDescent="0.35">
      <c r="A333" s="1">
        <v>44757</v>
      </c>
      <c r="B333">
        <v>148.57</v>
      </c>
      <c r="C333">
        <v>766715</v>
      </c>
      <c r="D333">
        <v>147.68</v>
      </c>
      <c r="E333">
        <v>148.93</v>
      </c>
      <c r="F333">
        <v>145.35</v>
      </c>
    </row>
    <row r="334" spans="1:6" x14ac:dyDescent="0.35">
      <c r="A334" s="1">
        <v>44756</v>
      </c>
      <c r="B334">
        <v>146.54</v>
      </c>
      <c r="C334">
        <v>757329</v>
      </c>
      <c r="D334">
        <v>144.97</v>
      </c>
      <c r="E334">
        <v>146.79</v>
      </c>
      <c r="F334">
        <v>144.76499999999999</v>
      </c>
    </row>
    <row r="335" spans="1:6" x14ac:dyDescent="0.35">
      <c r="A335" s="1">
        <v>44755</v>
      </c>
      <c r="B335">
        <v>148.02000000000001</v>
      </c>
      <c r="C335">
        <v>599427</v>
      </c>
      <c r="D335">
        <v>146.66999999999999</v>
      </c>
      <c r="E335">
        <v>149.19999999999999</v>
      </c>
      <c r="F335">
        <v>146.22999999999999</v>
      </c>
    </row>
    <row r="336" spans="1:6" x14ac:dyDescent="0.35">
      <c r="A336" s="1">
        <v>44754</v>
      </c>
      <c r="B336">
        <v>148.03</v>
      </c>
      <c r="C336">
        <v>549167</v>
      </c>
      <c r="D336">
        <v>149.38</v>
      </c>
      <c r="E336">
        <v>151.935</v>
      </c>
      <c r="F336">
        <v>147.37</v>
      </c>
    </row>
    <row r="337" spans="1:6" x14ac:dyDescent="0.35">
      <c r="A337" s="1">
        <v>44753</v>
      </c>
      <c r="B337">
        <v>150.16999999999999</v>
      </c>
      <c r="C337">
        <v>607203</v>
      </c>
      <c r="D337">
        <v>150.41</v>
      </c>
      <c r="E337">
        <v>151.20500000000001</v>
      </c>
      <c r="F337">
        <v>148.03</v>
      </c>
    </row>
    <row r="338" spans="1:6" x14ac:dyDescent="0.35">
      <c r="A338" s="1">
        <v>44750</v>
      </c>
      <c r="B338">
        <v>150.86000000000001</v>
      </c>
      <c r="C338">
        <v>437855</v>
      </c>
      <c r="D338">
        <v>152.47999999999999</v>
      </c>
      <c r="E338">
        <v>153.18430000000001</v>
      </c>
      <c r="F338">
        <v>150.76</v>
      </c>
    </row>
    <row r="339" spans="1:6" x14ac:dyDescent="0.35">
      <c r="A339" s="1">
        <v>44749</v>
      </c>
      <c r="B339">
        <v>153.22999999999999</v>
      </c>
      <c r="C339">
        <v>734995</v>
      </c>
      <c r="D339">
        <v>152.13</v>
      </c>
      <c r="E339">
        <v>154.30000000000001</v>
      </c>
      <c r="F339">
        <v>151.05000000000001</v>
      </c>
    </row>
    <row r="340" spans="1:6" x14ac:dyDescent="0.35">
      <c r="A340" s="1">
        <v>44748</v>
      </c>
      <c r="B340">
        <v>152.24</v>
      </c>
      <c r="C340">
        <v>640615</v>
      </c>
      <c r="D340">
        <v>150.38999999999999</v>
      </c>
      <c r="E340">
        <v>153.535</v>
      </c>
      <c r="F340">
        <v>149.38999999999999</v>
      </c>
    </row>
    <row r="341" spans="1:6" x14ac:dyDescent="0.35">
      <c r="A341" s="1">
        <v>44747</v>
      </c>
      <c r="B341">
        <v>149.65</v>
      </c>
      <c r="C341">
        <v>1228886</v>
      </c>
      <c r="D341">
        <v>152.75</v>
      </c>
      <c r="E341">
        <v>152.9</v>
      </c>
      <c r="F341">
        <v>147.72999999999999</v>
      </c>
    </row>
    <row r="342" spans="1:6" x14ac:dyDescent="0.35">
      <c r="A342" s="1">
        <v>44743</v>
      </c>
      <c r="B342">
        <v>153.43</v>
      </c>
      <c r="C342">
        <v>1477504</v>
      </c>
      <c r="D342">
        <v>149.52000000000001</v>
      </c>
      <c r="E342">
        <v>155.15</v>
      </c>
      <c r="F342">
        <v>149.12</v>
      </c>
    </row>
    <row r="343" spans="1:6" x14ac:dyDescent="0.35">
      <c r="A343" s="1">
        <v>44742</v>
      </c>
      <c r="B343">
        <v>148.77000000000001</v>
      </c>
      <c r="C343">
        <v>923608</v>
      </c>
      <c r="D343">
        <v>145.49</v>
      </c>
      <c r="E343">
        <v>149.47499999999999</v>
      </c>
      <c r="F343">
        <v>144.05000000000001</v>
      </c>
    </row>
    <row r="344" spans="1:6" x14ac:dyDescent="0.35">
      <c r="A344" s="1">
        <v>44741</v>
      </c>
      <c r="B344">
        <v>145.82</v>
      </c>
      <c r="C344">
        <v>671257</v>
      </c>
      <c r="D344">
        <v>145.61000000000001</v>
      </c>
      <c r="E344">
        <v>146.27000000000001</v>
      </c>
      <c r="F344">
        <v>144.5</v>
      </c>
    </row>
    <row r="345" spans="1:6" x14ac:dyDescent="0.35">
      <c r="A345" s="1">
        <v>44740</v>
      </c>
      <c r="B345">
        <v>145.1</v>
      </c>
      <c r="C345">
        <v>772716</v>
      </c>
      <c r="D345">
        <v>149.09</v>
      </c>
      <c r="E345">
        <v>149.51</v>
      </c>
      <c r="F345">
        <v>144.97649999999999</v>
      </c>
    </row>
    <row r="346" spans="1:6" x14ac:dyDescent="0.35">
      <c r="A346" s="1">
        <v>44739</v>
      </c>
      <c r="B346">
        <v>148.94999999999999</v>
      </c>
      <c r="C346">
        <v>881822</v>
      </c>
      <c r="D346">
        <v>147.88</v>
      </c>
      <c r="E346">
        <v>149.19999999999999</v>
      </c>
      <c r="F346">
        <v>147.05000000000001</v>
      </c>
    </row>
    <row r="347" spans="1:6" x14ac:dyDescent="0.35">
      <c r="A347" s="1">
        <v>44736</v>
      </c>
      <c r="B347">
        <v>148.34</v>
      </c>
      <c r="C347">
        <v>1079400</v>
      </c>
      <c r="D347">
        <v>146.03</v>
      </c>
      <c r="E347">
        <v>148.655</v>
      </c>
      <c r="F347">
        <v>144.66999999999999</v>
      </c>
    </row>
    <row r="348" spans="1:6" x14ac:dyDescent="0.35">
      <c r="A348" s="1">
        <v>44735</v>
      </c>
      <c r="B348">
        <v>144.58000000000001</v>
      </c>
      <c r="C348">
        <v>1136450</v>
      </c>
      <c r="D348">
        <v>137.97999999999999</v>
      </c>
      <c r="E348">
        <v>144.77000000000001</v>
      </c>
      <c r="F348">
        <v>137.7534</v>
      </c>
    </row>
    <row r="349" spans="1:6" x14ac:dyDescent="0.35">
      <c r="A349" s="1">
        <v>44734</v>
      </c>
      <c r="B349">
        <v>137.01</v>
      </c>
      <c r="C349">
        <v>897357</v>
      </c>
      <c r="D349">
        <v>133.16</v>
      </c>
      <c r="E349">
        <v>138.99</v>
      </c>
      <c r="F349">
        <v>133.16</v>
      </c>
    </row>
    <row r="350" spans="1:6" x14ac:dyDescent="0.35">
      <c r="A350" s="1">
        <v>44733</v>
      </c>
      <c r="B350">
        <v>134.44</v>
      </c>
      <c r="C350">
        <v>954097</v>
      </c>
      <c r="D350">
        <v>132.9</v>
      </c>
      <c r="E350">
        <v>135.03</v>
      </c>
      <c r="F350">
        <v>132.23060000000001</v>
      </c>
    </row>
    <row r="351" spans="1:6" x14ac:dyDescent="0.35">
      <c r="A351" s="1">
        <v>44729</v>
      </c>
      <c r="B351">
        <v>131.84</v>
      </c>
      <c r="C351">
        <v>1640439</v>
      </c>
      <c r="D351">
        <v>129.66</v>
      </c>
      <c r="E351">
        <v>132.68</v>
      </c>
      <c r="F351">
        <v>129.44999999999999</v>
      </c>
    </row>
    <row r="352" spans="1:6" x14ac:dyDescent="0.35">
      <c r="A352" s="1">
        <v>44728</v>
      </c>
      <c r="B352">
        <v>130.88</v>
      </c>
      <c r="C352">
        <v>1070066</v>
      </c>
      <c r="D352">
        <v>132.58000000000001</v>
      </c>
      <c r="E352">
        <v>133.36000000000001</v>
      </c>
      <c r="F352">
        <v>129.91999999999999</v>
      </c>
    </row>
    <row r="353" spans="1:6" x14ac:dyDescent="0.35">
      <c r="A353" s="1">
        <v>44727</v>
      </c>
      <c r="B353">
        <v>135.02000000000001</v>
      </c>
      <c r="C353">
        <v>1061871</v>
      </c>
      <c r="D353">
        <v>134.69</v>
      </c>
      <c r="E353">
        <v>137.33000000000001</v>
      </c>
      <c r="F353">
        <v>132.38999999999999</v>
      </c>
    </row>
    <row r="354" spans="1:6" x14ac:dyDescent="0.35">
      <c r="A354" s="1">
        <v>44726</v>
      </c>
      <c r="B354">
        <v>133.47</v>
      </c>
      <c r="C354">
        <v>1299705</v>
      </c>
      <c r="D354">
        <v>140.71</v>
      </c>
      <c r="E354">
        <v>140.71</v>
      </c>
      <c r="F354">
        <v>132.16</v>
      </c>
    </row>
    <row r="355" spans="1:6" x14ac:dyDescent="0.35">
      <c r="A355" s="1">
        <v>44725</v>
      </c>
      <c r="B355">
        <v>140.66</v>
      </c>
      <c r="C355">
        <v>1044497</v>
      </c>
      <c r="D355">
        <v>145.82</v>
      </c>
      <c r="E355">
        <v>145.87</v>
      </c>
      <c r="F355">
        <v>140.15219999999999</v>
      </c>
    </row>
    <row r="356" spans="1:6" x14ac:dyDescent="0.35">
      <c r="A356" s="1">
        <v>44722</v>
      </c>
      <c r="B356">
        <v>148.27000000000001</v>
      </c>
      <c r="C356">
        <v>845113</v>
      </c>
      <c r="D356">
        <v>148.09</v>
      </c>
      <c r="E356">
        <v>149.80000000000001</v>
      </c>
      <c r="F356">
        <v>146.11000000000001</v>
      </c>
    </row>
    <row r="357" spans="1:6" x14ac:dyDescent="0.35">
      <c r="A357" s="1">
        <v>44721</v>
      </c>
      <c r="B357">
        <v>150.56</v>
      </c>
      <c r="C357">
        <v>704571</v>
      </c>
      <c r="D357">
        <v>153.11000000000001</v>
      </c>
      <c r="E357">
        <v>154.845</v>
      </c>
      <c r="F357">
        <v>150.43</v>
      </c>
    </row>
    <row r="358" spans="1:6" x14ac:dyDescent="0.35">
      <c r="A358" s="1">
        <v>44720</v>
      </c>
      <c r="B358">
        <v>153.6</v>
      </c>
      <c r="C358">
        <v>532004</v>
      </c>
      <c r="D358">
        <v>155.86000000000001</v>
      </c>
      <c r="E358">
        <v>156.38499999999999</v>
      </c>
      <c r="F358">
        <v>152.9127</v>
      </c>
    </row>
    <row r="359" spans="1:6" x14ac:dyDescent="0.35">
      <c r="A359" s="1">
        <v>44719</v>
      </c>
      <c r="B359">
        <v>156.85</v>
      </c>
      <c r="C359">
        <v>828146</v>
      </c>
      <c r="D359">
        <v>154.65</v>
      </c>
      <c r="E359">
        <v>157.21</v>
      </c>
      <c r="F359">
        <v>153.57</v>
      </c>
    </row>
    <row r="360" spans="1:6" x14ac:dyDescent="0.35">
      <c r="A360" s="1">
        <v>44718</v>
      </c>
      <c r="B360">
        <v>155.1</v>
      </c>
      <c r="C360">
        <v>606380</v>
      </c>
      <c r="D360">
        <v>156.16</v>
      </c>
      <c r="E360">
        <v>157.27000000000001</v>
      </c>
      <c r="F360">
        <v>154.91999999999999</v>
      </c>
    </row>
    <row r="361" spans="1:6" x14ac:dyDescent="0.35">
      <c r="A361" s="1">
        <v>44715</v>
      </c>
      <c r="B361">
        <v>155.15</v>
      </c>
      <c r="C361">
        <v>768678</v>
      </c>
      <c r="D361">
        <v>154.05000000000001</v>
      </c>
      <c r="E361">
        <v>156.46</v>
      </c>
      <c r="F361">
        <v>153.66999999999999</v>
      </c>
    </row>
    <row r="362" spans="1:6" x14ac:dyDescent="0.35">
      <c r="A362" s="1">
        <v>44714</v>
      </c>
      <c r="B362">
        <v>155.06</v>
      </c>
      <c r="C362">
        <v>812872</v>
      </c>
      <c r="D362">
        <v>152.74</v>
      </c>
      <c r="E362">
        <v>155.28</v>
      </c>
      <c r="F362">
        <v>150.18279999999999</v>
      </c>
    </row>
    <row r="363" spans="1:6" x14ac:dyDescent="0.35">
      <c r="A363" s="1">
        <v>44713</v>
      </c>
      <c r="B363">
        <v>151.91999999999999</v>
      </c>
      <c r="C363">
        <v>1238000</v>
      </c>
      <c r="D363">
        <v>151.75</v>
      </c>
      <c r="E363">
        <v>153.69999999999999</v>
      </c>
      <c r="F363">
        <v>151.30000000000001</v>
      </c>
    </row>
    <row r="364" spans="1:6" x14ac:dyDescent="0.35">
      <c r="A364" s="1">
        <v>44712</v>
      </c>
      <c r="B364">
        <v>151.25</v>
      </c>
      <c r="C364">
        <v>1555929</v>
      </c>
      <c r="D364">
        <v>150.59</v>
      </c>
      <c r="E364">
        <v>151.84</v>
      </c>
      <c r="F364">
        <v>147.32</v>
      </c>
    </row>
    <row r="365" spans="1:6" x14ac:dyDescent="0.35">
      <c r="A365" s="1">
        <v>44708</v>
      </c>
      <c r="B365">
        <v>151.76</v>
      </c>
      <c r="C365">
        <v>843773</v>
      </c>
      <c r="D365">
        <v>148.86000000000001</v>
      </c>
      <c r="E365">
        <v>152.09</v>
      </c>
      <c r="F365">
        <v>148.38999999999999</v>
      </c>
    </row>
    <row r="366" spans="1:6" x14ac:dyDescent="0.35">
      <c r="A366" s="1">
        <v>44707</v>
      </c>
      <c r="B366">
        <v>148.82</v>
      </c>
      <c r="C366">
        <v>829711</v>
      </c>
      <c r="D366">
        <v>148.37</v>
      </c>
      <c r="E366">
        <v>149.43</v>
      </c>
      <c r="F366">
        <v>147.80500000000001</v>
      </c>
    </row>
    <row r="367" spans="1:6" x14ac:dyDescent="0.35">
      <c r="A367" s="1">
        <v>44706</v>
      </c>
      <c r="B367">
        <v>146.88999999999999</v>
      </c>
      <c r="C367">
        <v>677177</v>
      </c>
      <c r="D367">
        <v>147.85</v>
      </c>
      <c r="E367">
        <v>148.63499999999999</v>
      </c>
      <c r="F367">
        <v>146.31</v>
      </c>
    </row>
    <row r="368" spans="1:6" x14ac:dyDescent="0.35">
      <c r="A368" s="1">
        <v>44705</v>
      </c>
      <c r="B368">
        <v>148.47</v>
      </c>
      <c r="C368">
        <v>1315529</v>
      </c>
      <c r="D368">
        <v>148.41999999999999</v>
      </c>
      <c r="E368">
        <v>149.1</v>
      </c>
      <c r="F368">
        <v>144.13</v>
      </c>
    </row>
    <row r="369" spans="1:6" x14ac:dyDescent="0.35">
      <c r="A369" s="1">
        <v>44704</v>
      </c>
      <c r="B369">
        <v>148.36000000000001</v>
      </c>
      <c r="C369">
        <v>972489</v>
      </c>
      <c r="D369">
        <v>147.28</v>
      </c>
      <c r="E369">
        <v>148.62</v>
      </c>
      <c r="F369">
        <v>146.13999999999999</v>
      </c>
    </row>
    <row r="370" spans="1:6" x14ac:dyDescent="0.35">
      <c r="A370" s="1">
        <v>44701</v>
      </c>
      <c r="B370">
        <v>145.57</v>
      </c>
      <c r="C370">
        <v>2037997</v>
      </c>
      <c r="D370">
        <v>145.83000000000001</v>
      </c>
      <c r="E370">
        <v>146.65989999999999</v>
      </c>
      <c r="F370">
        <v>143.22999999999999</v>
      </c>
    </row>
    <row r="371" spans="1:6" x14ac:dyDescent="0.35">
      <c r="A371" s="1">
        <v>44700</v>
      </c>
      <c r="B371">
        <v>145.05000000000001</v>
      </c>
      <c r="C371">
        <v>940307</v>
      </c>
      <c r="D371">
        <v>144.07</v>
      </c>
      <c r="E371">
        <v>145.465</v>
      </c>
      <c r="F371">
        <v>142.36000000000001</v>
      </c>
    </row>
    <row r="372" spans="1:6" x14ac:dyDescent="0.35">
      <c r="A372" s="1">
        <v>44699</v>
      </c>
      <c r="B372">
        <v>144.28</v>
      </c>
      <c r="C372">
        <v>676810</v>
      </c>
      <c r="D372">
        <v>146.44999999999999</v>
      </c>
      <c r="E372">
        <v>147.58000000000001</v>
      </c>
      <c r="F372">
        <v>143.91999999999999</v>
      </c>
    </row>
    <row r="373" spans="1:6" x14ac:dyDescent="0.35">
      <c r="A373" s="1">
        <v>44698</v>
      </c>
      <c r="B373">
        <v>146.41</v>
      </c>
      <c r="C373">
        <v>664274</v>
      </c>
      <c r="D373">
        <v>146.72999999999999</v>
      </c>
      <c r="E373">
        <v>146.72999999999999</v>
      </c>
      <c r="F373">
        <v>143.91999999999999</v>
      </c>
    </row>
    <row r="374" spans="1:6" x14ac:dyDescent="0.35">
      <c r="A374" s="1">
        <v>44697</v>
      </c>
      <c r="B374">
        <v>145.97</v>
      </c>
      <c r="C374">
        <v>780847</v>
      </c>
      <c r="D374">
        <v>146.34</v>
      </c>
      <c r="E374">
        <v>148.07499999999999</v>
      </c>
      <c r="F374">
        <v>145.69999999999999</v>
      </c>
    </row>
    <row r="375" spans="1:6" x14ac:dyDescent="0.35">
      <c r="A375" s="1">
        <v>44694</v>
      </c>
      <c r="B375">
        <v>146.47999999999999</v>
      </c>
      <c r="C375">
        <v>710819</v>
      </c>
      <c r="D375">
        <v>147.03</v>
      </c>
      <c r="E375">
        <v>147.91</v>
      </c>
      <c r="F375">
        <v>145.11000000000001</v>
      </c>
    </row>
    <row r="376" spans="1:6" x14ac:dyDescent="0.35">
      <c r="A376" s="1">
        <v>44693</v>
      </c>
      <c r="B376">
        <v>145.82</v>
      </c>
      <c r="C376">
        <v>1255220</v>
      </c>
      <c r="D376">
        <v>144.24</v>
      </c>
      <c r="E376">
        <v>146.22999999999999</v>
      </c>
      <c r="F376">
        <v>143.74</v>
      </c>
    </row>
    <row r="377" spans="1:6" x14ac:dyDescent="0.35">
      <c r="A377" s="1">
        <v>44692</v>
      </c>
      <c r="B377">
        <v>144.04</v>
      </c>
      <c r="C377">
        <v>1004000</v>
      </c>
      <c r="D377">
        <v>143.63999999999999</v>
      </c>
      <c r="E377">
        <v>146.22</v>
      </c>
      <c r="F377">
        <v>143.13999999999999</v>
      </c>
    </row>
    <row r="378" spans="1:6" x14ac:dyDescent="0.35">
      <c r="A378" s="1">
        <v>44691</v>
      </c>
      <c r="B378">
        <v>143.55000000000001</v>
      </c>
      <c r="C378">
        <v>1065570</v>
      </c>
      <c r="D378">
        <v>146.01</v>
      </c>
      <c r="E378">
        <v>148.12</v>
      </c>
      <c r="F378">
        <v>142.63</v>
      </c>
    </row>
    <row r="379" spans="1:6" x14ac:dyDescent="0.35">
      <c r="A379" s="1">
        <v>44690</v>
      </c>
      <c r="B379">
        <v>145.79</v>
      </c>
      <c r="C379">
        <v>953937</v>
      </c>
      <c r="D379">
        <v>147.28</v>
      </c>
      <c r="E379">
        <v>147.94</v>
      </c>
      <c r="F379">
        <v>144.94</v>
      </c>
    </row>
    <row r="380" spans="1:6" x14ac:dyDescent="0.35">
      <c r="A380" s="1">
        <v>44687</v>
      </c>
      <c r="B380">
        <v>149.01</v>
      </c>
      <c r="C380">
        <v>1110011</v>
      </c>
      <c r="D380">
        <v>146.83000000000001</v>
      </c>
      <c r="E380">
        <v>149.63999999999999</v>
      </c>
      <c r="F380">
        <v>146.6448</v>
      </c>
    </row>
    <row r="381" spans="1:6" x14ac:dyDescent="0.35">
      <c r="A381" s="1">
        <v>44686</v>
      </c>
      <c r="B381">
        <v>148.36000000000001</v>
      </c>
      <c r="C381">
        <v>693532</v>
      </c>
      <c r="D381">
        <v>151.55000000000001</v>
      </c>
      <c r="E381">
        <v>152.37</v>
      </c>
      <c r="F381">
        <v>147.11000000000001</v>
      </c>
    </row>
    <row r="382" spans="1:6" x14ac:dyDescent="0.35">
      <c r="A382" s="1">
        <v>44685</v>
      </c>
      <c r="B382">
        <v>152.5</v>
      </c>
      <c r="C382">
        <v>852494</v>
      </c>
      <c r="D382">
        <v>149.99</v>
      </c>
      <c r="E382">
        <v>152.77000000000001</v>
      </c>
      <c r="F382">
        <v>148.94999999999999</v>
      </c>
    </row>
    <row r="383" spans="1:6" x14ac:dyDescent="0.35">
      <c r="A383" s="1">
        <v>44684</v>
      </c>
      <c r="B383">
        <v>149.62</v>
      </c>
      <c r="C383">
        <v>1111924</v>
      </c>
      <c r="D383">
        <v>149.07</v>
      </c>
      <c r="E383">
        <v>153.06</v>
      </c>
      <c r="F383">
        <v>148.96</v>
      </c>
    </row>
    <row r="384" spans="1:6" x14ac:dyDescent="0.35">
      <c r="A384" s="1">
        <v>44683</v>
      </c>
      <c r="B384">
        <v>148.83000000000001</v>
      </c>
      <c r="C384">
        <v>1349520</v>
      </c>
      <c r="D384">
        <v>154.84</v>
      </c>
      <c r="E384">
        <v>154.93</v>
      </c>
      <c r="F384">
        <v>147.56200000000001</v>
      </c>
    </row>
    <row r="385" spans="1:6" x14ac:dyDescent="0.35">
      <c r="A385" s="1">
        <v>44680</v>
      </c>
      <c r="B385">
        <v>154.08000000000001</v>
      </c>
      <c r="C385">
        <v>1358590</v>
      </c>
      <c r="D385">
        <v>159.18</v>
      </c>
      <c r="E385">
        <v>159.88999999999999</v>
      </c>
      <c r="F385">
        <v>153.72999999999999</v>
      </c>
    </row>
    <row r="386" spans="1:6" x14ac:dyDescent="0.35">
      <c r="A386" s="1">
        <v>44679</v>
      </c>
      <c r="B386">
        <v>160.68</v>
      </c>
      <c r="C386">
        <v>786464</v>
      </c>
      <c r="D386">
        <v>156.38</v>
      </c>
      <c r="E386">
        <v>161.3297</v>
      </c>
      <c r="F386">
        <v>155.77000000000001</v>
      </c>
    </row>
    <row r="387" spans="1:6" x14ac:dyDescent="0.35">
      <c r="A387" s="1">
        <v>44678</v>
      </c>
      <c r="B387">
        <v>156.24</v>
      </c>
      <c r="C387">
        <v>920995</v>
      </c>
      <c r="D387">
        <v>157.4</v>
      </c>
      <c r="E387">
        <v>159.03749999999999</v>
      </c>
      <c r="F387">
        <v>156.02000000000001</v>
      </c>
    </row>
    <row r="388" spans="1:6" x14ac:dyDescent="0.35">
      <c r="A388" s="1">
        <v>44677</v>
      </c>
      <c r="B388">
        <v>158.26</v>
      </c>
      <c r="C388">
        <v>726342</v>
      </c>
      <c r="D388">
        <v>160.47999999999999</v>
      </c>
      <c r="E388">
        <v>161.52500000000001</v>
      </c>
      <c r="F388">
        <v>157.91</v>
      </c>
    </row>
    <row r="389" spans="1:6" x14ac:dyDescent="0.35">
      <c r="A389" s="1">
        <v>44676</v>
      </c>
      <c r="B389">
        <v>160.81</v>
      </c>
      <c r="C389">
        <v>820341</v>
      </c>
      <c r="D389">
        <v>164.8</v>
      </c>
      <c r="E389">
        <v>164.83</v>
      </c>
      <c r="F389">
        <v>158.22999999999999</v>
      </c>
    </row>
    <row r="390" spans="1:6" x14ac:dyDescent="0.35">
      <c r="A390" s="1">
        <v>44673</v>
      </c>
      <c r="B390">
        <v>164.2</v>
      </c>
      <c r="C390">
        <v>993106</v>
      </c>
      <c r="D390">
        <v>165.49</v>
      </c>
      <c r="E390">
        <v>166.50819999999999</v>
      </c>
      <c r="F390">
        <v>163.11199999999999</v>
      </c>
    </row>
    <row r="391" spans="1:6" x14ac:dyDescent="0.35">
      <c r="A391" s="1">
        <v>44672</v>
      </c>
      <c r="B391">
        <v>165.31</v>
      </c>
      <c r="C391">
        <v>942624</v>
      </c>
      <c r="D391">
        <v>167.96</v>
      </c>
      <c r="E391">
        <v>169.155</v>
      </c>
      <c r="F391">
        <v>165.18</v>
      </c>
    </row>
    <row r="392" spans="1:6" x14ac:dyDescent="0.35">
      <c r="A392" s="1">
        <v>44671</v>
      </c>
      <c r="B392">
        <v>167.56</v>
      </c>
      <c r="C392">
        <v>783802</v>
      </c>
      <c r="D392">
        <v>166.04</v>
      </c>
      <c r="E392">
        <v>169.13</v>
      </c>
      <c r="F392">
        <v>165.55</v>
      </c>
    </row>
    <row r="393" spans="1:6" x14ac:dyDescent="0.35">
      <c r="A393" s="1">
        <v>44670</v>
      </c>
      <c r="B393">
        <v>164.38</v>
      </c>
      <c r="C393">
        <v>582258</v>
      </c>
      <c r="D393">
        <v>162.88999999999999</v>
      </c>
      <c r="E393">
        <v>164.57</v>
      </c>
      <c r="F393">
        <v>162.13</v>
      </c>
    </row>
    <row r="394" spans="1:6" x14ac:dyDescent="0.35">
      <c r="A394" s="1">
        <v>44669</v>
      </c>
      <c r="B394">
        <v>162.44</v>
      </c>
      <c r="C394">
        <v>635009</v>
      </c>
      <c r="D394">
        <v>166.1</v>
      </c>
      <c r="E394">
        <v>167.14</v>
      </c>
      <c r="F394">
        <v>161.495</v>
      </c>
    </row>
    <row r="395" spans="1:6" x14ac:dyDescent="0.35">
      <c r="A395" s="1">
        <v>44665</v>
      </c>
      <c r="B395">
        <v>166.16</v>
      </c>
      <c r="C395">
        <v>581891</v>
      </c>
      <c r="D395">
        <v>167.82</v>
      </c>
      <c r="E395">
        <v>168.68</v>
      </c>
      <c r="F395">
        <v>166.07</v>
      </c>
    </row>
    <row r="396" spans="1:6" x14ac:dyDescent="0.35">
      <c r="A396" s="1">
        <v>44664</v>
      </c>
      <c r="B396">
        <v>167.15</v>
      </c>
      <c r="C396">
        <v>825638</v>
      </c>
      <c r="D396">
        <v>168.55</v>
      </c>
      <c r="E396">
        <v>168.95</v>
      </c>
      <c r="F396">
        <v>166.42</v>
      </c>
    </row>
    <row r="397" spans="1:6" x14ac:dyDescent="0.35">
      <c r="A397" s="1">
        <v>44663</v>
      </c>
      <c r="B397">
        <v>168.55</v>
      </c>
      <c r="C397">
        <v>776985</v>
      </c>
      <c r="D397">
        <v>169</v>
      </c>
      <c r="E397">
        <v>171.12</v>
      </c>
      <c r="F397">
        <v>168.26</v>
      </c>
    </row>
    <row r="398" spans="1:6" x14ac:dyDescent="0.35">
      <c r="A398" s="1">
        <v>44662</v>
      </c>
      <c r="B398">
        <v>169.22</v>
      </c>
      <c r="C398">
        <v>873554</v>
      </c>
      <c r="D398">
        <v>170</v>
      </c>
      <c r="E398">
        <v>170.81</v>
      </c>
      <c r="F398">
        <v>168</v>
      </c>
    </row>
    <row r="399" spans="1:6" x14ac:dyDescent="0.35">
      <c r="A399" s="1">
        <v>44659</v>
      </c>
      <c r="B399">
        <v>169.87</v>
      </c>
      <c r="C399">
        <v>773106</v>
      </c>
      <c r="D399">
        <v>171.05</v>
      </c>
      <c r="E399">
        <v>173.87</v>
      </c>
      <c r="F399">
        <v>169.6</v>
      </c>
    </row>
    <row r="400" spans="1:6" x14ac:dyDescent="0.35">
      <c r="A400" s="1">
        <v>44658</v>
      </c>
      <c r="B400">
        <v>171.14</v>
      </c>
      <c r="C400">
        <v>822054</v>
      </c>
      <c r="D400">
        <v>169.88</v>
      </c>
      <c r="E400">
        <v>171.76499999999999</v>
      </c>
      <c r="F400">
        <v>167.6</v>
      </c>
    </row>
    <row r="401" spans="1:6" x14ac:dyDescent="0.35">
      <c r="A401" s="1">
        <v>44657</v>
      </c>
      <c r="B401">
        <v>168.99</v>
      </c>
      <c r="C401">
        <v>896977</v>
      </c>
      <c r="D401">
        <v>167.54</v>
      </c>
      <c r="E401">
        <v>169.441</v>
      </c>
      <c r="F401">
        <v>167.12</v>
      </c>
    </row>
    <row r="402" spans="1:6" x14ac:dyDescent="0.35">
      <c r="A402" s="1">
        <v>44656</v>
      </c>
      <c r="B402">
        <v>167.64</v>
      </c>
      <c r="C402">
        <v>871282</v>
      </c>
      <c r="D402">
        <v>166.57</v>
      </c>
      <c r="E402">
        <v>168.6464</v>
      </c>
      <c r="F402">
        <v>166.44</v>
      </c>
    </row>
    <row r="403" spans="1:6" x14ac:dyDescent="0.35">
      <c r="A403" s="1">
        <v>44655</v>
      </c>
      <c r="B403">
        <v>166.25</v>
      </c>
      <c r="C403">
        <v>607521</v>
      </c>
      <c r="D403">
        <v>168.32</v>
      </c>
      <c r="E403">
        <v>168.53</v>
      </c>
      <c r="F403">
        <v>164.62</v>
      </c>
    </row>
    <row r="404" spans="1:6" x14ac:dyDescent="0.35">
      <c r="A404" s="1">
        <v>44652</v>
      </c>
      <c r="B404">
        <v>168.84</v>
      </c>
      <c r="C404">
        <v>590530</v>
      </c>
      <c r="D404">
        <v>165.73</v>
      </c>
      <c r="E404">
        <v>168.97</v>
      </c>
      <c r="F404">
        <v>164.34219999999999</v>
      </c>
    </row>
    <row r="405" spans="1:6" x14ac:dyDescent="0.35">
      <c r="A405" s="1">
        <v>44651</v>
      </c>
      <c r="B405">
        <v>165.53</v>
      </c>
      <c r="C405">
        <v>986903</v>
      </c>
      <c r="D405">
        <v>165.78</v>
      </c>
      <c r="E405">
        <v>167.47</v>
      </c>
      <c r="F405">
        <v>165.52</v>
      </c>
    </row>
    <row r="406" spans="1:6" x14ac:dyDescent="0.35">
      <c r="A406" s="1">
        <v>44650</v>
      </c>
      <c r="B406">
        <v>165.85</v>
      </c>
      <c r="C406">
        <v>715192</v>
      </c>
      <c r="D406">
        <v>164.41</v>
      </c>
      <c r="E406">
        <v>166.09</v>
      </c>
      <c r="F406">
        <v>163.02000000000001</v>
      </c>
    </row>
    <row r="407" spans="1:6" x14ac:dyDescent="0.35">
      <c r="A407" s="1">
        <v>44649</v>
      </c>
      <c r="B407">
        <v>164.44</v>
      </c>
      <c r="C407">
        <v>678509</v>
      </c>
      <c r="D407">
        <v>163.54</v>
      </c>
      <c r="E407">
        <v>164.54</v>
      </c>
      <c r="F407">
        <v>162.6901</v>
      </c>
    </row>
    <row r="408" spans="1:6" x14ac:dyDescent="0.35">
      <c r="A408" s="1">
        <v>44648</v>
      </c>
      <c r="B408">
        <v>161.41999999999999</v>
      </c>
      <c r="C408">
        <v>512713</v>
      </c>
      <c r="D408">
        <v>160.49</v>
      </c>
      <c r="E408">
        <v>161.41999999999999</v>
      </c>
      <c r="F408">
        <v>159.4616</v>
      </c>
    </row>
    <row r="409" spans="1:6" x14ac:dyDescent="0.35">
      <c r="A409" s="1">
        <v>44645</v>
      </c>
      <c r="B409">
        <v>159.55000000000001</v>
      </c>
      <c r="C409">
        <v>507108</v>
      </c>
      <c r="D409">
        <v>158.57</v>
      </c>
      <c r="E409">
        <v>159.63</v>
      </c>
      <c r="F409">
        <v>157.83000000000001</v>
      </c>
    </row>
    <row r="410" spans="1:6" x14ac:dyDescent="0.35">
      <c r="A410" s="1">
        <v>44644</v>
      </c>
      <c r="B410">
        <v>158.15</v>
      </c>
      <c r="C410">
        <v>520766</v>
      </c>
      <c r="D410">
        <v>156.04</v>
      </c>
      <c r="E410">
        <v>158.25</v>
      </c>
      <c r="F410">
        <v>155.61000000000001</v>
      </c>
    </row>
    <row r="411" spans="1:6" x14ac:dyDescent="0.35">
      <c r="A411" s="1">
        <v>44643</v>
      </c>
      <c r="B411">
        <v>155.6</v>
      </c>
      <c r="C411">
        <v>760210</v>
      </c>
      <c r="D411">
        <v>156.66999999999999</v>
      </c>
      <c r="E411">
        <v>157.29499999999999</v>
      </c>
      <c r="F411">
        <v>155.3338</v>
      </c>
    </row>
    <row r="412" spans="1:6" x14ac:dyDescent="0.35">
      <c r="A412" s="1">
        <v>44642</v>
      </c>
      <c r="B412">
        <v>156.58000000000001</v>
      </c>
      <c r="C412">
        <v>876783</v>
      </c>
      <c r="D412">
        <v>157.11000000000001</v>
      </c>
      <c r="E412">
        <v>157.66499999999999</v>
      </c>
      <c r="F412">
        <v>155.27000000000001</v>
      </c>
    </row>
    <row r="413" spans="1:6" x14ac:dyDescent="0.35">
      <c r="A413" s="1">
        <v>44641</v>
      </c>
      <c r="B413">
        <v>157.01</v>
      </c>
      <c r="C413">
        <v>657287</v>
      </c>
      <c r="D413">
        <v>158.1</v>
      </c>
      <c r="E413">
        <v>159.94</v>
      </c>
      <c r="F413">
        <v>156.38</v>
      </c>
    </row>
    <row r="414" spans="1:6" x14ac:dyDescent="0.35">
      <c r="A414" s="1">
        <v>44638</v>
      </c>
      <c r="B414">
        <v>158.72</v>
      </c>
      <c r="C414">
        <v>1800667</v>
      </c>
      <c r="D414">
        <v>157.97</v>
      </c>
      <c r="E414">
        <v>160.76</v>
      </c>
      <c r="F414">
        <v>157.5</v>
      </c>
    </row>
    <row r="415" spans="1:6" x14ac:dyDescent="0.35">
      <c r="A415" s="1">
        <v>44637</v>
      </c>
      <c r="B415">
        <v>157.43</v>
      </c>
      <c r="C415">
        <v>638433</v>
      </c>
      <c r="D415">
        <v>156.12</v>
      </c>
      <c r="E415">
        <v>158.74</v>
      </c>
      <c r="F415">
        <v>155.77000000000001</v>
      </c>
    </row>
    <row r="416" spans="1:6" x14ac:dyDescent="0.35">
      <c r="A416" s="1">
        <v>44636</v>
      </c>
      <c r="B416">
        <v>156.15</v>
      </c>
      <c r="C416">
        <v>985359</v>
      </c>
      <c r="D416">
        <v>156.06</v>
      </c>
      <c r="E416">
        <v>156.94999999999999</v>
      </c>
      <c r="F416">
        <v>154.125</v>
      </c>
    </row>
    <row r="417" spans="1:6" x14ac:dyDescent="0.35">
      <c r="A417" s="1">
        <v>44635</v>
      </c>
      <c r="B417">
        <v>155.94999999999999</v>
      </c>
      <c r="C417">
        <v>677090</v>
      </c>
      <c r="D417">
        <v>154.96</v>
      </c>
      <c r="E417">
        <v>156.33000000000001</v>
      </c>
      <c r="F417">
        <v>153.29</v>
      </c>
    </row>
    <row r="418" spans="1:6" x14ac:dyDescent="0.35">
      <c r="A418" s="1">
        <v>44634</v>
      </c>
      <c r="B418">
        <v>152.62</v>
      </c>
      <c r="C418">
        <v>1013421</v>
      </c>
      <c r="D418">
        <v>153.61000000000001</v>
      </c>
      <c r="E418">
        <v>154.94999999999999</v>
      </c>
      <c r="F418">
        <v>151.63999999999999</v>
      </c>
    </row>
    <row r="419" spans="1:6" x14ac:dyDescent="0.35">
      <c r="A419" s="1">
        <v>44631</v>
      </c>
      <c r="B419">
        <v>152.08000000000001</v>
      </c>
      <c r="C419">
        <v>964547</v>
      </c>
      <c r="D419">
        <v>153.33000000000001</v>
      </c>
      <c r="E419">
        <v>154.93</v>
      </c>
      <c r="F419">
        <v>151.25749999999999</v>
      </c>
    </row>
    <row r="420" spans="1:6" x14ac:dyDescent="0.35">
      <c r="A420" s="1">
        <v>44630</v>
      </c>
      <c r="B420">
        <v>153.13</v>
      </c>
      <c r="C420">
        <v>958680</v>
      </c>
      <c r="D420">
        <v>153.24</v>
      </c>
      <c r="E420">
        <v>153.29</v>
      </c>
      <c r="F420">
        <v>151.15</v>
      </c>
    </row>
    <row r="421" spans="1:6" x14ac:dyDescent="0.35">
      <c r="A421" s="1">
        <v>44629</v>
      </c>
      <c r="B421">
        <v>153.79</v>
      </c>
      <c r="C421">
        <v>881199</v>
      </c>
      <c r="D421">
        <v>155.96</v>
      </c>
      <c r="E421">
        <v>156.77000000000001</v>
      </c>
      <c r="F421">
        <v>152.61000000000001</v>
      </c>
    </row>
    <row r="422" spans="1:6" x14ac:dyDescent="0.35">
      <c r="A422" s="1">
        <v>44628</v>
      </c>
      <c r="B422">
        <v>154.25</v>
      </c>
      <c r="C422">
        <v>1363175</v>
      </c>
      <c r="D422">
        <v>157.41</v>
      </c>
      <c r="E422">
        <v>159.32</v>
      </c>
      <c r="F422">
        <v>153.52000000000001</v>
      </c>
    </row>
    <row r="423" spans="1:6" x14ac:dyDescent="0.35">
      <c r="A423" s="1">
        <v>44627</v>
      </c>
      <c r="B423">
        <v>159.22</v>
      </c>
      <c r="C423">
        <v>1244406</v>
      </c>
      <c r="D423">
        <v>161.72</v>
      </c>
      <c r="E423">
        <v>161.99</v>
      </c>
      <c r="F423">
        <v>158.10499999999999</v>
      </c>
    </row>
    <row r="424" spans="1:6" x14ac:dyDescent="0.35">
      <c r="A424" s="1">
        <v>44624</v>
      </c>
      <c r="B424">
        <v>161.04</v>
      </c>
      <c r="C424">
        <v>1602652</v>
      </c>
      <c r="D424">
        <v>155.04</v>
      </c>
      <c r="E424">
        <v>161.44</v>
      </c>
      <c r="F424">
        <v>154.94</v>
      </c>
    </row>
    <row r="425" spans="1:6" x14ac:dyDescent="0.35">
      <c r="A425" s="1">
        <v>44623</v>
      </c>
      <c r="B425">
        <v>154.94</v>
      </c>
      <c r="C425">
        <v>1084590</v>
      </c>
      <c r="D425">
        <v>152.5</v>
      </c>
      <c r="E425">
        <v>155.66</v>
      </c>
      <c r="F425">
        <v>152.5</v>
      </c>
    </row>
    <row r="426" spans="1:6" x14ac:dyDescent="0.35">
      <c r="A426" s="1">
        <v>44622</v>
      </c>
      <c r="B426">
        <v>152.1</v>
      </c>
      <c r="C426">
        <v>821652</v>
      </c>
      <c r="D426">
        <v>150.63</v>
      </c>
      <c r="E426">
        <v>152.53</v>
      </c>
      <c r="F426">
        <v>150.58000000000001</v>
      </c>
    </row>
    <row r="427" spans="1:6" x14ac:dyDescent="0.35">
      <c r="A427" s="1">
        <v>44621</v>
      </c>
      <c r="B427">
        <v>151.02000000000001</v>
      </c>
      <c r="C427">
        <v>1356567</v>
      </c>
      <c r="D427">
        <v>151.29</v>
      </c>
      <c r="E427">
        <v>153.21</v>
      </c>
      <c r="F427">
        <v>148.68</v>
      </c>
    </row>
    <row r="428" spans="1:6" x14ac:dyDescent="0.35">
      <c r="A428" s="1">
        <v>44620</v>
      </c>
      <c r="B428">
        <v>151.09</v>
      </c>
      <c r="C428">
        <v>3606083</v>
      </c>
      <c r="D428">
        <v>152.37</v>
      </c>
      <c r="E428">
        <v>152.97</v>
      </c>
      <c r="F428">
        <v>149.28</v>
      </c>
    </row>
    <row r="429" spans="1:6" x14ac:dyDescent="0.35">
      <c r="A429" s="1">
        <v>44617</v>
      </c>
      <c r="B429">
        <v>152.69</v>
      </c>
      <c r="C429">
        <v>1150037</v>
      </c>
      <c r="D429">
        <v>149.5</v>
      </c>
      <c r="E429">
        <v>152.77000000000001</v>
      </c>
      <c r="F429">
        <v>148.91999999999999</v>
      </c>
    </row>
    <row r="430" spans="1:6" x14ac:dyDescent="0.35">
      <c r="A430" s="1">
        <v>44616</v>
      </c>
      <c r="B430">
        <v>148.6</v>
      </c>
      <c r="C430">
        <v>1234125</v>
      </c>
      <c r="D430">
        <v>144.94999999999999</v>
      </c>
      <c r="E430">
        <v>149.04</v>
      </c>
      <c r="F430">
        <v>144.66</v>
      </c>
    </row>
    <row r="431" spans="1:6" x14ac:dyDescent="0.35">
      <c r="A431" s="1">
        <v>44615</v>
      </c>
      <c r="B431">
        <v>146.72999999999999</v>
      </c>
      <c r="C431">
        <v>997756</v>
      </c>
      <c r="D431">
        <v>149.30000000000001</v>
      </c>
      <c r="E431">
        <v>150.06</v>
      </c>
      <c r="F431">
        <v>146.58000000000001</v>
      </c>
    </row>
    <row r="432" spans="1:6" x14ac:dyDescent="0.35">
      <c r="A432" s="1">
        <v>44614</v>
      </c>
      <c r="B432">
        <v>147.83000000000001</v>
      </c>
      <c r="C432">
        <v>1098361</v>
      </c>
      <c r="D432">
        <v>147.16</v>
      </c>
      <c r="E432">
        <v>149.44999999999999</v>
      </c>
      <c r="F432">
        <v>145.286</v>
      </c>
    </row>
    <row r="433" spans="1:6" x14ac:dyDescent="0.35">
      <c r="A433" s="1">
        <v>44610</v>
      </c>
      <c r="B433">
        <v>148.26</v>
      </c>
      <c r="C433">
        <v>2489569</v>
      </c>
      <c r="D433">
        <v>147</v>
      </c>
      <c r="E433">
        <v>149.47</v>
      </c>
      <c r="F433">
        <v>146.24</v>
      </c>
    </row>
    <row r="434" spans="1:6" x14ac:dyDescent="0.35">
      <c r="A434" s="1">
        <v>44609</v>
      </c>
      <c r="B434">
        <v>148.06</v>
      </c>
      <c r="C434">
        <v>1407748</v>
      </c>
      <c r="D434">
        <v>147.91999999999999</v>
      </c>
      <c r="E434">
        <v>149.15</v>
      </c>
      <c r="F434">
        <v>144.19999999999999</v>
      </c>
    </row>
    <row r="435" spans="1:6" x14ac:dyDescent="0.35">
      <c r="A435" s="1">
        <v>44608</v>
      </c>
      <c r="B435">
        <v>146.29</v>
      </c>
      <c r="C435">
        <v>1870173</v>
      </c>
      <c r="D435">
        <v>147.06</v>
      </c>
      <c r="E435">
        <v>147.1</v>
      </c>
      <c r="F435">
        <v>144.34</v>
      </c>
    </row>
    <row r="436" spans="1:6" x14ac:dyDescent="0.35">
      <c r="A436" s="1">
        <v>44607</v>
      </c>
      <c r="B436">
        <v>146.77000000000001</v>
      </c>
      <c r="C436">
        <v>1849113</v>
      </c>
      <c r="D436">
        <v>149.4</v>
      </c>
      <c r="E436">
        <v>149.62</v>
      </c>
      <c r="F436">
        <v>145.38999999999999</v>
      </c>
    </row>
    <row r="437" spans="1:6" x14ac:dyDescent="0.35">
      <c r="A437" s="1">
        <v>44606</v>
      </c>
      <c r="B437">
        <v>148.03</v>
      </c>
      <c r="C437">
        <v>1232412</v>
      </c>
      <c r="D437">
        <v>149.47</v>
      </c>
      <c r="E437">
        <v>150.91</v>
      </c>
      <c r="F437">
        <v>146.19</v>
      </c>
    </row>
    <row r="438" spans="1:6" x14ac:dyDescent="0.35">
      <c r="A438" s="1">
        <v>44603</v>
      </c>
      <c r="B438">
        <v>149.46</v>
      </c>
      <c r="C438">
        <v>950279</v>
      </c>
      <c r="D438">
        <v>151.34</v>
      </c>
      <c r="E438">
        <v>152.27000000000001</v>
      </c>
      <c r="F438">
        <v>148.38</v>
      </c>
    </row>
    <row r="439" spans="1:6" x14ac:dyDescent="0.35">
      <c r="A439" s="1">
        <v>44602</v>
      </c>
      <c r="B439">
        <v>150.41</v>
      </c>
      <c r="C439">
        <v>854135</v>
      </c>
      <c r="D439">
        <v>152.75</v>
      </c>
      <c r="E439">
        <v>154.26499999999999</v>
      </c>
      <c r="F439">
        <v>150.05000000000001</v>
      </c>
    </row>
    <row r="440" spans="1:6" x14ac:dyDescent="0.35">
      <c r="A440" s="1">
        <v>44601</v>
      </c>
      <c r="B440">
        <v>155.72999999999999</v>
      </c>
      <c r="C440">
        <v>904822</v>
      </c>
      <c r="D440">
        <v>156.99</v>
      </c>
      <c r="E440">
        <v>157.15</v>
      </c>
      <c r="F440">
        <v>154.43</v>
      </c>
    </row>
    <row r="441" spans="1:6" x14ac:dyDescent="0.35">
      <c r="A441" s="1">
        <v>44600</v>
      </c>
      <c r="B441">
        <v>155.66</v>
      </c>
      <c r="C441">
        <v>912000</v>
      </c>
      <c r="D441">
        <v>155.5</v>
      </c>
      <c r="E441">
        <v>157.83000000000001</v>
      </c>
      <c r="F441">
        <v>155.06</v>
      </c>
    </row>
    <row r="442" spans="1:6" x14ac:dyDescent="0.35">
      <c r="A442" s="1">
        <v>44599</v>
      </c>
      <c r="B442">
        <v>155.41999999999999</v>
      </c>
      <c r="C442">
        <v>942363</v>
      </c>
      <c r="D442">
        <v>155.69999999999999</v>
      </c>
      <c r="E442">
        <v>156.21</v>
      </c>
      <c r="F442">
        <v>153.53</v>
      </c>
    </row>
    <row r="443" spans="1:6" x14ac:dyDescent="0.35">
      <c r="A443" s="1">
        <v>44596</v>
      </c>
      <c r="B443">
        <v>155.5</v>
      </c>
      <c r="C443">
        <v>895724</v>
      </c>
      <c r="D443">
        <v>156.57</v>
      </c>
      <c r="E443">
        <v>157.31</v>
      </c>
      <c r="F443">
        <v>153.77000000000001</v>
      </c>
    </row>
    <row r="444" spans="1:6" x14ac:dyDescent="0.35">
      <c r="A444" s="1">
        <v>44595</v>
      </c>
      <c r="B444">
        <v>157.51</v>
      </c>
      <c r="C444">
        <v>732511</v>
      </c>
      <c r="D444">
        <v>159.25</v>
      </c>
      <c r="E444">
        <v>159.74</v>
      </c>
      <c r="F444">
        <v>157.30000000000001</v>
      </c>
    </row>
    <row r="445" spans="1:6" x14ac:dyDescent="0.35">
      <c r="A445" s="1">
        <v>44594</v>
      </c>
      <c r="B445">
        <v>160.82</v>
      </c>
      <c r="C445">
        <v>863147</v>
      </c>
      <c r="D445">
        <v>158.38999999999999</v>
      </c>
      <c r="E445">
        <v>160.97999999999999</v>
      </c>
      <c r="F445">
        <v>157.23500000000001</v>
      </c>
    </row>
    <row r="446" spans="1:6" x14ac:dyDescent="0.35">
      <c r="A446" s="1">
        <v>44593</v>
      </c>
      <c r="B446">
        <v>158.71</v>
      </c>
      <c r="C446">
        <v>904806</v>
      </c>
      <c r="D446">
        <v>161</v>
      </c>
      <c r="E446">
        <v>161.44309999999999</v>
      </c>
      <c r="F446">
        <v>156.57</v>
      </c>
    </row>
    <row r="447" spans="1:6" x14ac:dyDescent="0.35">
      <c r="A447" s="1">
        <v>44592</v>
      </c>
      <c r="B447">
        <v>160.80000000000001</v>
      </c>
      <c r="C447">
        <v>966454</v>
      </c>
      <c r="D447">
        <v>157.12</v>
      </c>
      <c r="E447">
        <v>161.12</v>
      </c>
      <c r="F447">
        <v>156.68</v>
      </c>
    </row>
    <row r="448" spans="1:6" x14ac:dyDescent="0.35">
      <c r="A448" s="1">
        <v>44589</v>
      </c>
      <c r="B448">
        <v>157.84</v>
      </c>
      <c r="C448">
        <v>903340</v>
      </c>
      <c r="D448">
        <v>156.27000000000001</v>
      </c>
      <c r="E448">
        <v>157.84</v>
      </c>
      <c r="F448">
        <v>153.36000000000001</v>
      </c>
    </row>
    <row r="449" spans="1:6" x14ac:dyDescent="0.35">
      <c r="A449" s="1">
        <v>44588</v>
      </c>
      <c r="B449">
        <v>156.15</v>
      </c>
      <c r="C449">
        <v>921468</v>
      </c>
      <c r="D449">
        <v>156.88</v>
      </c>
      <c r="E449">
        <v>159.41</v>
      </c>
      <c r="F449">
        <v>155.66</v>
      </c>
    </row>
    <row r="450" spans="1:6" x14ac:dyDescent="0.35">
      <c r="A450" s="1">
        <v>44587</v>
      </c>
      <c r="B450">
        <v>155.55000000000001</v>
      </c>
      <c r="C450">
        <v>1090278</v>
      </c>
      <c r="D450">
        <v>157.44999999999999</v>
      </c>
      <c r="E450">
        <v>159.47</v>
      </c>
      <c r="F450">
        <v>154.57</v>
      </c>
    </row>
    <row r="451" spans="1:6" x14ac:dyDescent="0.35">
      <c r="A451" s="1">
        <v>44586</v>
      </c>
      <c r="B451">
        <v>157</v>
      </c>
      <c r="C451">
        <v>1146950</v>
      </c>
      <c r="D451">
        <v>157.78</v>
      </c>
      <c r="E451">
        <v>159.875</v>
      </c>
      <c r="F451">
        <v>155.44</v>
      </c>
    </row>
    <row r="452" spans="1:6" x14ac:dyDescent="0.35">
      <c r="A452" s="1">
        <v>44585</v>
      </c>
      <c r="B452">
        <v>159.79</v>
      </c>
      <c r="C452">
        <v>1417643</v>
      </c>
      <c r="D452">
        <v>160.80000000000001</v>
      </c>
      <c r="E452">
        <v>162.63499999999999</v>
      </c>
      <c r="F452">
        <v>155.245</v>
      </c>
    </row>
    <row r="453" spans="1:6" x14ac:dyDescent="0.35">
      <c r="A453" s="1">
        <v>44582</v>
      </c>
      <c r="B453">
        <v>161.38999999999999</v>
      </c>
      <c r="C453">
        <v>910386</v>
      </c>
      <c r="D453">
        <v>164.08</v>
      </c>
      <c r="E453">
        <v>165.33619999999999</v>
      </c>
      <c r="F453">
        <v>161.18</v>
      </c>
    </row>
    <row r="454" spans="1:6" x14ac:dyDescent="0.35">
      <c r="A454" s="1">
        <v>44581</v>
      </c>
      <c r="B454">
        <v>162.69999999999999</v>
      </c>
      <c r="C454">
        <v>1067313</v>
      </c>
      <c r="D454">
        <v>161.56</v>
      </c>
      <c r="E454">
        <v>164.69499999999999</v>
      </c>
      <c r="F454">
        <v>159.53</v>
      </c>
    </row>
    <row r="455" spans="1:6" x14ac:dyDescent="0.35">
      <c r="A455" s="1">
        <v>44580</v>
      </c>
      <c r="B455">
        <v>161.02000000000001</v>
      </c>
      <c r="C455">
        <v>940906</v>
      </c>
      <c r="D455">
        <v>161.59</v>
      </c>
      <c r="E455">
        <v>164.33</v>
      </c>
      <c r="F455">
        <v>160.77000000000001</v>
      </c>
    </row>
    <row r="456" spans="1:6" x14ac:dyDescent="0.35">
      <c r="A456" s="1">
        <v>44579</v>
      </c>
      <c r="B456">
        <v>162.01</v>
      </c>
      <c r="C456">
        <v>1166865</v>
      </c>
      <c r="D456">
        <v>161.04</v>
      </c>
      <c r="E456">
        <v>163.72999999999999</v>
      </c>
      <c r="F456">
        <v>159.71</v>
      </c>
    </row>
    <row r="457" spans="1:6" x14ac:dyDescent="0.35">
      <c r="A457" s="1">
        <v>44575</v>
      </c>
      <c r="B457">
        <v>163.57</v>
      </c>
      <c r="C457">
        <v>1568642</v>
      </c>
      <c r="D457">
        <v>167.83</v>
      </c>
      <c r="E457">
        <v>167.97</v>
      </c>
      <c r="F457">
        <v>160.65</v>
      </c>
    </row>
    <row r="458" spans="1:6" x14ac:dyDescent="0.35">
      <c r="A458" s="1">
        <v>44574</v>
      </c>
      <c r="B458">
        <v>168.09</v>
      </c>
      <c r="C458">
        <v>858860</v>
      </c>
      <c r="D458">
        <v>169.14</v>
      </c>
      <c r="E458">
        <v>170.33</v>
      </c>
      <c r="F458">
        <v>167.53</v>
      </c>
    </row>
    <row r="459" spans="1:6" x14ac:dyDescent="0.35">
      <c r="A459" s="1">
        <v>44573</v>
      </c>
      <c r="B459">
        <v>169.18</v>
      </c>
      <c r="C459">
        <v>863992</v>
      </c>
      <c r="D459">
        <v>167.46</v>
      </c>
      <c r="E459">
        <v>169.61</v>
      </c>
      <c r="F459">
        <v>165.5</v>
      </c>
    </row>
    <row r="460" spans="1:6" x14ac:dyDescent="0.35">
      <c r="A460" s="1">
        <v>44572</v>
      </c>
      <c r="B460">
        <v>168.31</v>
      </c>
      <c r="C460">
        <v>759459</v>
      </c>
      <c r="D460">
        <v>170.18</v>
      </c>
      <c r="E460">
        <v>171.09</v>
      </c>
      <c r="F460">
        <v>165.92</v>
      </c>
    </row>
    <row r="461" spans="1:6" x14ac:dyDescent="0.35">
      <c r="A461" s="1">
        <v>44571</v>
      </c>
      <c r="B461">
        <v>170.03</v>
      </c>
      <c r="C461">
        <v>1082047</v>
      </c>
      <c r="D461">
        <v>172.68</v>
      </c>
      <c r="E461">
        <v>172.95</v>
      </c>
      <c r="F461">
        <v>167.15</v>
      </c>
    </row>
    <row r="462" spans="1:6" x14ac:dyDescent="0.35">
      <c r="A462" s="1">
        <v>44568</v>
      </c>
      <c r="B462">
        <v>173.5</v>
      </c>
      <c r="C462">
        <v>1199726</v>
      </c>
      <c r="D462">
        <v>172.84</v>
      </c>
      <c r="E462">
        <v>174.46</v>
      </c>
      <c r="F462">
        <v>171.03559999999999</v>
      </c>
    </row>
    <row r="463" spans="1:6" x14ac:dyDescent="0.35">
      <c r="A463" s="1">
        <v>44567</v>
      </c>
      <c r="B463">
        <v>175.3</v>
      </c>
      <c r="C463">
        <v>1057489</v>
      </c>
      <c r="D463">
        <v>177.62</v>
      </c>
      <c r="E463">
        <v>178.89500000000001</v>
      </c>
      <c r="F463">
        <v>174.79</v>
      </c>
    </row>
    <row r="464" spans="1:6" x14ac:dyDescent="0.35">
      <c r="A464" s="1">
        <v>44566</v>
      </c>
      <c r="B464">
        <v>178.1</v>
      </c>
      <c r="C464">
        <v>1133479</v>
      </c>
      <c r="D464">
        <v>177.3</v>
      </c>
      <c r="E464">
        <v>180.29</v>
      </c>
      <c r="F464">
        <v>177.25</v>
      </c>
    </row>
    <row r="465" spans="1:6" x14ac:dyDescent="0.35">
      <c r="A465" s="1">
        <v>44565</v>
      </c>
      <c r="B465">
        <v>179.42</v>
      </c>
      <c r="C465">
        <v>1139860</v>
      </c>
      <c r="D465">
        <v>184.02</v>
      </c>
      <c r="E465">
        <v>184.78</v>
      </c>
      <c r="F465">
        <v>179.4</v>
      </c>
    </row>
    <row r="466" spans="1:6" x14ac:dyDescent="0.35">
      <c r="A466" s="1">
        <v>44564</v>
      </c>
      <c r="B466">
        <v>184.14</v>
      </c>
      <c r="C466">
        <v>712624</v>
      </c>
      <c r="D466">
        <v>188.97</v>
      </c>
      <c r="E466">
        <v>189.25</v>
      </c>
      <c r="F466">
        <v>182.2</v>
      </c>
    </row>
    <row r="467" spans="1:6" x14ac:dyDescent="0.35">
      <c r="A467" s="1">
        <v>44561</v>
      </c>
      <c r="B467">
        <v>188.86</v>
      </c>
      <c r="C467">
        <v>382198</v>
      </c>
      <c r="D467">
        <v>188</v>
      </c>
      <c r="E467">
        <v>189.65</v>
      </c>
      <c r="F467">
        <v>187.49</v>
      </c>
    </row>
    <row r="468" spans="1:6" x14ac:dyDescent="0.35">
      <c r="A468" s="1">
        <v>44560</v>
      </c>
      <c r="B468">
        <v>188.03</v>
      </c>
      <c r="C468">
        <v>373674</v>
      </c>
      <c r="D468">
        <v>187.11500000000001</v>
      </c>
      <c r="E468">
        <v>188.72640000000001</v>
      </c>
      <c r="F468">
        <v>186.27</v>
      </c>
    </row>
    <row r="469" spans="1:6" x14ac:dyDescent="0.35">
      <c r="A469" s="1">
        <v>44559</v>
      </c>
      <c r="B469">
        <v>187.39</v>
      </c>
      <c r="C469">
        <v>373745</v>
      </c>
      <c r="D469">
        <v>186.5</v>
      </c>
      <c r="E469">
        <v>187.72</v>
      </c>
      <c r="F469">
        <v>185.27</v>
      </c>
    </row>
    <row r="470" spans="1:6" x14ac:dyDescent="0.35">
      <c r="A470" s="1">
        <v>44558</v>
      </c>
      <c r="B470">
        <v>186.14</v>
      </c>
      <c r="C470">
        <v>375041</v>
      </c>
      <c r="D470">
        <v>183.74</v>
      </c>
      <c r="E470">
        <v>186.16</v>
      </c>
      <c r="F470">
        <v>183.29</v>
      </c>
    </row>
    <row r="471" spans="1:6" x14ac:dyDescent="0.35">
      <c r="A471" s="1">
        <v>44557</v>
      </c>
      <c r="B471">
        <v>183.58</v>
      </c>
      <c r="C471">
        <v>428632</v>
      </c>
      <c r="D471">
        <v>183.23</v>
      </c>
      <c r="E471">
        <v>184.25</v>
      </c>
      <c r="F471">
        <v>181.95</v>
      </c>
    </row>
    <row r="472" spans="1:6" x14ac:dyDescent="0.35">
      <c r="A472" s="1">
        <v>44553</v>
      </c>
      <c r="B472">
        <v>182.08</v>
      </c>
      <c r="C472">
        <v>322820</v>
      </c>
      <c r="D472">
        <v>183.55</v>
      </c>
      <c r="E472">
        <v>183.75</v>
      </c>
      <c r="F472">
        <v>181.8</v>
      </c>
    </row>
    <row r="473" spans="1:6" x14ac:dyDescent="0.35">
      <c r="A473" s="1">
        <v>44552</v>
      </c>
      <c r="B473">
        <v>183.37</v>
      </c>
      <c r="C473">
        <v>457720</v>
      </c>
      <c r="D473">
        <v>180.65</v>
      </c>
      <c r="E473">
        <v>183.5</v>
      </c>
      <c r="F473">
        <v>180.15</v>
      </c>
    </row>
    <row r="474" spans="1:6" x14ac:dyDescent="0.35">
      <c r="A474" s="1">
        <v>44551</v>
      </c>
      <c r="B474">
        <v>181.27</v>
      </c>
      <c r="C474">
        <v>952809</v>
      </c>
      <c r="D474">
        <v>183.59</v>
      </c>
      <c r="E474">
        <v>184.11</v>
      </c>
      <c r="F474">
        <v>179.17</v>
      </c>
    </row>
    <row r="475" spans="1:6" x14ac:dyDescent="0.35">
      <c r="A475" s="1">
        <v>44550</v>
      </c>
      <c r="B475">
        <v>182.62</v>
      </c>
      <c r="C475">
        <v>715752</v>
      </c>
      <c r="D475">
        <v>181.54</v>
      </c>
      <c r="E475">
        <v>183.26</v>
      </c>
      <c r="F475">
        <v>179.55</v>
      </c>
    </row>
    <row r="476" spans="1:6" x14ac:dyDescent="0.35">
      <c r="A476" s="1">
        <v>44547</v>
      </c>
      <c r="B476">
        <v>183.11</v>
      </c>
      <c r="C476">
        <v>2132049</v>
      </c>
      <c r="D476">
        <v>182.66</v>
      </c>
      <c r="E476">
        <v>184.85</v>
      </c>
      <c r="F476">
        <v>182.25</v>
      </c>
    </row>
    <row r="477" spans="1:6" x14ac:dyDescent="0.35">
      <c r="A477" s="1">
        <v>44546</v>
      </c>
      <c r="B477">
        <v>182.93</v>
      </c>
      <c r="C477">
        <v>750874</v>
      </c>
      <c r="D477">
        <v>181.83</v>
      </c>
      <c r="E477">
        <v>183.95</v>
      </c>
      <c r="F477">
        <v>181.39</v>
      </c>
    </row>
    <row r="478" spans="1:6" x14ac:dyDescent="0.35">
      <c r="A478" s="1">
        <v>44545</v>
      </c>
      <c r="B478">
        <v>182.27</v>
      </c>
      <c r="C478">
        <v>622440</v>
      </c>
      <c r="D478">
        <v>180.16</v>
      </c>
      <c r="E478">
        <v>182.34</v>
      </c>
      <c r="F478">
        <v>180.14920000000001</v>
      </c>
    </row>
    <row r="479" spans="1:6" x14ac:dyDescent="0.35">
      <c r="A479" s="1">
        <v>44544</v>
      </c>
      <c r="B479">
        <v>179.3</v>
      </c>
      <c r="C479">
        <v>632377</v>
      </c>
      <c r="D479">
        <v>180.74</v>
      </c>
      <c r="E479">
        <v>181.22</v>
      </c>
      <c r="F479">
        <v>178.09</v>
      </c>
    </row>
    <row r="480" spans="1:6" x14ac:dyDescent="0.35">
      <c r="A480" s="1">
        <v>44543</v>
      </c>
      <c r="B480">
        <v>180.9</v>
      </c>
      <c r="C480">
        <v>830601</v>
      </c>
      <c r="D480">
        <v>175.91</v>
      </c>
      <c r="E480">
        <v>182.05</v>
      </c>
      <c r="F480">
        <v>175.91</v>
      </c>
    </row>
    <row r="481" spans="1:6" x14ac:dyDescent="0.35">
      <c r="A481" s="1">
        <v>44540</v>
      </c>
      <c r="B481">
        <v>176.14</v>
      </c>
      <c r="C481">
        <v>593824</v>
      </c>
      <c r="D481">
        <v>176.63</v>
      </c>
      <c r="E481">
        <v>178.36</v>
      </c>
      <c r="F481">
        <v>175.44499999999999</v>
      </c>
    </row>
    <row r="482" spans="1:6" x14ac:dyDescent="0.35">
      <c r="A482" s="1">
        <v>44539</v>
      </c>
      <c r="B482">
        <v>175.82</v>
      </c>
      <c r="C482">
        <v>870316</v>
      </c>
      <c r="D482">
        <v>176.5</v>
      </c>
      <c r="E482">
        <v>176.64</v>
      </c>
      <c r="F482">
        <v>174.83500000000001</v>
      </c>
    </row>
    <row r="483" spans="1:6" x14ac:dyDescent="0.35">
      <c r="A483" s="1">
        <v>44538</v>
      </c>
      <c r="B483">
        <v>176.76</v>
      </c>
      <c r="C483">
        <v>636894</v>
      </c>
      <c r="D483">
        <v>176.89</v>
      </c>
      <c r="E483">
        <v>178.11</v>
      </c>
      <c r="F483">
        <v>175.51</v>
      </c>
    </row>
    <row r="484" spans="1:6" x14ac:dyDescent="0.35">
      <c r="A484" s="1">
        <v>44537</v>
      </c>
      <c r="B484">
        <v>176.52</v>
      </c>
      <c r="C484">
        <v>663914</v>
      </c>
      <c r="D484">
        <v>174.26</v>
      </c>
      <c r="E484">
        <v>177.43</v>
      </c>
      <c r="F484">
        <v>173.61</v>
      </c>
    </row>
    <row r="485" spans="1:6" x14ac:dyDescent="0.35">
      <c r="A485" s="1">
        <v>44536</v>
      </c>
      <c r="B485">
        <v>173.92</v>
      </c>
      <c r="C485">
        <v>611164</v>
      </c>
      <c r="D485">
        <v>172.28</v>
      </c>
      <c r="E485">
        <v>174.87</v>
      </c>
      <c r="F485">
        <v>171.8501</v>
      </c>
    </row>
    <row r="486" spans="1:6" x14ac:dyDescent="0.35">
      <c r="A486" s="1">
        <v>44533</v>
      </c>
      <c r="B486">
        <v>171.63</v>
      </c>
      <c r="C486">
        <v>831303</v>
      </c>
      <c r="D486">
        <v>171.57</v>
      </c>
      <c r="E486">
        <v>171.82</v>
      </c>
      <c r="F486">
        <v>167.64</v>
      </c>
    </row>
    <row r="487" spans="1:6" x14ac:dyDescent="0.35">
      <c r="A487" s="1">
        <v>44532</v>
      </c>
      <c r="B487">
        <v>170.37</v>
      </c>
      <c r="C487">
        <v>835939</v>
      </c>
      <c r="D487">
        <v>168.69</v>
      </c>
      <c r="E487">
        <v>171.47</v>
      </c>
      <c r="F487">
        <v>168.45</v>
      </c>
    </row>
    <row r="488" spans="1:6" x14ac:dyDescent="0.35">
      <c r="A488" s="1">
        <v>44531</v>
      </c>
      <c r="B488">
        <v>167.8</v>
      </c>
      <c r="C488">
        <v>937483</v>
      </c>
      <c r="D488">
        <v>168.08</v>
      </c>
      <c r="E488">
        <v>171.89</v>
      </c>
      <c r="F488">
        <v>166.56</v>
      </c>
    </row>
    <row r="489" spans="1:6" x14ac:dyDescent="0.35">
      <c r="A489" s="1">
        <v>44530</v>
      </c>
      <c r="B489">
        <v>168.57</v>
      </c>
      <c r="C489">
        <v>1561925</v>
      </c>
      <c r="D489">
        <v>172.54</v>
      </c>
      <c r="E489">
        <v>174.28</v>
      </c>
      <c r="F489">
        <v>168.5</v>
      </c>
    </row>
    <row r="490" spans="1:6" x14ac:dyDescent="0.35">
      <c r="A490" s="1">
        <v>44529</v>
      </c>
      <c r="B490">
        <v>173.32</v>
      </c>
      <c r="C490">
        <v>623801</v>
      </c>
      <c r="D490">
        <v>171.51</v>
      </c>
      <c r="E490">
        <v>173.9</v>
      </c>
      <c r="F490">
        <v>169.87</v>
      </c>
    </row>
    <row r="491" spans="1:6" x14ac:dyDescent="0.35">
      <c r="A491" s="1">
        <v>44526</v>
      </c>
      <c r="B491">
        <v>170.31</v>
      </c>
      <c r="C491">
        <v>399319</v>
      </c>
      <c r="D491">
        <v>172.4</v>
      </c>
      <c r="E491">
        <v>174.59</v>
      </c>
      <c r="F491">
        <v>170.01</v>
      </c>
    </row>
    <row r="492" spans="1:6" x14ac:dyDescent="0.35">
      <c r="A492" s="1">
        <v>44524</v>
      </c>
      <c r="B492">
        <v>173.41</v>
      </c>
      <c r="C492">
        <v>404247</v>
      </c>
      <c r="D492">
        <v>173</v>
      </c>
      <c r="E492">
        <v>173.84</v>
      </c>
      <c r="F492">
        <v>171.35</v>
      </c>
    </row>
    <row r="493" spans="1:6" x14ac:dyDescent="0.35">
      <c r="A493" s="1">
        <v>44523</v>
      </c>
      <c r="B493">
        <v>173.08</v>
      </c>
      <c r="C493">
        <v>571484</v>
      </c>
      <c r="D493">
        <v>174.43</v>
      </c>
      <c r="E493">
        <v>175.77</v>
      </c>
      <c r="F493">
        <v>172.52</v>
      </c>
    </row>
    <row r="494" spans="1:6" x14ac:dyDescent="0.35">
      <c r="A494" s="1">
        <v>44522</v>
      </c>
      <c r="B494">
        <v>174.57</v>
      </c>
      <c r="C494">
        <v>650686</v>
      </c>
      <c r="D494">
        <v>172.99</v>
      </c>
      <c r="E494">
        <v>175.96</v>
      </c>
      <c r="F494">
        <v>171.47</v>
      </c>
    </row>
    <row r="495" spans="1:6" x14ac:dyDescent="0.35">
      <c r="A495" s="1">
        <v>44519</v>
      </c>
      <c r="B495">
        <v>173.38</v>
      </c>
      <c r="C495">
        <v>746268</v>
      </c>
      <c r="D495">
        <v>172.43</v>
      </c>
      <c r="E495">
        <v>173.91</v>
      </c>
      <c r="F495">
        <v>171.2</v>
      </c>
    </row>
    <row r="496" spans="1:6" x14ac:dyDescent="0.35">
      <c r="A496" s="1">
        <v>44518</v>
      </c>
      <c r="B496">
        <v>171.49</v>
      </c>
      <c r="C496">
        <v>606544</v>
      </c>
      <c r="D496">
        <v>171.05</v>
      </c>
      <c r="E496">
        <v>172.83</v>
      </c>
      <c r="F496">
        <v>170.83</v>
      </c>
    </row>
    <row r="497" spans="1:6" x14ac:dyDescent="0.35">
      <c r="A497" s="1">
        <v>44517</v>
      </c>
      <c r="B497">
        <v>170.75</v>
      </c>
      <c r="C497">
        <v>709004</v>
      </c>
      <c r="D497">
        <v>170.54</v>
      </c>
      <c r="E497">
        <v>170.81</v>
      </c>
      <c r="F497">
        <v>168.05</v>
      </c>
    </row>
    <row r="498" spans="1:6" x14ac:dyDescent="0.35">
      <c r="A498" s="1">
        <v>44516</v>
      </c>
      <c r="B498">
        <v>170.74</v>
      </c>
      <c r="C498">
        <v>636383</v>
      </c>
      <c r="D498">
        <v>172.89</v>
      </c>
      <c r="E498">
        <v>173</v>
      </c>
      <c r="F498">
        <v>170.23410000000001</v>
      </c>
    </row>
    <row r="499" spans="1:6" x14ac:dyDescent="0.35">
      <c r="A499" s="1">
        <v>44515</v>
      </c>
      <c r="B499">
        <v>172.68</v>
      </c>
      <c r="C499">
        <v>491874</v>
      </c>
      <c r="D499">
        <v>171.22</v>
      </c>
      <c r="E499">
        <v>173.12</v>
      </c>
      <c r="F499">
        <v>170.88</v>
      </c>
    </row>
    <row r="500" spans="1:6" x14ac:dyDescent="0.35">
      <c r="A500" s="1">
        <v>44512</v>
      </c>
      <c r="B500">
        <v>170.74</v>
      </c>
      <c r="C500">
        <v>393259</v>
      </c>
      <c r="D500">
        <v>171.08</v>
      </c>
      <c r="E500">
        <v>171.08</v>
      </c>
      <c r="F500">
        <v>169.06</v>
      </c>
    </row>
    <row r="501" spans="1:6" x14ac:dyDescent="0.35">
      <c r="A501" s="1">
        <v>44511</v>
      </c>
      <c r="B501">
        <v>170.65</v>
      </c>
      <c r="C501">
        <v>525945</v>
      </c>
      <c r="D501">
        <v>172.2</v>
      </c>
      <c r="E501">
        <v>172.24</v>
      </c>
      <c r="F501">
        <v>169.41</v>
      </c>
    </row>
    <row r="502" spans="1:6" x14ac:dyDescent="0.35">
      <c r="A502" s="1">
        <v>44510</v>
      </c>
      <c r="B502">
        <v>172</v>
      </c>
      <c r="C502">
        <v>779153</v>
      </c>
      <c r="D502">
        <v>169.07499999999999</v>
      </c>
      <c r="E502">
        <v>172.03</v>
      </c>
      <c r="F502">
        <v>168.99</v>
      </c>
    </row>
    <row r="503" spans="1:6" x14ac:dyDescent="0.35">
      <c r="A503" s="1">
        <v>44509</v>
      </c>
      <c r="B503">
        <v>169.52</v>
      </c>
      <c r="C503">
        <v>528331</v>
      </c>
      <c r="D503">
        <v>169.52</v>
      </c>
      <c r="E503">
        <v>170.39</v>
      </c>
      <c r="F503">
        <v>168.41</v>
      </c>
    </row>
    <row r="504" spans="1:6" x14ac:dyDescent="0.35">
      <c r="A504" s="1">
        <v>44508</v>
      </c>
      <c r="B504">
        <v>169.01</v>
      </c>
      <c r="C504">
        <v>952963</v>
      </c>
      <c r="D504">
        <v>169.22</v>
      </c>
      <c r="E504">
        <v>169.81</v>
      </c>
      <c r="F504">
        <v>166.58</v>
      </c>
    </row>
    <row r="505" spans="1:6" x14ac:dyDescent="0.35">
      <c r="A505" s="1">
        <v>44505</v>
      </c>
      <c r="B505">
        <v>169.66</v>
      </c>
      <c r="C505">
        <v>657158</v>
      </c>
      <c r="D505">
        <v>168.76</v>
      </c>
      <c r="E505">
        <v>170.60499999999999</v>
      </c>
      <c r="F505">
        <v>167.85</v>
      </c>
    </row>
    <row r="506" spans="1:6" x14ac:dyDescent="0.35">
      <c r="A506" s="1">
        <v>44504</v>
      </c>
      <c r="B506">
        <v>168.77</v>
      </c>
      <c r="C506">
        <v>1145781</v>
      </c>
      <c r="D506">
        <v>165.67</v>
      </c>
      <c r="E506">
        <v>169.17</v>
      </c>
      <c r="F506">
        <v>165.67</v>
      </c>
    </row>
    <row r="507" spans="1:6" x14ac:dyDescent="0.35">
      <c r="A507" s="1">
        <v>44503</v>
      </c>
      <c r="B507">
        <v>168.01</v>
      </c>
      <c r="C507">
        <v>1637907</v>
      </c>
      <c r="D507">
        <v>171.995</v>
      </c>
      <c r="E507">
        <v>174</v>
      </c>
      <c r="F507">
        <v>166.21</v>
      </c>
    </row>
    <row r="508" spans="1:6" x14ac:dyDescent="0.35">
      <c r="A508" s="1">
        <v>44502</v>
      </c>
      <c r="B508">
        <v>176.8</v>
      </c>
      <c r="C508">
        <v>962053</v>
      </c>
      <c r="D508">
        <v>174.78</v>
      </c>
      <c r="E508">
        <v>176.83500000000001</v>
      </c>
      <c r="F508">
        <v>173.92</v>
      </c>
    </row>
    <row r="509" spans="1:6" x14ac:dyDescent="0.35">
      <c r="A509" s="1">
        <v>44501</v>
      </c>
      <c r="B509">
        <v>173.69</v>
      </c>
      <c r="C509">
        <v>726493</v>
      </c>
      <c r="D509">
        <v>174.29</v>
      </c>
      <c r="E509">
        <v>174.84</v>
      </c>
      <c r="F509">
        <v>170.99</v>
      </c>
    </row>
    <row r="510" spans="1:6" x14ac:dyDescent="0.35">
      <c r="A510" s="1">
        <v>44498</v>
      </c>
      <c r="B510">
        <v>174.18</v>
      </c>
      <c r="C510">
        <v>779857</v>
      </c>
      <c r="D510">
        <v>175</v>
      </c>
      <c r="E510">
        <v>176.315</v>
      </c>
      <c r="F510">
        <v>173.345</v>
      </c>
    </row>
    <row r="511" spans="1:6" x14ac:dyDescent="0.35">
      <c r="A511" s="1">
        <v>44497</v>
      </c>
      <c r="B511">
        <v>175.31</v>
      </c>
      <c r="C511">
        <v>472118</v>
      </c>
      <c r="D511">
        <v>173.14</v>
      </c>
      <c r="E511">
        <v>175.44</v>
      </c>
      <c r="F511">
        <v>173.05</v>
      </c>
    </row>
    <row r="512" spans="1:6" x14ac:dyDescent="0.35">
      <c r="A512" s="1">
        <v>44496</v>
      </c>
      <c r="B512">
        <v>173.22</v>
      </c>
      <c r="C512">
        <v>519943</v>
      </c>
      <c r="D512">
        <v>175.95</v>
      </c>
      <c r="E512">
        <v>176.1</v>
      </c>
      <c r="F512">
        <v>173.04</v>
      </c>
    </row>
    <row r="513" spans="1:6" x14ac:dyDescent="0.35">
      <c r="A513" s="1">
        <v>44495</v>
      </c>
      <c r="B513">
        <v>174.95</v>
      </c>
      <c r="C513">
        <v>540373</v>
      </c>
      <c r="D513">
        <v>174.94</v>
      </c>
      <c r="E513">
        <v>176.66</v>
      </c>
      <c r="F513">
        <v>174.47</v>
      </c>
    </row>
    <row r="514" spans="1:6" x14ac:dyDescent="0.35">
      <c r="A514" s="1">
        <v>44494</v>
      </c>
      <c r="B514">
        <v>174.85</v>
      </c>
      <c r="C514">
        <v>584983</v>
      </c>
      <c r="D514">
        <v>174.48</v>
      </c>
      <c r="E514">
        <v>176.99</v>
      </c>
      <c r="F514">
        <v>174.01</v>
      </c>
    </row>
    <row r="515" spans="1:6" x14ac:dyDescent="0.35">
      <c r="A515" s="1">
        <v>44491</v>
      </c>
      <c r="B515">
        <v>175.81</v>
      </c>
      <c r="C515">
        <v>537664</v>
      </c>
      <c r="D515">
        <v>173.93</v>
      </c>
      <c r="E515">
        <v>176.465</v>
      </c>
      <c r="F515">
        <v>173.84</v>
      </c>
    </row>
    <row r="516" spans="1:6" x14ac:dyDescent="0.35">
      <c r="A516" s="1">
        <v>44490</v>
      </c>
      <c r="B516">
        <v>173.55</v>
      </c>
      <c r="C516">
        <v>742998</v>
      </c>
      <c r="D516">
        <v>174.26</v>
      </c>
      <c r="E516">
        <v>176.29</v>
      </c>
      <c r="F516">
        <v>173.13</v>
      </c>
    </row>
    <row r="517" spans="1:6" x14ac:dyDescent="0.35">
      <c r="A517" s="1">
        <v>44489</v>
      </c>
      <c r="B517">
        <v>173.97</v>
      </c>
      <c r="C517">
        <v>556756</v>
      </c>
      <c r="D517">
        <v>174.06</v>
      </c>
      <c r="E517">
        <v>175.6336</v>
      </c>
      <c r="F517">
        <v>173.27</v>
      </c>
    </row>
    <row r="518" spans="1:6" x14ac:dyDescent="0.35">
      <c r="A518" s="1">
        <v>44488</v>
      </c>
      <c r="B518">
        <v>172.65</v>
      </c>
      <c r="C518">
        <v>594503</v>
      </c>
      <c r="D518">
        <v>171.66</v>
      </c>
      <c r="E518">
        <v>173.41</v>
      </c>
      <c r="F518">
        <v>171.23</v>
      </c>
    </row>
    <row r="519" spans="1:6" x14ac:dyDescent="0.35">
      <c r="A519" s="1">
        <v>44487</v>
      </c>
      <c r="B519">
        <v>170.39</v>
      </c>
      <c r="C519">
        <v>531903</v>
      </c>
      <c r="D519">
        <v>170.72</v>
      </c>
      <c r="E519">
        <v>171.38</v>
      </c>
      <c r="F519">
        <v>169.36</v>
      </c>
    </row>
    <row r="520" spans="1:6" x14ac:dyDescent="0.35">
      <c r="A520" s="1">
        <v>44484</v>
      </c>
      <c r="B520">
        <v>171.42</v>
      </c>
      <c r="C520">
        <v>659181</v>
      </c>
      <c r="D520">
        <v>171.31</v>
      </c>
      <c r="E520">
        <v>171.86</v>
      </c>
      <c r="F520">
        <v>170.21</v>
      </c>
    </row>
    <row r="521" spans="1:6" x14ac:dyDescent="0.35">
      <c r="A521" s="1">
        <v>44483</v>
      </c>
      <c r="B521">
        <v>171.18</v>
      </c>
      <c r="C521">
        <v>547183</v>
      </c>
      <c r="D521">
        <v>169.91</v>
      </c>
      <c r="E521">
        <v>171.73</v>
      </c>
      <c r="F521">
        <v>169.91</v>
      </c>
    </row>
    <row r="522" spans="1:6" x14ac:dyDescent="0.35">
      <c r="A522" s="1">
        <v>44482</v>
      </c>
      <c r="B522">
        <v>169.4</v>
      </c>
      <c r="C522">
        <v>773720</v>
      </c>
      <c r="D522">
        <v>169.84</v>
      </c>
      <c r="E522">
        <v>170.46</v>
      </c>
      <c r="F522">
        <v>168.26</v>
      </c>
    </row>
    <row r="523" spans="1:6" x14ac:dyDescent="0.35">
      <c r="A523" s="1">
        <v>44481</v>
      </c>
      <c r="B523">
        <v>169.54</v>
      </c>
      <c r="C523">
        <v>499365</v>
      </c>
      <c r="D523">
        <v>168.8</v>
      </c>
      <c r="E523">
        <v>170.28</v>
      </c>
      <c r="F523">
        <v>167.91</v>
      </c>
    </row>
    <row r="524" spans="1:6" x14ac:dyDescent="0.35">
      <c r="A524" s="1">
        <v>44480</v>
      </c>
      <c r="B524">
        <v>168.86</v>
      </c>
      <c r="C524">
        <v>746008</v>
      </c>
      <c r="D524">
        <v>170.1</v>
      </c>
      <c r="E524">
        <v>170.93</v>
      </c>
      <c r="F524">
        <v>168.38</v>
      </c>
    </row>
    <row r="525" spans="1:6" x14ac:dyDescent="0.35">
      <c r="A525" s="1">
        <v>44477</v>
      </c>
      <c r="B525">
        <v>170.83</v>
      </c>
      <c r="C525">
        <v>442568</v>
      </c>
      <c r="D525">
        <v>172.29</v>
      </c>
      <c r="E525">
        <v>173.4</v>
      </c>
      <c r="F525">
        <v>169.7</v>
      </c>
    </row>
    <row r="526" spans="1:6" x14ac:dyDescent="0.35">
      <c r="A526" s="1">
        <v>44476</v>
      </c>
      <c r="B526">
        <v>172.47</v>
      </c>
      <c r="C526">
        <v>497844</v>
      </c>
      <c r="D526">
        <v>174.52</v>
      </c>
      <c r="E526">
        <v>175.88</v>
      </c>
      <c r="F526">
        <v>172.21</v>
      </c>
    </row>
    <row r="527" spans="1:6" x14ac:dyDescent="0.35">
      <c r="A527" s="1">
        <v>44475</v>
      </c>
      <c r="B527">
        <v>174.18</v>
      </c>
      <c r="C527">
        <v>488220</v>
      </c>
      <c r="D527">
        <v>171.16</v>
      </c>
      <c r="E527">
        <v>174.2</v>
      </c>
      <c r="F527">
        <v>170.08</v>
      </c>
    </row>
    <row r="528" spans="1:6" x14ac:dyDescent="0.35">
      <c r="A528" s="1">
        <v>44474</v>
      </c>
      <c r="B528">
        <v>171.6</v>
      </c>
      <c r="C528">
        <v>577460</v>
      </c>
      <c r="D528">
        <v>171.39</v>
      </c>
      <c r="E528">
        <v>172.4374</v>
      </c>
      <c r="F528">
        <v>170.63</v>
      </c>
    </row>
    <row r="529" spans="1:6" x14ac:dyDescent="0.35">
      <c r="A529" s="1">
        <v>44473</v>
      </c>
      <c r="B529">
        <v>170.91</v>
      </c>
      <c r="C529">
        <v>730464</v>
      </c>
      <c r="D529">
        <v>168.59</v>
      </c>
      <c r="E529">
        <v>171.73</v>
      </c>
      <c r="F529">
        <v>168.23</v>
      </c>
    </row>
    <row r="530" spans="1:6" x14ac:dyDescent="0.35">
      <c r="A530" s="1">
        <v>44470</v>
      </c>
      <c r="B530">
        <v>168.34</v>
      </c>
      <c r="C530">
        <v>662583</v>
      </c>
      <c r="D530">
        <v>168.7</v>
      </c>
      <c r="E530">
        <v>170.39</v>
      </c>
      <c r="F530">
        <v>167.5</v>
      </c>
    </row>
    <row r="531" spans="1:6" x14ac:dyDescent="0.35">
      <c r="A531" s="1">
        <v>44469</v>
      </c>
      <c r="B531">
        <v>169.04</v>
      </c>
      <c r="C531">
        <v>864414</v>
      </c>
      <c r="D531">
        <v>171.17</v>
      </c>
      <c r="E531">
        <v>171.48</v>
      </c>
      <c r="F531">
        <v>168.9</v>
      </c>
    </row>
    <row r="532" spans="1:6" x14ac:dyDescent="0.35">
      <c r="A532" s="1">
        <v>44468</v>
      </c>
      <c r="B532">
        <v>170.3</v>
      </c>
      <c r="C532">
        <v>689687</v>
      </c>
      <c r="D532">
        <v>168.57</v>
      </c>
      <c r="E532">
        <v>171.995</v>
      </c>
      <c r="F532">
        <v>167.86699999999999</v>
      </c>
    </row>
    <row r="533" spans="1:6" x14ac:dyDescent="0.35">
      <c r="A533" s="1">
        <v>44467</v>
      </c>
      <c r="B533">
        <v>168.19</v>
      </c>
      <c r="C533">
        <v>725023</v>
      </c>
      <c r="D533">
        <v>170.11</v>
      </c>
      <c r="E533">
        <v>170.19499999999999</v>
      </c>
      <c r="F533">
        <v>167.98</v>
      </c>
    </row>
    <row r="534" spans="1:6" x14ac:dyDescent="0.35">
      <c r="A534" s="1">
        <v>44466</v>
      </c>
      <c r="B534">
        <v>170.71</v>
      </c>
      <c r="C534">
        <v>922522</v>
      </c>
      <c r="D534">
        <v>174.29</v>
      </c>
      <c r="E534">
        <v>174.76</v>
      </c>
      <c r="F534">
        <v>170.55</v>
      </c>
    </row>
    <row r="535" spans="1:6" x14ac:dyDescent="0.35">
      <c r="A535" s="1">
        <v>44463</v>
      </c>
      <c r="B535">
        <v>176.79</v>
      </c>
      <c r="C535">
        <v>470395</v>
      </c>
      <c r="D535">
        <v>177.83</v>
      </c>
      <c r="E535">
        <v>178.95500000000001</v>
      </c>
      <c r="F535">
        <v>176</v>
      </c>
    </row>
    <row r="536" spans="1:6" x14ac:dyDescent="0.35">
      <c r="A536" s="1">
        <v>44462</v>
      </c>
      <c r="B536">
        <v>177.83</v>
      </c>
      <c r="C536">
        <v>665839</v>
      </c>
      <c r="D536">
        <v>177.62</v>
      </c>
      <c r="E536">
        <v>179.61</v>
      </c>
      <c r="F536">
        <v>177.21</v>
      </c>
    </row>
    <row r="537" spans="1:6" x14ac:dyDescent="0.35">
      <c r="A537" s="1">
        <v>44461</v>
      </c>
      <c r="B537">
        <v>177.72</v>
      </c>
      <c r="C537">
        <v>619935</v>
      </c>
      <c r="D537">
        <v>179</v>
      </c>
      <c r="E537">
        <v>179.48</v>
      </c>
      <c r="F537">
        <v>176.32</v>
      </c>
    </row>
    <row r="538" spans="1:6" x14ac:dyDescent="0.35">
      <c r="A538" s="1">
        <v>44460</v>
      </c>
      <c r="B538">
        <v>178.46</v>
      </c>
      <c r="C538">
        <v>604659</v>
      </c>
      <c r="D538">
        <v>179.48</v>
      </c>
      <c r="E538">
        <v>181.14</v>
      </c>
      <c r="F538">
        <v>178.33</v>
      </c>
    </row>
    <row r="539" spans="1:6" x14ac:dyDescent="0.35">
      <c r="A539" s="1">
        <v>44459</v>
      </c>
      <c r="B539">
        <v>179.25</v>
      </c>
      <c r="C539">
        <v>645227</v>
      </c>
      <c r="D539">
        <v>177.27</v>
      </c>
      <c r="E539">
        <v>180.75</v>
      </c>
      <c r="F539">
        <v>176.04</v>
      </c>
    </row>
    <row r="540" spans="1:6" x14ac:dyDescent="0.35">
      <c r="A540" s="1">
        <v>44456</v>
      </c>
      <c r="B540">
        <v>178.04</v>
      </c>
      <c r="C540">
        <v>1962001</v>
      </c>
      <c r="D540">
        <v>179.69</v>
      </c>
      <c r="E540">
        <v>181.41</v>
      </c>
      <c r="F540">
        <v>177.54</v>
      </c>
    </row>
    <row r="541" spans="1:6" x14ac:dyDescent="0.35">
      <c r="A541" s="1">
        <v>44455</v>
      </c>
      <c r="B541">
        <v>181.7</v>
      </c>
      <c r="C541">
        <v>723994</v>
      </c>
      <c r="D541">
        <v>184.24</v>
      </c>
      <c r="E541">
        <v>184.95</v>
      </c>
      <c r="F541">
        <v>181.13</v>
      </c>
    </row>
    <row r="542" spans="1:6" x14ac:dyDescent="0.35">
      <c r="A542" s="1">
        <v>44454</v>
      </c>
      <c r="B542">
        <v>183.65</v>
      </c>
      <c r="C542">
        <v>738041</v>
      </c>
      <c r="D542">
        <v>184.75</v>
      </c>
      <c r="E542">
        <v>185.52</v>
      </c>
      <c r="F542">
        <v>182.9</v>
      </c>
    </row>
    <row r="543" spans="1:6" x14ac:dyDescent="0.35">
      <c r="A543" s="1">
        <v>44453</v>
      </c>
      <c r="B543">
        <v>184.88</v>
      </c>
      <c r="C543">
        <v>483398</v>
      </c>
      <c r="D543">
        <v>184.06</v>
      </c>
      <c r="E543">
        <v>185.16</v>
      </c>
      <c r="F543">
        <v>183.15</v>
      </c>
    </row>
    <row r="544" spans="1:6" x14ac:dyDescent="0.35">
      <c r="A544" s="1">
        <v>44452</v>
      </c>
      <c r="B544">
        <v>183.14</v>
      </c>
      <c r="C544">
        <v>690241</v>
      </c>
      <c r="D544">
        <v>186.04</v>
      </c>
      <c r="E544">
        <v>186.53</v>
      </c>
      <c r="F544">
        <v>182.45</v>
      </c>
    </row>
    <row r="545" spans="1:6" x14ac:dyDescent="0.35">
      <c r="A545" s="1">
        <v>44449</v>
      </c>
      <c r="B545">
        <v>184.79</v>
      </c>
      <c r="C545">
        <v>518682</v>
      </c>
      <c r="D545">
        <v>188.26</v>
      </c>
      <c r="E545">
        <v>188.26</v>
      </c>
      <c r="F545">
        <v>184.7</v>
      </c>
    </row>
    <row r="546" spans="1:6" x14ac:dyDescent="0.35">
      <c r="A546" s="1">
        <v>44448</v>
      </c>
      <c r="B546">
        <v>187.54</v>
      </c>
      <c r="C546">
        <v>987890</v>
      </c>
      <c r="D546">
        <v>187.76</v>
      </c>
      <c r="E546">
        <v>188.88</v>
      </c>
      <c r="F546">
        <v>186.535</v>
      </c>
    </row>
    <row r="547" spans="1:6" x14ac:dyDescent="0.35">
      <c r="A547" s="1">
        <v>44447</v>
      </c>
      <c r="B547">
        <v>188.75</v>
      </c>
      <c r="C547">
        <v>590003</v>
      </c>
      <c r="D547">
        <v>184.01</v>
      </c>
      <c r="E547">
        <v>189.35</v>
      </c>
      <c r="F547">
        <v>183.51</v>
      </c>
    </row>
    <row r="548" spans="1:6" x14ac:dyDescent="0.35">
      <c r="A548" s="1">
        <v>44446</v>
      </c>
      <c r="B548">
        <v>184</v>
      </c>
      <c r="C548">
        <v>608750</v>
      </c>
      <c r="D548">
        <v>185.24</v>
      </c>
      <c r="E548">
        <v>185.79</v>
      </c>
      <c r="F548">
        <v>182.89</v>
      </c>
    </row>
    <row r="549" spans="1:6" x14ac:dyDescent="0.35">
      <c r="A549" s="1">
        <v>44442</v>
      </c>
      <c r="B549">
        <v>185.15</v>
      </c>
      <c r="C549">
        <v>466281</v>
      </c>
      <c r="D549">
        <v>186.1</v>
      </c>
      <c r="E549">
        <v>187.02</v>
      </c>
      <c r="F549">
        <v>184.58</v>
      </c>
    </row>
    <row r="550" spans="1:6" x14ac:dyDescent="0.35">
      <c r="A550" s="1">
        <v>44441</v>
      </c>
      <c r="B550">
        <v>186.85</v>
      </c>
      <c r="C550">
        <v>460049</v>
      </c>
      <c r="D550">
        <v>185</v>
      </c>
      <c r="E550">
        <v>186.92</v>
      </c>
      <c r="F550">
        <v>184.5</v>
      </c>
    </row>
    <row r="551" spans="1:6" x14ac:dyDescent="0.35">
      <c r="A551" s="1">
        <v>44440</v>
      </c>
      <c r="B551">
        <v>184.43</v>
      </c>
      <c r="C551">
        <v>751735</v>
      </c>
      <c r="D551">
        <v>180.68</v>
      </c>
      <c r="E551">
        <v>185.18</v>
      </c>
      <c r="F551">
        <v>180.68</v>
      </c>
    </row>
    <row r="552" spans="1:6" x14ac:dyDescent="0.35">
      <c r="A552" s="1">
        <v>44439</v>
      </c>
      <c r="B552">
        <v>182.25</v>
      </c>
      <c r="C552">
        <v>918055</v>
      </c>
      <c r="D552">
        <v>182.58</v>
      </c>
      <c r="E552">
        <v>183.715</v>
      </c>
      <c r="F552">
        <v>181.81</v>
      </c>
    </row>
    <row r="553" spans="1:6" x14ac:dyDescent="0.35">
      <c r="A553" s="1">
        <v>44438</v>
      </c>
      <c r="B553">
        <v>182.58</v>
      </c>
      <c r="C553">
        <v>520148</v>
      </c>
      <c r="D553">
        <v>181.17</v>
      </c>
      <c r="E553">
        <v>183.31</v>
      </c>
      <c r="F553">
        <v>180.79</v>
      </c>
    </row>
    <row r="554" spans="1:6" x14ac:dyDescent="0.35">
      <c r="A554" s="1">
        <v>44435</v>
      </c>
      <c r="B554">
        <v>180.31</v>
      </c>
      <c r="C554">
        <v>748694</v>
      </c>
      <c r="D554">
        <v>181.61</v>
      </c>
      <c r="E554">
        <v>182.32</v>
      </c>
      <c r="F554">
        <v>180.01</v>
      </c>
    </row>
    <row r="555" spans="1:6" x14ac:dyDescent="0.35">
      <c r="A555" s="1">
        <v>44434</v>
      </c>
      <c r="B555">
        <v>181.22</v>
      </c>
      <c r="C555">
        <v>520865</v>
      </c>
      <c r="D555">
        <v>180.51</v>
      </c>
      <c r="E555">
        <v>181.67</v>
      </c>
      <c r="F555">
        <v>179.7604</v>
      </c>
    </row>
    <row r="556" spans="1:6" x14ac:dyDescent="0.35">
      <c r="A556" s="1">
        <v>44433</v>
      </c>
      <c r="B556">
        <v>180.88</v>
      </c>
      <c r="C556">
        <v>502417</v>
      </c>
      <c r="D556">
        <v>180.6</v>
      </c>
      <c r="E556">
        <v>181.43</v>
      </c>
      <c r="F556">
        <v>179.56</v>
      </c>
    </row>
    <row r="557" spans="1:6" x14ac:dyDescent="0.35">
      <c r="A557" s="1">
        <v>44432</v>
      </c>
      <c r="B557">
        <v>180.6</v>
      </c>
      <c r="C557">
        <v>745829</v>
      </c>
      <c r="D557">
        <v>181.74</v>
      </c>
      <c r="E557">
        <v>181.95500000000001</v>
      </c>
      <c r="F557">
        <v>179</v>
      </c>
    </row>
    <row r="558" spans="1:6" x14ac:dyDescent="0.35">
      <c r="A558" s="1">
        <v>44431</v>
      </c>
      <c r="B558">
        <v>182.2</v>
      </c>
      <c r="C558">
        <v>993507</v>
      </c>
      <c r="D558">
        <v>184.1</v>
      </c>
      <c r="E558">
        <v>185.24</v>
      </c>
      <c r="F558">
        <v>181.34</v>
      </c>
    </row>
    <row r="559" spans="1:6" x14ac:dyDescent="0.35">
      <c r="A559" s="1">
        <v>44428</v>
      </c>
      <c r="B559">
        <v>184.1</v>
      </c>
      <c r="C559">
        <v>666644</v>
      </c>
      <c r="D559">
        <v>181.45</v>
      </c>
      <c r="E559">
        <v>184.64</v>
      </c>
      <c r="F559">
        <v>180.5</v>
      </c>
    </row>
    <row r="560" spans="1:6" x14ac:dyDescent="0.35">
      <c r="A560" s="1">
        <v>44427</v>
      </c>
      <c r="B560">
        <v>181.77</v>
      </c>
      <c r="C560">
        <v>549125</v>
      </c>
      <c r="D560">
        <v>180.26</v>
      </c>
      <c r="E560">
        <v>182.42</v>
      </c>
      <c r="F560">
        <v>179.43</v>
      </c>
    </row>
    <row r="561" spans="1:6" x14ac:dyDescent="0.35">
      <c r="A561" s="1">
        <v>44426</v>
      </c>
      <c r="B561">
        <v>179.88</v>
      </c>
      <c r="C561">
        <v>583155</v>
      </c>
      <c r="D561">
        <v>181.18</v>
      </c>
      <c r="E561">
        <v>181.32499999999999</v>
      </c>
      <c r="F561">
        <v>178.98</v>
      </c>
    </row>
    <row r="562" spans="1:6" x14ac:dyDescent="0.35">
      <c r="A562" s="1">
        <v>44425</v>
      </c>
      <c r="B562">
        <v>181.39</v>
      </c>
      <c r="C562">
        <v>579335</v>
      </c>
      <c r="D562">
        <v>181.33</v>
      </c>
      <c r="E562">
        <v>181.6</v>
      </c>
      <c r="F562">
        <v>179.54</v>
      </c>
    </row>
    <row r="563" spans="1:6" x14ac:dyDescent="0.35">
      <c r="A563" s="1">
        <v>44424</v>
      </c>
      <c r="B563">
        <v>181.5</v>
      </c>
      <c r="C563">
        <v>623113</v>
      </c>
      <c r="D563">
        <v>178.99</v>
      </c>
      <c r="E563">
        <v>181.75</v>
      </c>
      <c r="F563">
        <v>178.74</v>
      </c>
    </row>
    <row r="564" spans="1:6" x14ac:dyDescent="0.35">
      <c r="A564" s="1">
        <v>44421</v>
      </c>
      <c r="B564">
        <v>178.92</v>
      </c>
      <c r="C564">
        <v>649857</v>
      </c>
      <c r="D564">
        <v>177.68</v>
      </c>
      <c r="E564">
        <v>179.09</v>
      </c>
      <c r="F564">
        <v>176.85</v>
      </c>
    </row>
    <row r="565" spans="1:6" x14ac:dyDescent="0.35">
      <c r="A565" s="1">
        <v>44420</v>
      </c>
      <c r="B565">
        <v>177.45</v>
      </c>
      <c r="C565">
        <v>789013</v>
      </c>
      <c r="D565">
        <v>175.7</v>
      </c>
      <c r="E565">
        <v>177.94</v>
      </c>
      <c r="F565">
        <v>175.30500000000001</v>
      </c>
    </row>
    <row r="566" spans="1:6" x14ac:dyDescent="0.35">
      <c r="A566" s="1">
        <v>44419</v>
      </c>
      <c r="B566">
        <v>175.56</v>
      </c>
      <c r="C566">
        <v>728851</v>
      </c>
      <c r="D566">
        <v>176.46</v>
      </c>
      <c r="E566">
        <v>177.05</v>
      </c>
      <c r="F566">
        <v>174.53</v>
      </c>
    </row>
    <row r="567" spans="1:6" x14ac:dyDescent="0.35">
      <c r="A567" s="1">
        <v>44418</v>
      </c>
      <c r="B567">
        <v>176.01</v>
      </c>
      <c r="C567">
        <v>623985</v>
      </c>
      <c r="D567">
        <v>177.2</v>
      </c>
      <c r="E567">
        <v>177.32</v>
      </c>
      <c r="F567">
        <v>175.51</v>
      </c>
    </row>
    <row r="568" spans="1:6" x14ac:dyDescent="0.35">
      <c r="A568" s="1">
        <v>44417</v>
      </c>
      <c r="B568">
        <v>177.12</v>
      </c>
      <c r="C568">
        <v>985595</v>
      </c>
      <c r="D568">
        <v>178.1</v>
      </c>
      <c r="E568">
        <v>178.51990000000001</v>
      </c>
      <c r="F568">
        <v>175.5</v>
      </c>
    </row>
    <row r="569" spans="1:6" x14ac:dyDescent="0.35">
      <c r="A569" s="1">
        <v>44414</v>
      </c>
      <c r="B569">
        <v>177.45</v>
      </c>
      <c r="C569">
        <v>1000649</v>
      </c>
      <c r="D569">
        <v>179.93</v>
      </c>
      <c r="E569">
        <v>180.42</v>
      </c>
      <c r="F569">
        <v>177.36</v>
      </c>
    </row>
    <row r="570" spans="1:6" x14ac:dyDescent="0.35">
      <c r="A570" s="1">
        <v>44413</v>
      </c>
      <c r="B570">
        <v>179.67</v>
      </c>
      <c r="C570">
        <v>525217</v>
      </c>
      <c r="D570">
        <v>177</v>
      </c>
      <c r="E570">
        <v>180.07900000000001</v>
      </c>
      <c r="F570">
        <v>176</v>
      </c>
    </row>
    <row r="571" spans="1:6" x14ac:dyDescent="0.35">
      <c r="A571" s="1">
        <v>44412</v>
      </c>
      <c r="B571">
        <v>176.47</v>
      </c>
      <c r="C571">
        <v>1084914</v>
      </c>
      <c r="D571">
        <v>172.14</v>
      </c>
      <c r="E571">
        <v>177.15</v>
      </c>
      <c r="F571">
        <v>172.06</v>
      </c>
    </row>
    <row r="572" spans="1:6" x14ac:dyDescent="0.35">
      <c r="A572" s="1">
        <v>44411</v>
      </c>
      <c r="B572">
        <v>175.3</v>
      </c>
      <c r="C572">
        <v>912782</v>
      </c>
      <c r="D572">
        <v>173.25</v>
      </c>
      <c r="E572">
        <v>176.83629999999999</v>
      </c>
      <c r="F572">
        <v>172.1</v>
      </c>
    </row>
    <row r="573" spans="1:6" x14ac:dyDescent="0.35">
      <c r="A573" s="1">
        <v>44410</v>
      </c>
      <c r="B573">
        <v>172.25</v>
      </c>
      <c r="C573">
        <v>621806</v>
      </c>
      <c r="D573">
        <v>169.98</v>
      </c>
      <c r="E573">
        <v>172.27</v>
      </c>
      <c r="F573">
        <v>169.83</v>
      </c>
    </row>
    <row r="574" spans="1:6" x14ac:dyDescent="0.35">
      <c r="A574" s="1">
        <v>44407</v>
      </c>
      <c r="B574">
        <v>170.11</v>
      </c>
      <c r="C574">
        <v>631244</v>
      </c>
      <c r="D574">
        <v>170.57</v>
      </c>
      <c r="E574">
        <v>172.1</v>
      </c>
      <c r="F574">
        <v>169.94</v>
      </c>
    </row>
    <row r="575" spans="1:6" x14ac:dyDescent="0.35">
      <c r="A575" s="1">
        <v>44406</v>
      </c>
      <c r="B575">
        <v>170.73</v>
      </c>
      <c r="C575">
        <v>406106</v>
      </c>
      <c r="D575">
        <v>170.51</v>
      </c>
      <c r="E575">
        <v>171.31</v>
      </c>
      <c r="F575">
        <v>169.655</v>
      </c>
    </row>
    <row r="576" spans="1:6" x14ac:dyDescent="0.35">
      <c r="A576" s="1">
        <v>44405</v>
      </c>
      <c r="B576">
        <v>170.35</v>
      </c>
      <c r="C576">
        <v>484821</v>
      </c>
      <c r="D576">
        <v>170.15</v>
      </c>
      <c r="E576">
        <v>170.86</v>
      </c>
      <c r="F576">
        <v>168.6</v>
      </c>
    </row>
    <row r="577" spans="1:6" x14ac:dyDescent="0.35">
      <c r="A577" s="1">
        <v>44404</v>
      </c>
      <c r="B577">
        <v>170.2</v>
      </c>
      <c r="C577">
        <v>584227</v>
      </c>
      <c r="D577">
        <v>166.38</v>
      </c>
      <c r="E577">
        <v>170.74</v>
      </c>
      <c r="F577">
        <v>165.56</v>
      </c>
    </row>
    <row r="578" spans="1:6" x14ac:dyDescent="0.35">
      <c r="A578" s="1">
        <v>44403</v>
      </c>
      <c r="B578">
        <v>166.18</v>
      </c>
      <c r="C578">
        <v>556291</v>
      </c>
      <c r="D578">
        <v>166.5</v>
      </c>
      <c r="E578">
        <v>167.04</v>
      </c>
      <c r="F578">
        <v>164.96</v>
      </c>
    </row>
    <row r="579" spans="1:6" x14ac:dyDescent="0.35">
      <c r="A579" s="1">
        <v>44400</v>
      </c>
      <c r="B579">
        <v>167.27</v>
      </c>
      <c r="C579">
        <v>603088</v>
      </c>
      <c r="D579">
        <v>164.77</v>
      </c>
      <c r="E579">
        <v>167.36</v>
      </c>
      <c r="F579">
        <v>164.51</v>
      </c>
    </row>
    <row r="580" spans="1:6" x14ac:dyDescent="0.35">
      <c r="A580" s="1">
        <v>44399</v>
      </c>
      <c r="B580">
        <v>164.42</v>
      </c>
      <c r="C580">
        <v>535935</v>
      </c>
      <c r="D580">
        <v>163.59</v>
      </c>
      <c r="E580">
        <v>164.85</v>
      </c>
      <c r="F580">
        <v>163.16999999999999</v>
      </c>
    </row>
    <row r="581" spans="1:6" x14ac:dyDescent="0.35">
      <c r="A581" s="1">
        <v>44398</v>
      </c>
      <c r="B581">
        <v>163.49</v>
      </c>
      <c r="C581">
        <v>749485</v>
      </c>
      <c r="D581">
        <v>166.42</v>
      </c>
      <c r="E581">
        <v>166.42</v>
      </c>
      <c r="F581">
        <v>162.721</v>
      </c>
    </row>
    <row r="582" spans="1:6" x14ac:dyDescent="0.35">
      <c r="A582" s="1">
        <v>44397</v>
      </c>
      <c r="B582">
        <v>166.7</v>
      </c>
      <c r="C582">
        <v>955055</v>
      </c>
      <c r="D582">
        <v>167.97</v>
      </c>
      <c r="E582">
        <v>169.45</v>
      </c>
      <c r="F582">
        <v>165.71</v>
      </c>
    </row>
    <row r="583" spans="1:6" x14ac:dyDescent="0.35">
      <c r="A583" s="1">
        <v>44396</v>
      </c>
      <c r="B583">
        <v>167.36</v>
      </c>
      <c r="C583">
        <v>768541</v>
      </c>
      <c r="D583">
        <v>167.36</v>
      </c>
      <c r="E583">
        <v>168.94499999999999</v>
      </c>
      <c r="F583">
        <v>164.79</v>
      </c>
    </row>
    <row r="584" spans="1:6" x14ac:dyDescent="0.35">
      <c r="A584" s="1">
        <v>44393</v>
      </c>
      <c r="B584">
        <v>168.31</v>
      </c>
      <c r="C584">
        <v>629848</v>
      </c>
      <c r="D584">
        <v>166.54</v>
      </c>
      <c r="E584">
        <v>169.77</v>
      </c>
      <c r="F584">
        <v>166.2</v>
      </c>
    </row>
    <row r="585" spans="1:6" x14ac:dyDescent="0.35">
      <c r="A585" s="1">
        <v>44392</v>
      </c>
      <c r="B585">
        <v>166.11</v>
      </c>
      <c r="C585">
        <v>626996</v>
      </c>
      <c r="D585">
        <v>162.4</v>
      </c>
      <c r="E585">
        <v>166.5</v>
      </c>
      <c r="F585">
        <v>162.22</v>
      </c>
    </row>
    <row r="586" spans="1:6" x14ac:dyDescent="0.35">
      <c r="A586" s="1">
        <v>44391</v>
      </c>
      <c r="B586">
        <v>163.24</v>
      </c>
      <c r="C586">
        <v>363830</v>
      </c>
      <c r="D586">
        <v>162.21</v>
      </c>
      <c r="E586">
        <v>164.09229999999999</v>
      </c>
      <c r="F586">
        <v>161.2619</v>
      </c>
    </row>
    <row r="587" spans="1:6" x14ac:dyDescent="0.35">
      <c r="A587" s="1">
        <v>44390</v>
      </c>
      <c r="B587">
        <v>162.25</v>
      </c>
      <c r="C587">
        <v>473940</v>
      </c>
      <c r="D587">
        <v>162.84</v>
      </c>
      <c r="E587">
        <v>163.9</v>
      </c>
      <c r="F587">
        <v>161.61000000000001</v>
      </c>
    </row>
    <row r="588" spans="1:6" x14ac:dyDescent="0.35">
      <c r="A588" s="1">
        <v>44389</v>
      </c>
      <c r="B588">
        <v>162.97999999999999</v>
      </c>
      <c r="C588">
        <v>414525</v>
      </c>
      <c r="D588">
        <v>162.25</v>
      </c>
      <c r="E588">
        <v>163.22</v>
      </c>
      <c r="F588">
        <v>161.56</v>
      </c>
    </row>
    <row r="589" spans="1:6" x14ac:dyDescent="0.35">
      <c r="A589" s="1">
        <v>44386</v>
      </c>
      <c r="B589">
        <v>162.28</v>
      </c>
      <c r="C589">
        <v>519846</v>
      </c>
      <c r="D589">
        <v>161.65</v>
      </c>
      <c r="E589">
        <v>162.49</v>
      </c>
      <c r="F589">
        <v>160.46</v>
      </c>
    </row>
    <row r="590" spans="1:6" x14ac:dyDescent="0.35">
      <c r="A590" s="1">
        <v>44385</v>
      </c>
      <c r="B590">
        <v>161.58000000000001</v>
      </c>
      <c r="C590">
        <v>569920</v>
      </c>
      <c r="D590">
        <v>162.565</v>
      </c>
      <c r="E590">
        <v>163.99</v>
      </c>
      <c r="F590">
        <v>161.065</v>
      </c>
    </row>
    <row r="591" spans="1:6" x14ac:dyDescent="0.35">
      <c r="A591" s="1">
        <v>44384</v>
      </c>
      <c r="B591">
        <v>163.38</v>
      </c>
      <c r="C591">
        <v>871438</v>
      </c>
      <c r="D591">
        <v>160</v>
      </c>
      <c r="E591">
        <v>163.595</v>
      </c>
      <c r="F591">
        <v>159.36000000000001</v>
      </c>
    </row>
    <row r="592" spans="1:6" x14ac:dyDescent="0.35">
      <c r="A592" s="1">
        <v>44383</v>
      </c>
      <c r="B592">
        <v>159.88</v>
      </c>
      <c r="C592">
        <v>761346</v>
      </c>
      <c r="D592">
        <v>157.80000000000001</v>
      </c>
      <c r="E592">
        <v>159.97999999999999</v>
      </c>
      <c r="F592">
        <v>156.56</v>
      </c>
    </row>
    <row r="593" spans="1:6" x14ac:dyDescent="0.35">
      <c r="A593" s="1">
        <v>44379</v>
      </c>
      <c r="B593">
        <v>156.88</v>
      </c>
      <c r="C593">
        <v>397707</v>
      </c>
      <c r="D593">
        <v>155.93</v>
      </c>
      <c r="E593">
        <v>156.94</v>
      </c>
      <c r="F593">
        <v>155.49</v>
      </c>
    </row>
    <row r="594" spans="1:6" x14ac:dyDescent="0.35">
      <c r="A594" s="1">
        <v>44378</v>
      </c>
      <c r="B594">
        <v>155.57</v>
      </c>
      <c r="C594">
        <v>497170</v>
      </c>
      <c r="D594">
        <v>154.22</v>
      </c>
      <c r="E594">
        <v>155.9</v>
      </c>
      <c r="F594">
        <v>153.44999999999999</v>
      </c>
    </row>
    <row r="595" spans="1:6" x14ac:dyDescent="0.35">
      <c r="A595" s="1">
        <v>44377</v>
      </c>
      <c r="B595">
        <v>154.13</v>
      </c>
      <c r="C595">
        <v>627667</v>
      </c>
      <c r="D595">
        <v>155.76</v>
      </c>
      <c r="E595">
        <v>156.535</v>
      </c>
      <c r="F595">
        <v>153.33000000000001</v>
      </c>
    </row>
    <row r="596" spans="1:6" x14ac:dyDescent="0.35">
      <c r="A596" s="1">
        <v>44376</v>
      </c>
      <c r="B596">
        <v>155.47999999999999</v>
      </c>
      <c r="C596">
        <v>655313</v>
      </c>
      <c r="D596">
        <v>156.44</v>
      </c>
      <c r="E596">
        <v>158.25</v>
      </c>
      <c r="F596">
        <v>155.41</v>
      </c>
    </row>
    <row r="597" spans="1:6" x14ac:dyDescent="0.35">
      <c r="A597" s="1">
        <v>44375</v>
      </c>
      <c r="B597">
        <v>157.33000000000001</v>
      </c>
      <c r="C597">
        <v>742913</v>
      </c>
      <c r="D597">
        <v>155.61000000000001</v>
      </c>
      <c r="E597">
        <v>158.85</v>
      </c>
      <c r="F597">
        <v>155.61000000000001</v>
      </c>
    </row>
    <row r="598" spans="1:6" x14ac:dyDescent="0.35">
      <c r="A598" s="1">
        <v>44372</v>
      </c>
      <c r="B598">
        <v>155.22999999999999</v>
      </c>
      <c r="C598">
        <v>1041311</v>
      </c>
      <c r="D598">
        <v>154.76</v>
      </c>
      <c r="E598">
        <v>155.38</v>
      </c>
      <c r="F598">
        <v>153.38999999999999</v>
      </c>
    </row>
    <row r="599" spans="1:6" x14ac:dyDescent="0.35">
      <c r="A599" s="1">
        <v>44371</v>
      </c>
      <c r="B599">
        <v>154.76</v>
      </c>
      <c r="C599">
        <v>867470</v>
      </c>
      <c r="D599">
        <v>157.49</v>
      </c>
      <c r="E599">
        <v>157.54</v>
      </c>
      <c r="F599">
        <v>153.66999999999999</v>
      </c>
    </row>
    <row r="600" spans="1:6" x14ac:dyDescent="0.35">
      <c r="A600" s="1">
        <v>44370</v>
      </c>
      <c r="B600">
        <v>156.37</v>
      </c>
      <c r="C600">
        <v>855138</v>
      </c>
      <c r="D600">
        <v>159.83000000000001</v>
      </c>
      <c r="E600">
        <v>160</v>
      </c>
      <c r="F600">
        <v>155.94999999999999</v>
      </c>
    </row>
    <row r="601" spans="1:6" x14ac:dyDescent="0.35">
      <c r="A601" s="1">
        <v>44369</v>
      </c>
      <c r="B601">
        <v>159.69999999999999</v>
      </c>
      <c r="C601">
        <v>581822</v>
      </c>
      <c r="D601">
        <v>161.81</v>
      </c>
      <c r="E601">
        <v>162.56</v>
      </c>
      <c r="F601">
        <v>159.63999999999999</v>
      </c>
    </row>
    <row r="602" spans="1:6" x14ac:dyDescent="0.35">
      <c r="A602" s="1">
        <v>44368</v>
      </c>
      <c r="B602">
        <v>161.30000000000001</v>
      </c>
      <c r="C602">
        <v>808794</v>
      </c>
      <c r="D602">
        <v>157.93</v>
      </c>
      <c r="E602">
        <v>161.63999999999999</v>
      </c>
      <c r="F602">
        <v>156.36000000000001</v>
      </c>
    </row>
    <row r="603" spans="1:6" x14ac:dyDescent="0.35">
      <c r="A603" s="1">
        <v>44365</v>
      </c>
      <c r="B603">
        <v>157.54</v>
      </c>
      <c r="C603">
        <v>1741119</v>
      </c>
      <c r="D603">
        <v>161.11000000000001</v>
      </c>
      <c r="E603">
        <v>161.80500000000001</v>
      </c>
      <c r="F603">
        <v>157.37</v>
      </c>
    </row>
    <row r="604" spans="1:6" x14ac:dyDescent="0.35">
      <c r="A604" s="1">
        <v>44364</v>
      </c>
      <c r="B604">
        <v>162.19999999999999</v>
      </c>
      <c r="C604">
        <v>619665</v>
      </c>
      <c r="D604">
        <v>158.13</v>
      </c>
      <c r="E604">
        <v>162.43</v>
      </c>
      <c r="F604">
        <v>157.87</v>
      </c>
    </row>
    <row r="605" spans="1:6" x14ac:dyDescent="0.35">
      <c r="A605" s="1">
        <v>44363</v>
      </c>
      <c r="B605">
        <v>158.47</v>
      </c>
      <c r="C605">
        <v>795490</v>
      </c>
      <c r="D605">
        <v>162.56</v>
      </c>
      <c r="E605">
        <v>163</v>
      </c>
      <c r="F605">
        <v>158.36000000000001</v>
      </c>
    </row>
    <row r="606" spans="1:6" x14ac:dyDescent="0.35">
      <c r="A606" s="1">
        <v>44362</v>
      </c>
      <c r="B606">
        <v>161.79</v>
      </c>
      <c r="C606">
        <v>640653</v>
      </c>
      <c r="D606">
        <v>160.5</v>
      </c>
      <c r="E606">
        <v>162.52000000000001</v>
      </c>
      <c r="F606">
        <v>160.02000000000001</v>
      </c>
    </row>
    <row r="607" spans="1:6" x14ac:dyDescent="0.35">
      <c r="A607" s="1">
        <v>44361</v>
      </c>
      <c r="B607">
        <v>160.47999999999999</v>
      </c>
      <c r="C607">
        <v>735372</v>
      </c>
      <c r="D607">
        <v>160.53</v>
      </c>
      <c r="E607">
        <v>161.5</v>
      </c>
      <c r="F607">
        <v>158.44999999999999</v>
      </c>
    </row>
    <row r="608" spans="1:6" x14ac:dyDescent="0.35">
      <c r="A608" s="1">
        <v>44358</v>
      </c>
      <c r="B608">
        <v>160.36000000000001</v>
      </c>
      <c r="C608">
        <v>745497</v>
      </c>
      <c r="D608">
        <v>159.80000000000001</v>
      </c>
      <c r="E608">
        <v>160.44</v>
      </c>
      <c r="F608">
        <v>159.26</v>
      </c>
    </row>
    <row r="609" spans="1:6" x14ac:dyDescent="0.35">
      <c r="A609" s="1">
        <v>44357</v>
      </c>
      <c r="B609">
        <v>159.72999999999999</v>
      </c>
      <c r="C609">
        <v>541736</v>
      </c>
      <c r="D609">
        <v>157.77000000000001</v>
      </c>
      <c r="E609">
        <v>160</v>
      </c>
      <c r="F609">
        <v>157.21</v>
      </c>
    </row>
    <row r="610" spans="1:6" x14ac:dyDescent="0.35">
      <c r="A610" s="1">
        <v>44356</v>
      </c>
      <c r="B610">
        <v>157.6</v>
      </c>
      <c r="C610">
        <v>644556</v>
      </c>
      <c r="D610">
        <v>157.38</v>
      </c>
      <c r="E610">
        <v>158.38999999999999</v>
      </c>
      <c r="F610">
        <v>156.59</v>
      </c>
    </row>
    <row r="611" spans="1:6" x14ac:dyDescent="0.35">
      <c r="A611" s="1">
        <v>44355</v>
      </c>
      <c r="B611">
        <v>156.81</v>
      </c>
      <c r="C611">
        <v>479823</v>
      </c>
      <c r="D611">
        <v>157.80000000000001</v>
      </c>
      <c r="E611">
        <v>158.02000000000001</v>
      </c>
      <c r="F611">
        <v>156.03</v>
      </c>
    </row>
    <row r="612" spans="1:6" x14ac:dyDescent="0.35">
      <c r="A612" s="1">
        <v>44354</v>
      </c>
      <c r="B612">
        <v>157.47</v>
      </c>
      <c r="C612">
        <v>487559</v>
      </c>
      <c r="D612">
        <v>156.55000000000001</v>
      </c>
      <c r="E612">
        <v>157.65</v>
      </c>
      <c r="F612">
        <v>156.22999999999999</v>
      </c>
    </row>
    <row r="613" spans="1:6" x14ac:dyDescent="0.35">
      <c r="A613" s="1">
        <v>44351</v>
      </c>
      <c r="B613">
        <v>156.43</v>
      </c>
      <c r="C613">
        <v>403193</v>
      </c>
      <c r="D613">
        <v>156.21</v>
      </c>
      <c r="E613">
        <v>157.19999999999999</v>
      </c>
      <c r="F613">
        <v>156.01</v>
      </c>
    </row>
    <row r="614" spans="1:6" x14ac:dyDescent="0.35">
      <c r="A614" s="1">
        <v>44350</v>
      </c>
      <c r="B614">
        <v>156.04</v>
      </c>
      <c r="C614">
        <v>720795</v>
      </c>
      <c r="D614">
        <v>154.01</v>
      </c>
      <c r="E614">
        <v>156.6815</v>
      </c>
      <c r="F614">
        <v>154.01</v>
      </c>
    </row>
    <row r="615" spans="1:6" x14ac:dyDescent="0.35">
      <c r="A615" s="1">
        <v>44349</v>
      </c>
      <c r="B615">
        <v>155.43</v>
      </c>
      <c r="C615">
        <v>504082</v>
      </c>
      <c r="D615">
        <v>154.22999999999999</v>
      </c>
      <c r="E615">
        <v>156.13</v>
      </c>
      <c r="F615">
        <v>153.77000000000001</v>
      </c>
    </row>
    <row r="616" spans="1:6" x14ac:dyDescent="0.35">
      <c r="A616" s="1">
        <v>44348</v>
      </c>
      <c r="B616">
        <v>154.26</v>
      </c>
      <c r="C616">
        <v>619359</v>
      </c>
      <c r="D616">
        <v>155.88</v>
      </c>
      <c r="E616">
        <v>156.16499999999999</v>
      </c>
      <c r="F616">
        <v>154.13</v>
      </c>
    </row>
    <row r="617" spans="1:6" x14ac:dyDescent="0.35">
      <c r="A617" s="1">
        <v>44344</v>
      </c>
      <c r="B617">
        <v>155.02000000000001</v>
      </c>
      <c r="C617">
        <v>562218</v>
      </c>
      <c r="D617">
        <v>154.66999999999999</v>
      </c>
      <c r="E617">
        <v>155.95249999999999</v>
      </c>
      <c r="F617">
        <v>153.88999999999999</v>
      </c>
    </row>
    <row r="618" spans="1:6" x14ac:dyDescent="0.35">
      <c r="A618" s="1">
        <v>44343</v>
      </c>
      <c r="B618">
        <v>153.41999999999999</v>
      </c>
      <c r="C618">
        <v>1029451</v>
      </c>
      <c r="D618">
        <v>156</v>
      </c>
      <c r="E618">
        <v>156.05000000000001</v>
      </c>
      <c r="F618">
        <v>153.1</v>
      </c>
    </row>
    <row r="619" spans="1:6" x14ac:dyDescent="0.35">
      <c r="A619" s="1">
        <v>44342</v>
      </c>
      <c r="B619">
        <v>154.97</v>
      </c>
      <c r="C619">
        <v>485135</v>
      </c>
      <c r="D619">
        <v>155.29</v>
      </c>
      <c r="E619">
        <v>155.78</v>
      </c>
      <c r="F619">
        <v>153.96</v>
      </c>
    </row>
    <row r="620" spans="1:6" x14ac:dyDescent="0.35">
      <c r="A620" s="1">
        <v>44341</v>
      </c>
      <c r="B620">
        <v>154.91999999999999</v>
      </c>
      <c r="C620">
        <v>581526</v>
      </c>
      <c r="D620">
        <v>154.84</v>
      </c>
      <c r="E620">
        <v>155.72999999999999</v>
      </c>
      <c r="F620">
        <v>153.59</v>
      </c>
    </row>
    <row r="621" spans="1:6" x14ac:dyDescent="0.35">
      <c r="A621" s="1">
        <v>44340</v>
      </c>
      <c r="B621">
        <v>154.84</v>
      </c>
      <c r="C621">
        <v>450078</v>
      </c>
      <c r="D621">
        <v>155.6</v>
      </c>
      <c r="E621">
        <v>156.48500000000001</v>
      </c>
      <c r="F621">
        <v>154.74</v>
      </c>
    </row>
    <row r="622" spans="1:6" x14ac:dyDescent="0.35">
      <c r="A622" s="1">
        <v>44337</v>
      </c>
      <c r="B622">
        <v>155.12</v>
      </c>
      <c r="C622">
        <v>1605291</v>
      </c>
      <c r="D622">
        <v>154.66</v>
      </c>
      <c r="E622">
        <v>156.35</v>
      </c>
      <c r="F622">
        <v>154.16</v>
      </c>
    </row>
    <row r="623" spans="1:6" x14ac:dyDescent="0.35">
      <c r="A623" s="1">
        <v>44336</v>
      </c>
      <c r="B623">
        <v>154.41999999999999</v>
      </c>
      <c r="C623">
        <v>703408</v>
      </c>
      <c r="D623">
        <v>152.13999999999999</v>
      </c>
      <c r="E623">
        <v>154.91</v>
      </c>
      <c r="F623">
        <v>152.13999999999999</v>
      </c>
    </row>
    <row r="624" spans="1:6" x14ac:dyDescent="0.35">
      <c r="A624" s="1">
        <v>44335</v>
      </c>
      <c r="B624">
        <v>152.07</v>
      </c>
      <c r="C624">
        <v>605661</v>
      </c>
      <c r="D624">
        <v>150.57</v>
      </c>
      <c r="E624">
        <v>152.12</v>
      </c>
      <c r="F624">
        <v>150.11000000000001</v>
      </c>
    </row>
    <row r="625" spans="1:6" x14ac:dyDescent="0.35">
      <c r="A625" s="1">
        <v>44334</v>
      </c>
      <c r="B625">
        <v>151.09</v>
      </c>
      <c r="C625">
        <v>515486</v>
      </c>
      <c r="D625">
        <v>150.9</v>
      </c>
      <c r="E625">
        <v>151.94</v>
      </c>
      <c r="F625">
        <v>149.85</v>
      </c>
    </row>
    <row r="626" spans="1:6" x14ac:dyDescent="0.35">
      <c r="A626" s="1">
        <v>44333</v>
      </c>
      <c r="B626">
        <v>150.85</v>
      </c>
      <c r="C626">
        <v>540367</v>
      </c>
      <c r="D626">
        <v>152.65</v>
      </c>
      <c r="E626">
        <v>153.83000000000001</v>
      </c>
      <c r="F626">
        <v>150.80000000000001</v>
      </c>
    </row>
    <row r="627" spans="1:6" x14ac:dyDescent="0.35">
      <c r="A627" s="1">
        <v>44330</v>
      </c>
      <c r="B627">
        <v>152.83000000000001</v>
      </c>
      <c r="C627">
        <v>830830</v>
      </c>
      <c r="D627">
        <v>152.16</v>
      </c>
      <c r="E627">
        <v>153.84</v>
      </c>
      <c r="F627">
        <v>152</v>
      </c>
    </row>
    <row r="628" spans="1:6" x14ac:dyDescent="0.35">
      <c r="A628" s="1">
        <v>44329</v>
      </c>
      <c r="B628">
        <v>152</v>
      </c>
      <c r="C628">
        <v>560678</v>
      </c>
      <c r="D628">
        <v>149.6</v>
      </c>
      <c r="E628">
        <v>152.66</v>
      </c>
      <c r="F628">
        <v>149.30000000000001</v>
      </c>
    </row>
    <row r="629" spans="1:6" x14ac:dyDescent="0.35">
      <c r="A629" s="1">
        <v>44328</v>
      </c>
      <c r="B629">
        <v>149.59</v>
      </c>
      <c r="C629">
        <v>837137</v>
      </c>
      <c r="D629">
        <v>152.80000000000001</v>
      </c>
      <c r="E629">
        <v>152.9829</v>
      </c>
      <c r="F629">
        <v>149.15</v>
      </c>
    </row>
    <row r="630" spans="1:6" x14ac:dyDescent="0.35">
      <c r="A630" s="1">
        <v>44327</v>
      </c>
      <c r="B630">
        <v>153.69999999999999</v>
      </c>
      <c r="C630">
        <v>667627</v>
      </c>
      <c r="D630">
        <v>155.80000000000001</v>
      </c>
      <c r="E630">
        <v>155.80000000000001</v>
      </c>
      <c r="F630">
        <v>152.57</v>
      </c>
    </row>
    <row r="631" spans="1:6" x14ac:dyDescent="0.35">
      <c r="A631" s="1">
        <v>44326</v>
      </c>
      <c r="B631">
        <v>156</v>
      </c>
      <c r="C631">
        <v>2008358</v>
      </c>
      <c r="D631">
        <v>152.31</v>
      </c>
      <c r="E631">
        <v>156.55000000000001</v>
      </c>
      <c r="F631">
        <v>152.13</v>
      </c>
    </row>
    <row r="632" spans="1:6" x14ac:dyDescent="0.35">
      <c r="A632" s="1">
        <v>44323</v>
      </c>
      <c r="B632">
        <v>152.77000000000001</v>
      </c>
      <c r="C632">
        <v>795916</v>
      </c>
      <c r="D632">
        <v>153.19999999999999</v>
      </c>
      <c r="E632">
        <v>155.82</v>
      </c>
      <c r="F632">
        <v>152.61000000000001</v>
      </c>
    </row>
    <row r="633" spans="1:6" x14ac:dyDescent="0.35">
      <c r="A633" s="1">
        <v>44322</v>
      </c>
      <c r="B633">
        <v>153.19999999999999</v>
      </c>
      <c r="C633">
        <v>751269</v>
      </c>
      <c r="D633">
        <v>152.91999999999999</v>
      </c>
      <c r="E633">
        <v>154.13999999999999</v>
      </c>
      <c r="F633">
        <v>152.13999999999999</v>
      </c>
    </row>
    <row r="634" spans="1:6" x14ac:dyDescent="0.35">
      <c r="A634" s="1">
        <v>44321</v>
      </c>
      <c r="B634">
        <v>153.06</v>
      </c>
      <c r="C634">
        <v>541127</v>
      </c>
      <c r="D634">
        <v>154.41</v>
      </c>
      <c r="E634">
        <v>155.15</v>
      </c>
      <c r="F634">
        <v>151.18</v>
      </c>
    </row>
    <row r="635" spans="1:6" x14ac:dyDescent="0.35">
      <c r="A635" s="1">
        <v>44320</v>
      </c>
      <c r="B635">
        <v>155.29</v>
      </c>
      <c r="C635">
        <v>956269</v>
      </c>
      <c r="D635">
        <v>154.52000000000001</v>
      </c>
      <c r="E635">
        <v>156.72999999999999</v>
      </c>
      <c r="F635">
        <v>153.31</v>
      </c>
    </row>
    <row r="636" spans="1:6" x14ac:dyDescent="0.35">
      <c r="A636" s="1">
        <v>44319</v>
      </c>
      <c r="B636">
        <v>155.5</v>
      </c>
      <c r="C636">
        <v>597965</v>
      </c>
      <c r="D636">
        <v>156.16</v>
      </c>
      <c r="E636">
        <v>156.81</v>
      </c>
      <c r="F636">
        <v>154.74</v>
      </c>
    </row>
    <row r="637" spans="1:6" x14ac:dyDescent="0.35">
      <c r="A637" s="1">
        <v>44316</v>
      </c>
      <c r="B637">
        <v>155.99</v>
      </c>
      <c r="C637">
        <v>1012124</v>
      </c>
      <c r="D637">
        <v>154.66999999999999</v>
      </c>
      <c r="E637">
        <v>156.02000000000001</v>
      </c>
      <c r="F637">
        <v>154.13</v>
      </c>
    </row>
    <row r="638" spans="1:6" x14ac:dyDescent="0.35">
      <c r="A638" s="1">
        <v>44315</v>
      </c>
      <c r="B638">
        <v>154.44</v>
      </c>
      <c r="C638">
        <v>752581</v>
      </c>
      <c r="D638">
        <v>154.5</v>
      </c>
      <c r="E638">
        <v>156.69</v>
      </c>
      <c r="F638">
        <v>154.01</v>
      </c>
    </row>
    <row r="639" spans="1:6" x14ac:dyDescent="0.35">
      <c r="A639" s="1">
        <v>44314</v>
      </c>
      <c r="B639">
        <v>154.34</v>
      </c>
      <c r="C639">
        <v>699257</v>
      </c>
      <c r="D639">
        <v>155.29</v>
      </c>
      <c r="E639">
        <v>155.49</v>
      </c>
      <c r="F639">
        <v>153.52959999999999</v>
      </c>
    </row>
    <row r="640" spans="1:6" x14ac:dyDescent="0.35">
      <c r="A640" s="1">
        <v>44313</v>
      </c>
      <c r="B640">
        <v>155.1</v>
      </c>
      <c r="C640">
        <v>1373072</v>
      </c>
      <c r="D640">
        <v>157.94</v>
      </c>
      <c r="E640">
        <v>158.08000000000001</v>
      </c>
      <c r="F640">
        <v>154.55000000000001</v>
      </c>
    </row>
    <row r="641" spans="1:6" x14ac:dyDescent="0.35">
      <c r="A641" s="1">
        <v>44312</v>
      </c>
      <c r="B641">
        <v>157.71</v>
      </c>
      <c r="C641">
        <v>938509</v>
      </c>
      <c r="D641">
        <v>159.47</v>
      </c>
      <c r="E641">
        <v>159.68</v>
      </c>
      <c r="F641">
        <v>156.44</v>
      </c>
    </row>
    <row r="642" spans="1:6" x14ac:dyDescent="0.35">
      <c r="A642" s="1">
        <v>44309</v>
      </c>
      <c r="B642">
        <v>159.36000000000001</v>
      </c>
      <c r="C642">
        <v>1045252</v>
      </c>
      <c r="D642">
        <v>161.5</v>
      </c>
      <c r="E642">
        <v>161.85</v>
      </c>
      <c r="F642">
        <v>159.29</v>
      </c>
    </row>
    <row r="643" spans="1:6" x14ac:dyDescent="0.35">
      <c r="A643" s="1">
        <v>44308</v>
      </c>
      <c r="B643">
        <v>161.43</v>
      </c>
      <c r="C643">
        <v>653767</v>
      </c>
      <c r="D643">
        <v>161</v>
      </c>
      <c r="E643">
        <v>162.38</v>
      </c>
      <c r="F643">
        <v>160.47239999999999</v>
      </c>
    </row>
    <row r="644" spans="1:6" x14ac:dyDescent="0.35">
      <c r="A644" s="1">
        <v>44307</v>
      </c>
      <c r="B644">
        <v>161</v>
      </c>
      <c r="C644">
        <v>623186</v>
      </c>
      <c r="D644">
        <v>162.29</v>
      </c>
      <c r="E644">
        <v>162.5</v>
      </c>
      <c r="F644">
        <v>159.83000000000001</v>
      </c>
    </row>
    <row r="645" spans="1:6" x14ac:dyDescent="0.35">
      <c r="A645" s="1">
        <v>44306</v>
      </c>
      <c r="B645">
        <v>161.31</v>
      </c>
      <c r="C645">
        <v>850121</v>
      </c>
      <c r="D645">
        <v>159</v>
      </c>
      <c r="E645">
        <v>162.4</v>
      </c>
      <c r="F645">
        <v>158.86000000000001</v>
      </c>
    </row>
    <row r="646" spans="1:6" x14ac:dyDescent="0.35">
      <c r="A646" s="1">
        <v>44305</v>
      </c>
      <c r="B646">
        <v>158.72</v>
      </c>
      <c r="C646">
        <v>835138</v>
      </c>
      <c r="D646">
        <v>160.24</v>
      </c>
      <c r="E646">
        <v>160.56</v>
      </c>
      <c r="F646">
        <v>157.97999999999999</v>
      </c>
    </row>
    <row r="647" spans="1:6" x14ac:dyDescent="0.35">
      <c r="A647" s="1">
        <v>44302</v>
      </c>
      <c r="B647">
        <v>160.12</v>
      </c>
      <c r="C647">
        <v>1341955</v>
      </c>
      <c r="D647">
        <v>160</v>
      </c>
      <c r="E647">
        <v>160.32499999999999</v>
      </c>
      <c r="F647">
        <v>158.82</v>
      </c>
    </row>
    <row r="648" spans="1:6" x14ac:dyDescent="0.35">
      <c r="A648" s="1">
        <v>44301</v>
      </c>
      <c r="B648">
        <v>159.16</v>
      </c>
      <c r="C648">
        <v>1069202</v>
      </c>
      <c r="D648">
        <v>157.15</v>
      </c>
      <c r="E648">
        <v>159.31</v>
      </c>
      <c r="F648">
        <v>157.15</v>
      </c>
    </row>
    <row r="649" spans="1:6" x14ac:dyDescent="0.35">
      <c r="A649" s="1">
        <v>44300</v>
      </c>
      <c r="B649">
        <v>157.13</v>
      </c>
      <c r="C649">
        <v>929084</v>
      </c>
      <c r="D649">
        <v>154.71</v>
      </c>
      <c r="E649">
        <v>157.19</v>
      </c>
      <c r="F649">
        <v>153.95009999999999</v>
      </c>
    </row>
    <row r="650" spans="1:6" x14ac:dyDescent="0.35">
      <c r="A650" s="1">
        <v>44299</v>
      </c>
      <c r="B650">
        <v>155.41</v>
      </c>
      <c r="C650">
        <v>738700</v>
      </c>
      <c r="D650">
        <v>151.34</v>
      </c>
      <c r="E650">
        <v>155.83500000000001</v>
      </c>
      <c r="F650">
        <v>151.28</v>
      </c>
    </row>
    <row r="651" spans="1:6" x14ac:dyDescent="0.35">
      <c r="A651" s="1">
        <v>44298</v>
      </c>
      <c r="B651">
        <v>152.25</v>
      </c>
      <c r="C651">
        <v>742127</v>
      </c>
      <c r="D651">
        <v>151.65</v>
      </c>
      <c r="E651">
        <v>153.38999999999999</v>
      </c>
      <c r="F651">
        <v>151.36000000000001</v>
      </c>
    </row>
    <row r="652" spans="1:6" x14ac:dyDescent="0.35">
      <c r="A652" s="1">
        <v>44295</v>
      </c>
      <c r="B652">
        <v>151.68</v>
      </c>
      <c r="C652">
        <v>609669</v>
      </c>
      <c r="D652">
        <v>152.06</v>
      </c>
      <c r="E652">
        <v>152.65</v>
      </c>
      <c r="F652">
        <v>150.96</v>
      </c>
    </row>
    <row r="653" spans="1:6" x14ac:dyDescent="0.35">
      <c r="A653" s="1">
        <v>44294</v>
      </c>
      <c r="B653">
        <v>151.69</v>
      </c>
      <c r="C653">
        <v>657252</v>
      </c>
      <c r="D653">
        <v>153.63</v>
      </c>
      <c r="E653">
        <v>153.78</v>
      </c>
      <c r="F653">
        <v>151.18</v>
      </c>
    </row>
    <row r="654" spans="1:6" x14ac:dyDescent="0.35">
      <c r="A654" s="1">
        <v>44293</v>
      </c>
      <c r="B654">
        <v>152.93</v>
      </c>
      <c r="C654">
        <v>611658</v>
      </c>
      <c r="D654">
        <v>153.05000000000001</v>
      </c>
      <c r="E654">
        <v>153.86000000000001</v>
      </c>
      <c r="F654">
        <v>151.86000000000001</v>
      </c>
    </row>
    <row r="655" spans="1:6" x14ac:dyDescent="0.35">
      <c r="A655" s="1">
        <v>44292</v>
      </c>
      <c r="B655">
        <v>152.80000000000001</v>
      </c>
      <c r="C655">
        <v>848184</v>
      </c>
      <c r="D655">
        <v>151.84</v>
      </c>
      <c r="E655">
        <v>153.185</v>
      </c>
      <c r="F655">
        <v>150.88999999999999</v>
      </c>
    </row>
    <row r="656" spans="1:6" x14ac:dyDescent="0.35">
      <c r="A656" s="1">
        <v>44291</v>
      </c>
      <c r="B656">
        <v>152.03</v>
      </c>
      <c r="C656">
        <v>577404</v>
      </c>
      <c r="D656">
        <v>150.27000000000001</v>
      </c>
      <c r="E656">
        <v>152.37</v>
      </c>
      <c r="F656">
        <v>150.25</v>
      </c>
    </row>
    <row r="657" spans="1:6" x14ac:dyDescent="0.35">
      <c r="A657" s="1">
        <v>44287</v>
      </c>
      <c r="B657">
        <v>150.59</v>
      </c>
      <c r="C657">
        <v>855401</v>
      </c>
      <c r="D657">
        <v>150.63999999999999</v>
      </c>
      <c r="E657">
        <v>151.8261</v>
      </c>
      <c r="F657">
        <v>149.59</v>
      </c>
    </row>
    <row r="658" spans="1:6" x14ac:dyDescent="0.35">
      <c r="A658" s="1">
        <v>44286</v>
      </c>
      <c r="B658">
        <v>149.91999999999999</v>
      </c>
      <c r="C658">
        <v>1221044</v>
      </c>
      <c r="D658">
        <v>147.49</v>
      </c>
      <c r="E658">
        <v>150.53</v>
      </c>
      <c r="F658">
        <v>147.1</v>
      </c>
    </row>
    <row r="659" spans="1:6" x14ac:dyDescent="0.35">
      <c r="A659" s="1">
        <v>44285</v>
      </c>
      <c r="B659">
        <v>146.85</v>
      </c>
      <c r="C659">
        <v>768801</v>
      </c>
      <c r="D659">
        <v>147.93</v>
      </c>
      <c r="E659">
        <v>148.27000000000001</v>
      </c>
      <c r="F659">
        <v>145.94999999999999</v>
      </c>
    </row>
    <row r="660" spans="1:6" x14ac:dyDescent="0.35">
      <c r="A660" s="1">
        <v>44284</v>
      </c>
      <c r="B660">
        <v>147.91</v>
      </c>
      <c r="C660">
        <v>940546</v>
      </c>
      <c r="D660">
        <v>146.32</v>
      </c>
      <c r="E660">
        <v>148.78919999999999</v>
      </c>
      <c r="F660">
        <v>145.66</v>
      </c>
    </row>
    <row r="661" spans="1:6" x14ac:dyDescent="0.35">
      <c r="A661" s="1">
        <v>44281</v>
      </c>
      <c r="B661">
        <v>146.32</v>
      </c>
      <c r="C661">
        <v>1163579</v>
      </c>
      <c r="D661">
        <v>145.05000000000001</v>
      </c>
      <c r="E661">
        <v>146.47</v>
      </c>
      <c r="F661">
        <v>142.38</v>
      </c>
    </row>
    <row r="662" spans="1:6" x14ac:dyDescent="0.35">
      <c r="A662" s="1">
        <v>44280</v>
      </c>
      <c r="B662">
        <v>145.21</v>
      </c>
      <c r="C662">
        <v>1211169</v>
      </c>
      <c r="D662">
        <v>145.08000000000001</v>
      </c>
      <c r="E662">
        <v>147.27000000000001</v>
      </c>
      <c r="F662">
        <v>144.6</v>
      </c>
    </row>
    <row r="663" spans="1:6" x14ac:dyDescent="0.35">
      <c r="A663" s="1">
        <v>44279</v>
      </c>
      <c r="B663">
        <v>144.91</v>
      </c>
      <c r="C663">
        <v>1256749</v>
      </c>
      <c r="D663">
        <v>143.02000000000001</v>
      </c>
      <c r="E663">
        <v>145.54</v>
      </c>
      <c r="F663">
        <v>142.28</v>
      </c>
    </row>
    <row r="664" spans="1:6" x14ac:dyDescent="0.35">
      <c r="A664" s="1">
        <v>44278</v>
      </c>
      <c r="B664">
        <v>144.15</v>
      </c>
      <c r="C664">
        <v>1033471</v>
      </c>
      <c r="D664">
        <v>140.19</v>
      </c>
      <c r="E664">
        <v>144.51</v>
      </c>
      <c r="F664">
        <v>139.75</v>
      </c>
    </row>
    <row r="665" spans="1:6" x14ac:dyDescent="0.35">
      <c r="A665" s="1">
        <v>44277</v>
      </c>
      <c r="B665">
        <v>140.05000000000001</v>
      </c>
      <c r="C665">
        <v>1027326</v>
      </c>
      <c r="D665">
        <v>138.86000000000001</v>
      </c>
      <c r="E665">
        <v>140.11000000000001</v>
      </c>
      <c r="F665">
        <v>138.26</v>
      </c>
    </row>
    <row r="666" spans="1:6" x14ac:dyDescent="0.35">
      <c r="A666" s="1">
        <v>44274</v>
      </c>
      <c r="B666">
        <v>138.36000000000001</v>
      </c>
      <c r="C666">
        <v>2216405</v>
      </c>
      <c r="D666">
        <v>139.04</v>
      </c>
      <c r="E666">
        <v>139.54</v>
      </c>
      <c r="F666">
        <v>136.9</v>
      </c>
    </row>
    <row r="667" spans="1:6" x14ac:dyDescent="0.35">
      <c r="A667" s="1">
        <v>44273</v>
      </c>
      <c r="B667">
        <v>139</v>
      </c>
      <c r="C667">
        <v>1200391</v>
      </c>
      <c r="D667">
        <v>138.69</v>
      </c>
      <c r="E667">
        <v>139.51499999999999</v>
      </c>
      <c r="F667">
        <v>137.4</v>
      </c>
    </row>
    <row r="668" spans="1:6" x14ac:dyDescent="0.35">
      <c r="A668" s="1">
        <v>44272</v>
      </c>
      <c r="B668">
        <v>139.38</v>
      </c>
      <c r="C668">
        <v>1209283</v>
      </c>
      <c r="D668">
        <v>140.43</v>
      </c>
      <c r="E668">
        <v>140.88</v>
      </c>
      <c r="F668">
        <v>138.72999999999999</v>
      </c>
    </row>
    <row r="669" spans="1:6" x14ac:dyDescent="0.35">
      <c r="A669" s="1">
        <v>44271</v>
      </c>
      <c r="B669">
        <v>141.16</v>
      </c>
      <c r="C669">
        <v>1136595</v>
      </c>
      <c r="D669">
        <v>140.52000000000001</v>
      </c>
      <c r="E669">
        <v>142.66999999999999</v>
      </c>
      <c r="F669">
        <v>140.5</v>
      </c>
    </row>
    <row r="670" spans="1:6" x14ac:dyDescent="0.35">
      <c r="A670" s="1">
        <v>44270</v>
      </c>
      <c r="B670">
        <v>140.31</v>
      </c>
      <c r="C670">
        <v>1296279</v>
      </c>
      <c r="D670">
        <v>139.5</v>
      </c>
      <c r="E670">
        <v>141.03</v>
      </c>
      <c r="F670">
        <v>138.72999999999999</v>
      </c>
    </row>
    <row r="671" spans="1:6" x14ac:dyDescent="0.35">
      <c r="A671" s="1">
        <v>44267</v>
      </c>
      <c r="B671">
        <v>139.13</v>
      </c>
      <c r="C671">
        <v>1029649</v>
      </c>
      <c r="D671">
        <v>137.88999999999999</v>
      </c>
      <c r="E671">
        <v>139.54</v>
      </c>
      <c r="F671">
        <v>136.46</v>
      </c>
    </row>
    <row r="672" spans="1:6" x14ac:dyDescent="0.35">
      <c r="A672" s="1">
        <v>44266</v>
      </c>
      <c r="B672">
        <v>137.04</v>
      </c>
      <c r="C672">
        <v>1755732</v>
      </c>
      <c r="D672">
        <v>137.52000000000001</v>
      </c>
      <c r="E672">
        <v>138.41</v>
      </c>
      <c r="F672">
        <v>136.065</v>
      </c>
    </row>
    <row r="673" spans="1:6" x14ac:dyDescent="0.35">
      <c r="A673" s="1">
        <v>44265</v>
      </c>
      <c r="B673">
        <v>136.38</v>
      </c>
      <c r="C673">
        <v>2165012</v>
      </c>
      <c r="D673">
        <v>137.30000000000001</v>
      </c>
      <c r="E673">
        <v>137.65190000000001</v>
      </c>
      <c r="F673">
        <v>135.62</v>
      </c>
    </row>
    <row r="674" spans="1:6" x14ac:dyDescent="0.35">
      <c r="A674" s="1">
        <v>44264</v>
      </c>
      <c r="B674">
        <v>136.83000000000001</v>
      </c>
      <c r="C674">
        <v>2495642</v>
      </c>
      <c r="D674">
        <v>135.54</v>
      </c>
      <c r="E674">
        <v>137.46</v>
      </c>
      <c r="F674">
        <v>134.52000000000001</v>
      </c>
    </row>
    <row r="675" spans="1:6" x14ac:dyDescent="0.35">
      <c r="A675" s="1">
        <v>44263</v>
      </c>
      <c r="B675">
        <v>133.87</v>
      </c>
      <c r="C675">
        <v>1457240</v>
      </c>
      <c r="D675">
        <v>136.71</v>
      </c>
      <c r="E675">
        <v>137.88999999999999</v>
      </c>
      <c r="F675">
        <v>133.72</v>
      </c>
    </row>
    <row r="676" spans="1:6" x14ac:dyDescent="0.35">
      <c r="A676" s="1">
        <v>44260</v>
      </c>
      <c r="B676">
        <v>136.01</v>
      </c>
      <c r="C676">
        <v>1720224</v>
      </c>
      <c r="D676">
        <v>134.44999999999999</v>
      </c>
      <c r="E676">
        <v>136.52000000000001</v>
      </c>
      <c r="F676">
        <v>132.37</v>
      </c>
    </row>
    <row r="677" spans="1:6" x14ac:dyDescent="0.35">
      <c r="A677" s="1">
        <v>44259</v>
      </c>
      <c r="B677">
        <v>134.97</v>
      </c>
      <c r="C677">
        <v>3108612</v>
      </c>
      <c r="D677">
        <v>135.02000000000001</v>
      </c>
      <c r="E677">
        <v>138.75</v>
      </c>
      <c r="F677">
        <v>132.55000000000001</v>
      </c>
    </row>
    <row r="678" spans="1:6" x14ac:dyDescent="0.35">
      <c r="A678" s="1">
        <v>44258</v>
      </c>
      <c r="B678">
        <v>132.13</v>
      </c>
      <c r="C678">
        <v>2149480</v>
      </c>
      <c r="D678">
        <v>138.88</v>
      </c>
      <c r="E678">
        <v>139.44999999999999</v>
      </c>
      <c r="F678">
        <v>131.01</v>
      </c>
    </row>
    <row r="679" spans="1:6" x14ac:dyDescent="0.35">
      <c r="A679" s="1">
        <v>44257</v>
      </c>
      <c r="B679">
        <v>139.63999999999999</v>
      </c>
      <c r="C679">
        <v>1512917</v>
      </c>
      <c r="D679">
        <v>143.62</v>
      </c>
      <c r="E679">
        <v>144.44999999999999</v>
      </c>
      <c r="F679">
        <v>139.29</v>
      </c>
    </row>
    <row r="680" spans="1:6" x14ac:dyDescent="0.35">
      <c r="A680" s="1">
        <v>44256</v>
      </c>
      <c r="B680">
        <v>144.01</v>
      </c>
      <c r="C680">
        <v>1188195</v>
      </c>
      <c r="D680">
        <v>144.21</v>
      </c>
      <c r="E680">
        <v>145.79</v>
      </c>
      <c r="F680">
        <v>143.49</v>
      </c>
    </row>
    <row r="681" spans="1:6" x14ac:dyDescent="0.35">
      <c r="A681" s="1">
        <v>44253</v>
      </c>
      <c r="B681">
        <v>141.88</v>
      </c>
      <c r="C681">
        <v>1986408</v>
      </c>
      <c r="D681">
        <v>146.13</v>
      </c>
      <c r="E681">
        <v>147.36000000000001</v>
      </c>
      <c r="F681">
        <v>141.78</v>
      </c>
    </row>
    <row r="682" spans="1:6" x14ac:dyDescent="0.35">
      <c r="A682" s="1">
        <v>44252</v>
      </c>
      <c r="B682">
        <v>145.63999999999999</v>
      </c>
      <c r="C682">
        <v>1353580</v>
      </c>
      <c r="D682">
        <v>149.66999999999999</v>
      </c>
      <c r="E682">
        <v>149.87</v>
      </c>
      <c r="F682">
        <v>145.03</v>
      </c>
    </row>
    <row r="683" spans="1:6" x14ac:dyDescent="0.35">
      <c r="A683" s="1">
        <v>44251</v>
      </c>
      <c r="B683">
        <v>149.94</v>
      </c>
      <c r="C683">
        <v>1204063</v>
      </c>
      <c r="D683">
        <v>153</v>
      </c>
      <c r="E683">
        <v>153.33000000000001</v>
      </c>
      <c r="F683">
        <v>149.82</v>
      </c>
    </row>
    <row r="684" spans="1:6" x14ac:dyDescent="0.35">
      <c r="A684" s="1">
        <v>44250</v>
      </c>
      <c r="B684">
        <v>153.15</v>
      </c>
      <c r="C684">
        <v>984277</v>
      </c>
      <c r="D684">
        <v>152.01</v>
      </c>
      <c r="E684">
        <v>153.76</v>
      </c>
      <c r="F684">
        <v>150.63</v>
      </c>
    </row>
    <row r="685" spans="1:6" x14ac:dyDescent="0.35">
      <c r="A685" s="1">
        <v>44249</v>
      </c>
      <c r="B685">
        <v>151.81</v>
      </c>
      <c r="C685">
        <v>1191722</v>
      </c>
      <c r="D685">
        <v>155.18</v>
      </c>
      <c r="E685">
        <v>156.6</v>
      </c>
      <c r="F685">
        <v>150.82</v>
      </c>
    </row>
    <row r="686" spans="1:6" x14ac:dyDescent="0.35">
      <c r="A686" s="1">
        <v>44246</v>
      </c>
      <c r="B686">
        <v>156.66</v>
      </c>
      <c r="C686">
        <v>741474</v>
      </c>
      <c r="D686">
        <v>160.38</v>
      </c>
      <c r="E686">
        <v>160.65299999999999</v>
      </c>
      <c r="F686">
        <v>156.46</v>
      </c>
    </row>
    <row r="687" spans="1:6" x14ac:dyDescent="0.35">
      <c r="A687" s="1">
        <v>44245</v>
      </c>
      <c r="B687">
        <v>160.15</v>
      </c>
      <c r="C687">
        <v>1157234</v>
      </c>
      <c r="D687">
        <v>160.4</v>
      </c>
      <c r="E687">
        <v>161.24</v>
      </c>
      <c r="F687">
        <v>159.68</v>
      </c>
    </row>
    <row r="688" spans="1:6" x14ac:dyDescent="0.35">
      <c r="A688" s="1">
        <v>44244</v>
      </c>
      <c r="B688">
        <v>160.78</v>
      </c>
      <c r="C688">
        <v>753894</v>
      </c>
      <c r="D688">
        <v>161.13999999999999</v>
      </c>
      <c r="E688">
        <v>161.97</v>
      </c>
      <c r="F688">
        <v>160.06</v>
      </c>
    </row>
    <row r="689" spans="1:6" x14ac:dyDescent="0.35">
      <c r="A689" s="1">
        <v>44243</v>
      </c>
      <c r="B689">
        <v>161.57</v>
      </c>
      <c r="C689">
        <v>810755</v>
      </c>
      <c r="D689">
        <v>161.6</v>
      </c>
      <c r="E689">
        <v>163.24</v>
      </c>
      <c r="F689">
        <v>160.18</v>
      </c>
    </row>
    <row r="690" spans="1:6" x14ac:dyDescent="0.35">
      <c r="A690" s="1">
        <v>44239</v>
      </c>
      <c r="B690">
        <v>161.69</v>
      </c>
      <c r="C690">
        <v>551738</v>
      </c>
      <c r="D690">
        <v>163.82</v>
      </c>
      <c r="E690">
        <v>165.86</v>
      </c>
      <c r="F690">
        <v>160.28</v>
      </c>
    </row>
    <row r="691" spans="1:6" x14ac:dyDescent="0.35">
      <c r="A691" s="1">
        <v>44238</v>
      </c>
      <c r="B691">
        <v>164.83</v>
      </c>
      <c r="C691">
        <v>468505</v>
      </c>
      <c r="D691">
        <v>165.15</v>
      </c>
      <c r="E691">
        <v>165.68</v>
      </c>
      <c r="F691">
        <v>163.74</v>
      </c>
    </row>
    <row r="692" spans="1:6" x14ac:dyDescent="0.35">
      <c r="A692" s="1">
        <v>44237</v>
      </c>
      <c r="B692">
        <v>164.81</v>
      </c>
      <c r="C692">
        <v>471199</v>
      </c>
      <c r="D692">
        <v>165</v>
      </c>
      <c r="E692">
        <v>165.15</v>
      </c>
      <c r="F692">
        <v>163.61000000000001</v>
      </c>
    </row>
    <row r="693" spans="1:6" x14ac:dyDescent="0.35">
      <c r="A693" s="1">
        <v>44236</v>
      </c>
      <c r="B693">
        <v>163.44</v>
      </c>
      <c r="C693">
        <v>569632</v>
      </c>
      <c r="D693">
        <v>162.47</v>
      </c>
      <c r="E693">
        <v>163.6551</v>
      </c>
      <c r="F693">
        <v>161.58000000000001</v>
      </c>
    </row>
    <row r="694" spans="1:6" x14ac:dyDescent="0.35">
      <c r="A694" s="1">
        <v>44235</v>
      </c>
      <c r="B694">
        <v>162.22</v>
      </c>
      <c r="C694">
        <v>686528</v>
      </c>
      <c r="D694">
        <v>164.95</v>
      </c>
      <c r="E694">
        <v>165.22</v>
      </c>
      <c r="F694">
        <v>161.11000000000001</v>
      </c>
    </row>
    <row r="695" spans="1:6" x14ac:dyDescent="0.35">
      <c r="A695" s="1">
        <v>44232</v>
      </c>
      <c r="B695">
        <v>165.01</v>
      </c>
      <c r="C695">
        <v>478904</v>
      </c>
      <c r="D695">
        <v>164.15</v>
      </c>
      <c r="E695">
        <v>165.53</v>
      </c>
      <c r="F695">
        <v>162.75</v>
      </c>
    </row>
    <row r="696" spans="1:6" x14ac:dyDescent="0.35">
      <c r="A696" s="1">
        <v>44231</v>
      </c>
      <c r="B696">
        <v>164.02</v>
      </c>
      <c r="C696">
        <v>599429</v>
      </c>
      <c r="D696">
        <v>163.83000000000001</v>
      </c>
      <c r="E696">
        <v>165.52</v>
      </c>
      <c r="F696">
        <v>163.01</v>
      </c>
    </row>
    <row r="697" spans="1:6" x14ac:dyDescent="0.35">
      <c r="A697" s="1">
        <v>44230</v>
      </c>
      <c r="B697">
        <v>164.11</v>
      </c>
      <c r="C697">
        <v>776428</v>
      </c>
      <c r="D697">
        <v>162.86000000000001</v>
      </c>
      <c r="E697">
        <v>164.86</v>
      </c>
      <c r="F697">
        <v>161.88499999999999</v>
      </c>
    </row>
    <row r="698" spans="1:6" x14ac:dyDescent="0.35">
      <c r="A698" s="1">
        <v>44229</v>
      </c>
      <c r="B698">
        <v>163.32</v>
      </c>
      <c r="C698">
        <v>766536</v>
      </c>
      <c r="D698">
        <v>161.96</v>
      </c>
      <c r="E698">
        <v>166.08</v>
      </c>
      <c r="F698">
        <v>161.47999999999999</v>
      </c>
    </row>
    <row r="699" spans="1:6" x14ac:dyDescent="0.35">
      <c r="A699" s="1">
        <v>44228</v>
      </c>
      <c r="B699">
        <v>161.52000000000001</v>
      </c>
      <c r="C699">
        <v>693721</v>
      </c>
      <c r="D699">
        <v>160.63</v>
      </c>
      <c r="E699">
        <v>163.57</v>
      </c>
      <c r="F699">
        <v>159.65</v>
      </c>
    </row>
    <row r="700" spans="1:6" x14ac:dyDescent="0.35">
      <c r="A700" s="1">
        <v>44225</v>
      </c>
      <c r="B700">
        <v>159.02000000000001</v>
      </c>
      <c r="C700">
        <v>1114572</v>
      </c>
      <c r="D700">
        <v>158.65</v>
      </c>
      <c r="E700">
        <v>160.81</v>
      </c>
      <c r="F700">
        <v>156.04</v>
      </c>
    </row>
    <row r="701" spans="1:6" x14ac:dyDescent="0.35">
      <c r="A701" s="1">
        <v>44224</v>
      </c>
      <c r="B701">
        <v>159.79</v>
      </c>
      <c r="C701">
        <v>827693</v>
      </c>
      <c r="D701">
        <v>157.04</v>
      </c>
      <c r="E701">
        <v>162.62</v>
      </c>
      <c r="F701">
        <v>156.81</v>
      </c>
    </row>
    <row r="702" spans="1:6" x14ac:dyDescent="0.35">
      <c r="A702" s="1">
        <v>44223</v>
      </c>
      <c r="B702">
        <v>156.72</v>
      </c>
      <c r="C702">
        <v>963264</v>
      </c>
      <c r="D702">
        <v>158.19</v>
      </c>
      <c r="E702">
        <v>158.9</v>
      </c>
      <c r="F702">
        <v>155.4</v>
      </c>
    </row>
    <row r="703" spans="1:6" x14ac:dyDescent="0.35">
      <c r="A703" s="1">
        <v>44222</v>
      </c>
      <c r="B703">
        <v>159.31</v>
      </c>
      <c r="C703">
        <v>1056380</v>
      </c>
      <c r="D703">
        <v>160.25</v>
      </c>
      <c r="E703">
        <v>160.82</v>
      </c>
      <c r="F703">
        <v>158.63999999999999</v>
      </c>
    </row>
    <row r="704" spans="1:6" x14ac:dyDescent="0.35">
      <c r="A704" s="1">
        <v>44221</v>
      </c>
      <c r="B704">
        <v>161.21</v>
      </c>
      <c r="C704">
        <v>928148</v>
      </c>
      <c r="D704">
        <v>160.88</v>
      </c>
      <c r="E704">
        <v>163.56</v>
      </c>
      <c r="F704">
        <v>159.89500000000001</v>
      </c>
    </row>
    <row r="705" spans="1:6" x14ac:dyDescent="0.35">
      <c r="A705" s="1">
        <v>44218</v>
      </c>
      <c r="B705">
        <v>160.91</v>
      </c>
      <c r="C705">
        <v>674156</v>
      </c>
      <c r="D705">
        <v>160.44</v>
      </c>
      <c r="E705">
        <v>161.715</v>
      </c>
      <c r="F705">
        <v>159.02000000000001</v>
      </c>
    </row>
    <row r="706" spans="1:6" x14ac:dyDescent="0.35">
      <c r="A706" s="1">
        <v>44217</v>
      </c>
      <c r="B706">
        <v>160.9</v>
      </c>
      <c r="C706">
        <v>785324</v>
      </c>
      <c r="D706">
        <v>163.1</v>
      </c>
      <c r="E706">
        <v>163.99</v>
      </c>
      <c r="F706">
        <v>159.88999999999999</v>
      </c>
    </row>
    <row r="707" spans="1:6" x14ac:dyDescent="0.35">
      <c r="A707" s="1">
        <v>44216</v>
      </c>
      <c r="B707">
        <v>163.4</v>
      </c>
      <c r="C707">
        <v>1051009</v>
      </c>
      <c r="D707">
        <v>159.22</v>
      </c>
      <c r="E707">
        <v>163.87</v>
      </c>
      <c r="F707">
        <v>158.58000000000001</v>
      </c>
    </row>
    <row r="708" spans="1:6" x14ac:dyDescent="0.35">
      <c r="A708" s="1">
        <v>44215</v>
      </c>
      <c r="B708">
        <v>159.27000000000001</v>
      </c>
      <c r="C708">
        <v>873057</v>
      </c>
      <c r="D708">
        <v>160.83000000000001</v>
      </c>
      <c r="E708">
        <v>160.91999999999999</v>
      </c>
      <c r="F708">
        <v>157.69999999999999</v>
      </c>
    </row>
    <row r="709" spans="1:6" x14ac:dyDescent="0.35">
      <c r="A709" s="1">
        <v>44211</v>
      </c>
      <c r="B709">
        <v>159.72</v>
      </c>
      <c r="C709">
        <v>946567</v>
      </c>
      <c r="D709">
        <v>157.56</v>
      </c>
      <c r="E709">
        <v>160.30000000000001</v>
      </c>
      <c r="F709">
        <v>157</v>
      </c>
    </row>
    <row r="710" spans="1:6" x14ac:dyDescent="0.35">
      <c r="A710" s="1">
        <v>44210</v>
      </c>
      <c r="B710">
        <v>158</v>
      </c>
      <c r="C710">
        <v>712384</v>
      </c>
      <c r="D710">
        <v>159.52000000000001</v>
      </c>
      <c r="E710">
        <v>159.68</v>
      </c>
      <c r="F710">
        <v>157.27000000000001</v>
      </c>
    </row>
    <row r="711" spans="1:6" x14ac:dyDescent="0.35">
      <c r="A711" s="1">
        <v>44209</v>
      </c>
      <c r="B711">
        <v>159.69</v>
      </c>
      <c r="C711">
        <v>898242</v>
      </c>
      <c r="D711">
        <v>156.6</v>
      </c>
      <c r="E711">
        <v>161.19999999999999</v>
      </c>
      <c r="F711">
        <v>156.22999999999999</v>
      </c>
    </row>
    <row r="712" spans="1:6" x14ac:dyDescent="0.35">
      <c r="A712" s="1">
        <v>44208</v>
      </c>
      <c r="B712">
        <v>156.22999999999999</v>
      </c>
      <c r="C712">
        <v>1128768</v>
      </c>
      <c r="D712">
        <v>156.78</v>
      </c>
      <c r="E712">
        <v>159.11000000000001</v>
      </c>
      <c r="F712">
        <v>154.43</v>
      </c>
    </row>
    <row r="713" spans="1:6" x14ac:dyDescent="0.35">
      <c r="A713" s="1">
        <v>44207</v>
      </c>
      <c r="B713">
        <v>156.63999999999999</v>
      </c>
      <c r="C713">
        <v>812295</v>
      </c>
      <c r="D713">
        <v>156.36000000000001</v>
      </c>
      <c r="E713">
        <v>157.55000000000001</v>
      </c>
      <c r="F713">
        <v>154.26</v>
      </c>
    </row>
    <row r="714" spans="1:6" x14ac:dyDescent="0.35">
      <c r="A714" s="1">
        <v>44204</v>
      </c>
      <c r="B714">
        <v>156.97999999999999</v>
      </c>
      <c r="C714">
        <v>1367382</v>
      </c>
      <c r="D714">
        <v>152.09</v>
      </c>
      <c r="E714">
        <v>157.37</v>
      </c>
      <c r="F714">
        <v>151.5</v>
      </c>
    </row>
    <row r="715" spans="1:6" x14ac:dyDescent="0.35">
      <c r="A715" s="1">
        <v>44203</v>
      </c>
      <c r="B715">
        <v>152.13</v>
      </c>
      <c r="C715">
        <v>851584</v>
      </c>
      <c r="D715">
        <v>153.88999999999999</v>
      </c>
      <c r="E715">
        <v>154.59</v>
      </c>
      <c r="F715">
        <v>151.79</v>
      </c>
    </row>
    <row r="716" spans="1:6" x14ac:dyDescent="0.35">
      <c r="A716" s="1">
        <v>44202</v>
      </c>
      <c r="B716">
        <v>152.36000000000001</v>
      </c>
      <c r="C716">
        <v>1206211</v>
      </c>
      <c r="D716">
        <v>151.78</v>
      </c>
      <c r="E716">
        <v>153.72999999999999</v>
      </c>
      <c r="F716">
        <v>150.56</v>
      </c>
    </row>
    <row r="717" spans="1:6" x14ac:dyDescent="0.35">
      <c r="A717" s="1">
        <v>44201</v>
      </c>
      <c r="B717">
        <v>151.09</v>
      </c>
      <c r="C717">
        <v>867604</v>
      </c>
      <c r="D717">
        <v>150.5</v>
      </c>
      <c r="E717">
        <v>151.51</v>
      </c>
      <c r="F717">
        <v>148.9</v>
      </c>
    </row>
    <row r="718" spans="1:6" x14ac:dyDescent="0.35">
      <c r="A718" s="1">
        <v>44200</v>
      </c>
      <c r="B718">
        <v>150.24</v>
      </c>
      <c r="C718">
        <v>1378885</v>
      </c>
      <c r="D718">
        <v>153.53</v>
      </c>
      <c r="E718">
        <v>153.785</v>
      </c>
      <c r="F718">
        <v>148.62</v>
      </c>
    </row>
    <row r="719" spans="1:6" x14ac:dyDescent="0.35">
      <c r="A719" s="1">
        <v>44196</v>
      </c>
      <c r="B719">
        <v>153.47</v>
      </c>
      <c r="C719">
        <v>521957</v>
      </c>
      <c r="D719">
        <v>150.59</v>
      </c>
      <c r="E719">
        <v>153.6</v>
      </c>
      <c r="F719">
        <v>150.21</v>
      </c>
    </row>
    <row r="720" spans="1:6" x14ac:dyDescent="0.35">
      <c r="A720" s="1">
        <v>44195</v>
      </c>
      <c r="B720">
        <v>150.63</v>
      </c>
      <c r="C720">
        <v>361819</v>
      </c>
      <c r="D720">
        <v>150.9</v>
      </c>
      <c r="E720">
        <v>151.69999999999999</v>
      </c>
      <c r="F720">
        <v>150.26</v>
      </c>
    </row>
    <row r="721" spans="1:6" x14ac:dyDescent="0.35">
      <c r="A721" s="1">
        <v>44194</v>
      </c>
      <c r="B721">
        <v>150.72999999999999</v>
      </c>
      <c r="C721">
        <v>685145</v>
      </c>
      <c r="D721">
        <v>150.79</v>
      </c>
      <c r="E721">
        <v>151.88</v>
      </c>
      <c r="F721">
        <v>149.935</v>
      </c>
    </row>
    <row r="722" spans="1:6" x14ac:dyDescent="0.35">
      <c r="A722" s="1">
        <v>44193</v>
      </c>
      <c r="B722">
        <v>149.65</v>
      </c>
      <c r="C722">
        <v>546646</v>
      </c>
      <c r="D722">
        <v>149.59</v>
      </c>
      <c r="E722">
        <v>151.01</v>
      </c>
      <c r="F722">
        <v>148.98500000000001</v>
      </c>
    </row>
    <row r="723" spans="1:6" x14ac:dyDescent="0.35">
      <c r="A723" s="1">
        <v>44189</v>
      </c>
      <c r="B723">
        <v>149.13999999999999</v>
      </c>
      <c r="C723">
        <v>253658</v>
      </c>
      <c r="D723">
        <v>147.88</v>
      </c>
      <c r="E723">
        <v>149.13999999999999</v>
      </c>
      <c r="F723">
        <v>147.41999999999999</v>
      </c>
    </row>
    <row r="724" spans="1:6" x14ac:dyDescent="0.35">
      <c r="A724" s="1">
        <v>44188</v>
      </c>
      <c r="B724">
        <v>147.41</v>
      </c>
      <c r="C724">
        <v>731508</v>
      </c>
      <c r="D724">
        <v>148.94999999999999</v>
      </c>
      <c r="E724">
        <v>150.655</v>
      </c>
      <c r="F724">
        <v>147.35</v>
      </c>
    </row>
    <row r="725" spans="1:6" x14ac:dyDescent="0.35">
      <c r="A725" s="1">
        <v>44187</v>
      </c>
      <c r="B725">
        <v>148.06</v>
      </c>
      <c r="C725">
        <v>823660</v>
      </c>
      <c r="D725">
        <v>149.34</v>
      </c>
      <c r="E725">
        <v>149.34</v>
      </c>
      <c r="F725">
        <v>147.41</v>
      </c>
    </row>
    <row r="726" spans="1:6" x14ac:dyDescent="0.35">
      <c r="A726" s="1">
        <v>44186</v>
      </c>
      <c r="B726">
        <v>149.11000000000001</v>
      </c>
      <c r="C726">
        <v>1134620</v>
      </c>
      <c r="D726">
        <v>148.94999999999999</v>
      </c>
      <c r="E726">
        <v>149.38999999999999</v>
      </c>
      <c r="F726">
        <v>147.03</v>
      </c>
    </row>
    <row r="727" spans="1:6" x14ac:dyDescent="0.35">
      <c r="A727" s="1">
        <v>44183</v>
      </c>
      <c r="B727">
        <v>150.24</v>
      </c>
      <c r="C727">
        <v>1891378</v>
      </c>
      <c r="D727">
        <v>151.99</v>
      </c>
      <c r="E727">
        <v>152.56</v>
      </c>
      <c r="F727">
        <v>149.71</v>
      </c>
    </row>
    <row r="728" spans="1:6" x14ac:dyDescent="0.35">
      <c r="A728" s="1">
        <v>44182</v>
      </c>
      <c r="B728">
        <v>151.86000000000001</v>
      </c>
      <c r="C728">
        <v>925499</v>
      </c>
      <c r="D728">
        <v>151.26</v>
      </c>
      <c r="E728">
        <v>153.19999999999999</v>
      </c>
      <c r="F728">
        <v>150.69999999999999</v>
      </c>
    </row>
    <row r="729" spans="1:6" x14ac:dyDescent="0.35">
      <c r="A729" s="1">
        <v>44181</v>
      </c>
      <c r="B729">
        <v>150.37</v>
      </c>
      <c r="C729">
        <v>821499</v>
      </c>
      <c r="D729">
        <v>153.83000000000001</v>
      </c>
      <c r="E729">
        <v>154.76</v>
      </c>
      <c r="F729">
        <v>150.26</v>
      </c>
    </row>
    <row r="730" spans="1:6" x14ac:dyDescent="0.35">
      <c r="A730" s="1">
        <v>44180</v>
      </c>
      <c r="B730">
        <v>152.99</v>
      </c>
      <c r="C730">
        <v>1575907</v>
      </c>
      <c r="D730">
        <v>149.01</v>
      </c>
      <c r="E730">
        <v>153.35</v>
      </c>
      <c r="F730">
        <v>148.81</v>
      </c>
    </row>
    <row r="731" spans="1:6" x14ac:dyDescent="0.35">
      <c r="A731" s="1">
        <v>44179</v>
      </c>
      <c r="B731">
        <v>148.55000000000001</v>
      </c>
      <c r="C731">
        <v>811169</v>
      </c>
      <c r="D731">
        <v>150.12</v>
      </c>
      <c r="E731">
        <v>151.33000000000001</v>
      </c>
      <c r="F731">
        <v>148.46</v>
      </c>
    </row>
    <row r="732" spans="1:6" x14ac:dyDescent="0.35">
      <c r="A732" s="1">
        <v>44176</v>
      </c>
      <c r="B732">
        <v>148.28</v>
      </c>
      <c r="C732">
        <v>760116</v>
      </c>
      <c r="D732">
        <v>147.97</v>
      </c>
      <c r="E732">
        <v>148.82</v>
      </c>
      <c r="F732">
        <v>146.74</v>
      </c>
    </row>
    <row r="733" spans="1:6" x14ac:dyDescent="0.35">
      <c r="A733" s="1">
        <v>44175</v>
      </c>
      <c r="B733">
        <v>148.07</v>
      </c>
      <c r="C733">
        <v>887994</v>
      </c>
      <c r="D733">
        <v>148.65</v>
      </c>
      <c r="E733">
        <v>148.65</v>
      </c>
      <c r="F733">
        <v>146.54</v>
      </c>
    </row>
    <row r="734" spans="1:6" x14ac:dyDescent="0.35">
      <c r="A734" s="1">
        <v>44174</v>
      </c>
      <c r="B734">
        <v>148.47</v>
      </c>
      <c r="C734">
        <v>919328</v>
      </c>
      <c r="D734">
        <v>150.09</v>
      </c>
      <c r="E734">
        <v>150.09</v>
      </c>
      <c r="F734">
        <v>147.79</v>
      </c>
    </row>
    <row r="735" spans="1:6" x14ac:dyDescent="0.35">
      <c r="A735" s="1">
        <v>44173</v>
      </c>
      <c r="B735">
        <v>149.35</v>
      </c>
      <c r="C735">
        <v>811086</v>
      </c>
      <c r="D735">
        <v>149.56</v>
      </c>
      <c r="E735">
        <v>150.25</v>
      </c>
      <c r="F735">
        <v>148.62</v>
      </c>
    </row>
    <row r="736" spans="1:6" x14ac:dyDescent="0.35">
      <c r="A736" s="1">
        <v>44172</v>
      </c>
      <c r="B736">
        <v>150.32</v>
      </c>
      <c r="C736">
        <v>1042464</v>
      </c>
      <c r="D736">
        <v>148.84</v>
      </c>
      <c r="E736">
        <v>151.15</v>
      </c>
      <c r="F736">
        <v>148.57</v>
      </c>
    </row>
    <row r="737" spans="1:6" x14ac:dyDescent="0.35">
      <c r="A737" s="1">
        <v>44169</v>
      </c>
      <c r="B737">
        <v>148.9</v>
      </c>
      <c r="C737">
        <v>1318436</v>
      </c>
      <c r="D737">
        <v>152.34</v>
      </c>
      <c r="E737">
        <v>152.875</v>
      </c>
      <c r="F737">
        <v>147.9</v>
      </c>
    </row>
    <row r="738" spans="1:6" x14ac:dyDescent="0.35">
      <c r="A738" s="1">
        <v>44168</v>
      </c>
      <c r="B738">
        <v>152.47999999999999</v>
      </c>
      <c r="C738">
        <v>707801</v>
      </c>
      <c r="D738">
        <v>153.97999999999999</v>
      </c>
      <c r="E738">
        <v>155.4632</v>
      </c>
      <c r="F738">
        <v>151.91999999999999</v>
      </c>
    </row>
    <row r="739" spans="1:6" x14ac:dyDescent="0.35">
      <c r="A739" s="1">
        <v>44167</v>
      </c>
      <c r="B739">
        <v>154.83000000000001</v>
      </c>
      <c r="C739">
        <v>794103</v>
      </c>
      <c r="D739">
        <v>154.72999999999999</v>
      </c>
      <c r="E739">
        <v>155.36000000000001</v>
      </c>
      <c r="F739">
        <v>152.70500000000001</v>
      </c>
    </row>
    <row r="740" spans="1:6" x14ac:dyDescent="0.35">
      <c r="A740" s="1">
        <v>44166</v>
      </c>
      <c r="B740">
        <v>154.30000000000001</v>
      </c>
      <c r="C740">
        <v>797309</v>
      </c>
      <c r="D740">
        <v>154.58000000000001</v>
      </c>
      <c r="E740">
        <v>156.41</v>
      </c>
      <c r="F740">
        <v>154.04</v>
      </c>
    </row>
    <row r="741" spans="1:6" x14ac:dyDescent="0.35">
      <c r="A741" s="1">
        <v>44165</v>
      </c>
      <c r="B741">
        <v>153.38</v>
      </c>
      <c r="C741">
        <v>1059733</v>
      </c>
      <c r="D741">
        <v>154</v>
      </c>
      <c r="E741">
        <v>154.81</v>
      </c>
      <c r="F741">
        <v>152.13999999999999</v>
      </c>
    </row>
    <row r="742" spans="1:6" x14ac:dyDescent="0.35">
      <c r="A742" s="1">
        <v>44162</v>
      </c>
      <c r="B742">
        <v>153.72999999999999</v>
      </c>
      <c r="C742">
        <v>503980</v>
      </c>
      <c r="D742">
        <v>152.81</v>
      </c>
      <c r="E742">
        <v>154.185</v>
      </c>
      <c r="F742">
        <v>151.70500000000001</v>
      </c>
    </row>
    <row r="743" spans="1:6" x14ac:dyDescent="0.35">
      <c r="A743" s="1">
        <v>44160</v>
      </c>
      <c r="B743">
        <v>153.13</v>
      </c>
      <c r="C743">
        <v>1113615</v>
      </c>
      <c r="D743">
        <v>153.97999999999999</v>
      </c>
      <c r="E743">
        <v>154.965</v>
      </c>
      <c r="F743">
        <v>151.11000000000001</v>
      </c>
    </row>
    <row r="744" spans="1:6" x14ac:dyDescent="0.35">
      <c r="A744" s="1">
        <v>44159</v>
      </c>
      <c r="B744">
        <v>153.19999999999999</v>
      </c>
      <c r="C744">
        <v>1006008</v>
      </c>
      <c r="D744">
        <v>156.53</v>
      </c>
      <c r="E744">
        <v>156.88</v>
      </c>
      <c r="F744">
        <v>152.88</v>
      </c>
    </row>
    <row r="745" spans="1:6" x14ac:dyDescent="0.35">
      <c r="A745" s="1">
        <v>44158</v>
      </c>
      <c r="B745">
        <v>155.22</v>
      </c>
      <c r="C745">
        <v>617782</v>
      </c>
      <c r="D745">
        <v>157.77000000000001</v>
      </c>
      <c r="E745">
        <v>158.13999999999999</v>
      </c>
      <c r="F745">
        <v>154.76</v>
      </c>
    </row>
    <row r="746" spans="1:6" x14ac:dyDescent="0.35">
      <c r="A746" s="1">
        <v>44155</v>
      </c>
      <c r="B746">
        <v>157.71</v>
      </c>
      <c r="C746">
        <v>992773</v>
      </c>
      <c r="D746">
        <v>155.78</v>
      </c>
      <c r="E746">
        <v>160.11000000000001</v>
      </c>
      <c r="F746">
        <v>155.78</v>
      </c>
    </row>
    <row r="747" spans="1:6" x14ac:dyDescent="0.35">
      <c r="A747" s="1">
        <v>44154</v>
      </c>
      <c r="B747">
        <v>156.65</v>
      </c>
      <c r="C747">
        <v>913020</v>
      </c>
      <c r="D747">
        <v>156.88</v>
      </c>
      <c r="E747">
        <v>157.19999999999999</v>
      </c>
      <c r="F747">
        <v>154.54</v>
      </c>
    </row>
    <row r="748" spans="1:6" x14ac:dyDescent="0.35">
      <c r="A748" s="1">
        <v>44153</v>
      </c>
      <c r="B748">
        <v>156.19</v>
      </c>
      <c r="C748">
        <v>858147</v>
      </c>
      <c r="D748">
        <v>160.66999999999999</v>
      </c>
      <c r="E748">
        <v>160.71</v>
      </c>
      <c r="F748">
        <v>155.97</v>
      </c>
    </row>
    <row r="749" spans="1:6" x14ac:dyDescent="0.35">
      <c r="A749" s="1">
        <v>44152</v>
      </c>
      <c r="B749">
        <v>159.29</v>
      </c>
      <c r="C749">
        <v>1082646</v>
      </c>
      <c r="D749">
        <v>163.93</v>
      </c>
      <c r="E749">
        <v>164.56</v>
      </c>
      <c r="F749">
        <v>158.88</v>
      </c>
    </row>
    <row r="750" spans="1:6" x14ac:dyDescent="0.35">
      <c r="A750" s="1">
        <v>44151</v>
      </c>
      <c r="B750">
        <v>165.55</v>
      </c>
      <c r="C750">
        <v>902770</v>
      </c>
      <c r="D750">
        <v>162.97</v>
      </c>
      <c r="E750">
        <v>165.63</v>
      </c>
      <c r="F750">
        <v>161.01</v>
      </c>
    </row>
    <row r="751" spans="1:6" x14ac:dyDescent="0.35">
      <c r="A751" s="1">
        <v>44148</v>
      </c>
      <c r="B751">
        <v>161.31</v>
      </c>
      <c r="C751">
        <v>634930</v>
      </c>
      <c r="D751">
        <v>161.91999999999999</v>
      </c>
      <c r="E751">
        <v>162.9</v>
      </c>
      <c r="F751">
        <v>160.63999999999999</v>
      </c>
    </row>
    <row r="752" spans="1:6" x14ac:dyDescent="0.35">
      <c r="A752" s="1">
        <v>44147</v>
      </c>
      <c r="B752">
        <v>161.41</v>
      </c>
      <c r="C752">
        <v>863579</v>
      </c>
      <c r="D752">
        <v>164.22</v>
      </c>
      <c r="E752">
        <v>164.71</v>
      </c>
      <c r="F752">
        <v>160.11000000000001</v>
      </c>
    </row>
    <row r="753" spans="1:6" x14ac:dyDescent="0.35">
      <c r="A753" s="1">
        <v>44146</v>
      </c>
      <c r="B753">
        <v>164.37</v>
      </c>
      <c r="C753">
        <v>968018</v>
      </c>
      <c r="D753">
        <v>164.49</v>
      </c>
      <c r="E753">
        <v>165.7</v>
      </c>
      <c r="F753">
        <v>163.18</v>
      </c>
    </row>
    <row r="754" spans="1:6" x14ac:dyDescent="0.35">
      <c r="A754" s="1">
        <v>44145</v>
      </c>
      <c r="B754">
        <v>163.51</v>
      </c>
      <c r="C754">
        <v>1021370</v>
      </c>
      <c r="D754">
        <v>162.21</v>
      </c>
      <c r="E754">
        <v>164.59</v>
      </c>
      <c r="F754">
        <v>161.63</v>
      </c>
    </row>
    <row r="755" spans="1:6" x14ac:dyDescent="0.35">
      <c r="A755" s="1">
        <v>44144</v>
      </c>
      <c r="B755">
        <v>162.33000000000001</v>
      </c>
      <c r="C755">
        <v>1347557</v>
      </c>
      <c r="D755">
        <v>171.99</v>
      </c>
      <c r="E755">
        <v>172.56</v>
      </c>
      <c r="F755">
        <v>161.93010000000001</v>
      </c>
    </row>
    <row r="756" spans="1:6" x14ac:dyDescent="0.35">
      <c r="A756" s="1">
        <v>44141</v>
      </c>
      <c r="B756">
        <v>161.13</v>
      </c>
      <c r="C756">
        <v>745149</v>
      </c>
      <c r="D756">
        <v>158.85</v>
      </c>
      <c r="E756">
        <v>161.94</v>
      </c>
      <c r="F756">
        <v>157.80000000000001</v>
      </c>
    </row>
    <row r="757" spans="1:6" x14ac:dyDescent="0.35">
      <c r="A757" s="1">
        <v>44140</v>
      </c>
      <c r="B757">
        <v>158.21</v>
      </c>
      <c r="C757">
        <v>766855</v>
      </c>
      <c r="D757">
        <v>160</v>
      </c>
      <c r="E757">
        <v>162.84</v>
      </c>
      <c r="F757">
        <v>155.5</v>
      </c>
    </row>
    <row r="758" spans="1:6" x14ac:dyDescent="0.35">
      <c r="A758" s="1">
        <v>44139</v>
      </c>
      <c r="B758">
        <v>155.41</v>
      </c>
      <c r="C758">
        <v>728451</v>
      </c>
      <c r="D758">
        <v>158.26</v>
      </c>
      <c r="E758">
        <v>160.56</v>
      </c>
      <c r="F758">
        <v>155.245</v>
      </c>
    </row>
    <row r="759" spans="1:6" x14ac:dyDescent="0.35">
      <c r="A759" s="1">
        <v>44138</v>
      </c>
      <c r="B759">
        <v>157.1</v>
      </c>
      <c r="C759">
        <v>742245</v>
      </c>
      <c r="D759">
        <v>156.06</v>
      </c>
      <c r="E759">
        <v>159.41</v>
      </c>
      <c r="F759">
        <v>155.49</v>
      </c>
    </row>
    <row r="760" spans="1:6" x14ac:dyDescent="0.35">
      <c r="A760" s="1">
        <v>44137</v>
      </c>
      <c r="B760">
        <v>154.30000000000001</v>
      </c>
      <c r="C760">
        <v>731306</v>
      </c>
      <c r="D760">
        <v>152</v>
      </c>
      <c r="E760">
        <v>155.07</v>
      </c>
      <c r="F760">
        <v>151.63999999999999</v>
      </c>
    </row>
    <row r="761" spans="1:6" x14ac:dyDescent="0.35">
      <c r="A761" s="1">
        <v>44134</v>
      </c>
      <c r="B761">
        <v>150.51</v>
      </c>
      <c r="C761">
        <v>831779</v>
      </c>
      <c r="D761">
        <v>151.30000000000001</v>
      </c>
      <c r="E761">
        <v>152.34</v>
      </c>
      <c r="F761">
        <v>149.22999999999999</v>
      </c>
    </row>
    <row r="762" spans="1:6" x14ac:dyDescent="0.35">
      <c r="A762" s="1">
        <v>44133</v>
      </c>
      <c r="B762">
        <v>152.16</v>
      </c>
      <c r="C762">
        <v>534010</v>
      </c>
      <c r="D762">
        <v>152.91999999999999</v>
      </c>
      <c r="E762">
        <v>153.96</v>
      </c>
      <c r="F762">
        <v>150.15</v>
      </c>
    </row>
    <row r="763" spans="1:6" x14ac:dyDescent="0.35">
      <c r="A763" s="1">
        <v>44132</v>
      </c>
      <c r="B763">
        <v>153</v>
      </c>
      <c r="C763">
        <v>874739</v>
      </c>
      <c r="D763">
        <v>152.76</v>
      </c>
      <c r="E763">
        <v>155.6</v>
      </c>
      <c r="F763">
        <v>152.51</v>
      </c>
    </row>
    <row r="764" spans="1:6" x14ac:dyDescent="0.35">
      <c r="A764" s="1">
        <v>44131</v>
      </c>
      <c r="B764">
        <v>154.62</v>
      </c>
      <c r="C764">
        <v>621052</v>
      </c>
      <c r="D764">
        <v>154.36000000000001</v>
      </c>
      <c r="E764">
        <v>156.18</v>
      </c>
      <c r="F764">
        <v>153.66999999999999</v>
      </c>
    </row>
    <row r="765" spans="1:6" x14ac:dyDescent="0.35">
      <c r="A765" s="1">
        <v>44130</v>
      </c>
      <c r="B765">
        <v>154.01</v>
      </c>
      <c r="C765">
        <v>676191</v>
      </c>
      <c r="D765">
        <v>154.30000000000001</v>
      </c>
      <c r="E765">
        <v>155.02000000000001</v>
      </c>
      <c r="F765">
        <v>152</v>
      </c>
    </row>
    <row r="766" spans="1:6" x14ac:dyDescent="0.35">
      <c r="A766" s="1">
        <v>44127</v>
      </c>
      <c r="B766">
        <v>154.08000000000001</v>
      </c>
      <c r="C766">
        <v>423665</v>
      </c>
      <c r="D766">
        <v>153.88</v>
      </c>
      <c r="E766">
        <v>154.67500000000001</v>
      </c>
      <c r="F766">
        <v>152.99</v>
      </c>
    </row>
    <row r="767" spans="1:6" x14ac:dyDescent="0.35">
      <c r="A767" s="1">
        <v>44126</v>
      </c>
      <c r="B767">
        <v>153.61000000000001</v>
      </c>
      <c r="C767">
        <v>455532</v>
      </c>
      <c r="D767">
        <v>153.05000000000001</v>
      </c>
      <c r="E767">
        <v>153.96</v>
      </c>
      <c r="F767">
        <v>152.34</v>
      </c>
    </row>
    <row r="768" spans="1:6" x14ac:dyDescent="0.35">
      <c r="A768" s="1">
        <v>44125</v>
      </c>
      <c r="B768">
        <v>152.25</v>
      </c>
      <c r="C768">
        <v>818398</v>
      </c>
      <c r="D768">
        <v>153.41999999999999</v>
      </c>
      <c r="E768">
        <v>154.09</v>
      </c>
      <c r="F768">
        <v>151.85</v>
      </c>
    </row>
    <row r="769" spans="1:6" x14ac:dyDescent="0.35">
      <c r="A769" s="1">
        <v>44124</v>
      </c>
      <c r="B769">
        <v>153.15</v>
      </c>
      <c r="C769">
        <v>725575</v>
      </c>
      <c r="D769">
        <v>155.29</v>
      </c>
      <c r="E769">
        <v>155.29</v>
      </c>
      <c r="F769">
        <v>152.61000000000001</v>
      </c>
    </row>
    <row r="770" spans="1:6" x14ac:dyDescent="0.35">
      <c r="A770" s="1">
        <v>44123</v>
      </c>
      <c r="B770">
        <v>154.52000000000001</v>
      </c>
      <c r="C770">
        <v>1175062</v>
      </c>
      <c r="D770">
        <v>156.26</v>
      </c>
      <c r="E770">
        <v>157.54</v>
      </c>
      <c r="F770">
        <v>153.97499999999999</v>
      </c>
    </row>
    <row r="771" spans="1:6" x14ac:dyDescent="0.35">
      <c r="A771" s="1">
        <v>44120</v>
      </c>
      <c r="B771">
        <v>155.72</v>
      </c>
      <c r="C771">
        <v>1120166</v>
      </c>
      <c r="D771">
        <v>156.58000000000001</v>
      </c>
      <c r="E771">
        <v>156.65</v>
      </c>
      <c r="F771">
        <v>155.5</v>
      </c>
    </row>
    <row r="772" spans="1:6" x14ac:dyDescent="0.35">
      <c r="A772" s="1">
        <v>44119</v>
      </c>
      <c r="B772">
        <v>155.86000000000001</v>
      </c>
      <c r="C772">
        <v>513891</v>
      </c>
      <c r="D772">
        <v>154.54</v>
      </c>
      <c r="E772">
        <v>157.16999999999999</v>
      </c>
      <c r="F772">
        <v>153.55000000000001</v>
      </c>
    </row>
    <row r="773" spans="1:6" x14ac:dyDescent="0.35">
      <c r="A773" s="1">
        <v>44118</v>
      </c>
      <c r="B773">
        <v>155.76</v>
      </c>
      <c r="C773">
        <v>581917</v>
      </c>
      <c r="D773">
        <v>155.62</v>
      </c>
      <c r="E773">
        <v>157.38999999999999</v>
      </c>
      <c r="F773">
        <v>154.54</v>
      </c>
    </row>
    <row r="774" spans="1:6" x14ac:dyDescent="0.35">
      <c r="A774" s="1">
        <v>44117</v>
      </c>
      <c r="B774">
        <v>156.08000000000001</v>
      </c>
      <c r="C774">
        <v>592873</v>
      </c>
      <c r="D774">
        <v>156.33000000000001</v>
      </c>
      <c r="E774">
        <v>156.35</v>
      </c>
      <c r="F774">
        <v>154.5</v>
      </c>
    </row>
    <row r="775" spans="1:6" x14ac:dyDescent="0.35">
      <c r="A775" s="1">
        <v>44116</v>
      </c>
      <c r="B775">
        <v>158.32</v>
      </c>
      <c r="C775">
        <v>570963</v>
      </c>
      <c r="D775">
        <v>156.65</v>
      </c>
      <c r="E775">
        <v>160</v>
      </c>
      <c r="F775">
        <v>156.29</v>
      </c>
    </row>
    <row r="776" spans="1:6" x14ac:dyDescent="0.35">
      <c r="A776" s="1">
        <v>44113</v>
      </c>
      <c r="B776">
        <v>155.75</v>
      </c>
      <c r="C776">
        <v>651915</v>
      </c>
      <c r="D776">
        <v>156.21</v>
      </c>
      <c r="E776">
        <v>157.27000000000001</v>
      </c>
      <c r="F776">
        <v>154.60669999999999</v>
      </c>
    </row>
    <row r="777" spans="1:6" x14ac:dyDescent="0.35">
      <c r="A777" s="1">
        <v>44112</v>
      </c>
      <c r="B777">
        <v>155.85</v>
      </c>
      <c r="C777">
        <v>554396</v>
      </c>
      <c r="D777">
        <v>155</v>
      </c>
      <c r="E777">
        <v>156.38999999999999</v>
      </c>
      <c r="F777">
        <v>154.08000000000001</v>
      </c>
    </row>
    <row r="778" spans="1:6" x14ac:dyDescent="0.35">
      <c r="A778" s="1">
        <v>44111</v>
      </c>
      <c r="B778">
        <v>154.51</v>
      </c>
      <c r="C778">
        <v>942414</v>
      </c>
      <c r="D778">
        <v>153.94</v>
      </c>
      <c r="E778">
        <v>155.46</v>
      </c>
      <c r="F778">
        <v>152.91</v>
      </c>
    </row>
    <row r="779" spans="1:6" x14ac:dyDescent="0.35">
      <c r="A779" s="1">
        <v>44110</v>
      </c>
      <c r="B779">
        <v>152.49</v>
      </c>
      <c r="C779">
        <v>718351</v>
      </c>
      <c r="D779">
        <v>151.85</v>
      </c>
      <c r="E779">
        <v>153.74</v>
      </c>
      <c r="F779">
        <v>150.87</v>
      </c>
    </row>
    <row r="780" spans="1:6" x14ac:dyDescent="0.35">
      <c r="A780" s="1">
        <v>44109</v>
      </c>
      <c r="B780">
        <v>151.88999999999999</v>
      </c>
      <c r="C780">
        <v>707035</v>
      </c>
      <c r="D780">
        <v>149.25</v>
      </c>
      <c r="E780">
        <v>152.155</v>
      </c>
      <c r="F780">
        <v>148.59</v>
      </c>
    </row>
    <row r="781" spans="1:6" x14ac:dyDescent="0.35">
      <c r="A781" s="1">
        <v>44106</v>
      </c>
      <c r="B781">
        <v>148.96</v>
      </c>
      <c r="C781">
        <v>751224</v>
      </c>
      <c r="D781">
        <v>147.52000000000001</v>
      </c>
      <c r="E781">
        <v>149.97</v>
      </c>
      <c r="F781">
        <v>146.87</v>
      </c>
    </row>
    <row r="782" spans="1:6" x14ac:dyDescent="0.35">
      <c r="A782" s="1">
        <v>44105</v>
      </c>
      <c r="B782">
        <v>148.57</v>
      </c>
      <c r="C782">
        <v>1478183</v>
      </c>
      <c r="D782">
        <v>145.56</v>
      </c>
      <c r="E782">
        <v>148.86000000000001</v>
      </c>
      <c r="F782">
        <v>145.44</v>
      </c>
    </row>
    <row r="783" spans="1:6" x14ac:dyDescent="0.35">
      <c r="A783" s="1">
        <v>44104</v>
      </c>
      <c r="B783">
        <v>144.88</v>
      </c>
      <c r="C783">
        <v>1099637</v>
      </c>
      <c r="D783">
        <v>144.63</v>
      </c>
      <c r="E783">
        <v>146.28</v>
      </c>
      <c r="F783">
        <v>144.13999999999999</v>
      </c>
    </row>
    <row r="784" spans="1:6" x14ac:dyDescent="0.35">
      <c r="A784" s="1">
        <v>44103</v>
      </c>
      <c r="B784">
        <v>143.69999999999999</v>
      </c>
      <c r="C784">
        <v>565233</v>
      </c>
      <c r="D784">
        <v>144.75</v>
      </c>
      <c r="E784">
        <v>145.1</v>
      </c>
      <c r="F784">
        <v>142.88</v>
      </c>
    </row>
    <row r="785" spans="1:6" x14ac:dyDescent="0.35">
      <c r="A785" s="1">
        <v>44102</v>
      </c>
      <c r="B785">
        <v>144.55000000000001</v>
      </c>
      <c r="C785">
        <v>599170</v>
      </c>
      <c r="D785">
        <v>144.47</v>
      </c>
      <c r="E785">
        <v>146.06</v>
      </c>
      <c r="F785">
        <v>143.65</v>
      </c>
    </row>
    <row r="786" spans="1:6" x14ac:dyDescent="0.35">
      <c r="A786" s="1">
        <v>44099</v>
      </c>
      <c r="B786">
        <v>144.22999999999999</v>
      </c>
      <c r="C786">
        <v>898062</v>
      </c>
      <c r="D786">
        <v>139.54</v>
      </c>
      <c r="E786">
        <v>144.36500000000001</v>
      </c>
      <c r="F786">
        <v>139.54</v>
      </c>
    </row>
    <row r="787" spans="1:6" x14ac:dyDescent="0.35">
      <c r="A787" s="1">
        <v>44098</v>
      </c>
      <c r="B787">
        <v>140.66</v>
      </c>
      <c r="C787">
        <v>902957</v>
      </c>
      <c r="D787">
        <v>138.91999999999999</v>
      </c>
      <c r="E787">
        <v>141.94999999999999</v>
      </c>
      <c r="F787">
        <v>138.505</v>
      </c>
    </row>
    <row r="788" spans="1:6" x14ac:dyDescent="0.35">
      <c r="A788" s="1">
        <v>44097</v>
      </c>
      <c r="B788">
        <v>138.05000000000001</v>
      </c>
      <c r="C788">
        <v>585711</v>
      </c>
      <c r="D788">
        <v>140.65</v>
      </c>
      <c r="E788">
        <v>141.21</v>
      </c>
      <c r="F788">
        <v>138.04</v>
      </c>
    </row>
    <row r="789" spans="1:6" x14ac:dyDescent="0.35">
      <c r="A789" s="1">
        <v>44096</v>
      </c>
      <c r="B789">
        <v>140.16999999999999</v>
      </c>
      <c r="C789">
        <v>718092</v>
      </c>
      <c r="D789">
        <v>140.24</v>
      </c>
      <c r="E789">
        <v>141.47</v>
      </c>
      <c r="F789">
        <v>138.91</v>
      </c>
    </row>
    <row r="790" spans="1:6" x14ac:dyDescent="0.35">
      <c r="A790" s="1">
        <v>44095</v>
      </c>
      <c r="B790">
        <v>139.72</v>
      </c>
      <c r="C790">
        <v>746814</v>
      </c>
      <c r="D790">
        <v>137.94</v>
      </c>
      <c r="E790">
        <v>140.08000000000001</v>
      </c>
      <c r="F790">
        <v>137.01</v>
      </c>
    </row>
    <row r="791" spans="1:6" x14ac:dyDescent="0.35">
      <c r="A791" s="1">
        <v>44092</v>
      </c>
      <c r="B791">
        <v>138.28</v>
      </c>
      <c r="C791">
        <v>1420912</v>
      </c>
      <c r="D791">
        <v>140.75</v>
      </c>
      <c r="E791">
        <v>141.84</v>
      </c>
      <c r="F791">
        <v>138</v>
      </c>
    </row>
    <row r="792" spans="1:6" x14ac:dyDescent="0.35">
      <c r="A792" s="1">
        <v>44091</v>
      </c>
      <c r="B792">
        <v>141.02000000000001</v>
      </c>
      <c r="C792">
        <v>733381</v>
      </c>
      <c r="D792">
        <v>142.33000000000001</v>
      </c>
      <c r="E792">
        <v>142.97</v>
      </c>
      <c r="F792">
        <v>139.70779999999999</v>
      </c>
    </row>
    <row r="793" spans="1:6" x14ac:dyDescent="0.35">
      <c r="A793" s="1">
        <v>44090</v>
      </c>
      <c r="B793">
        <v>142.77000000000001</v>
      </c>
      <c r="C793">
        <v>678183</v>
      </c>
      <c r="D793">
        <v>143.85</v>
      </c>
      <c r="E793">
        <v>145.505</v>
      </c>
      <c r="F793">
        <v>142.59</v>
      </c>
    </row>
    <row r="794" spans="1:6" x14ac:dyDescent="0.35">
      <c r="A794" s="1">
        <v>44089</v>
      </c>
      <c r="B794">
        <v>143.59</v>
      </c>
      <c r="C794">
        <v>812927</v>
      </c>
      <c r="D794">
        <v>144.16</v>
      </c>
      <c r="E794">
        <v>144.84</v>
      </c>
      <c r="F794">
        <v>142.85</v>
      </c>
    </row>
    <row r="795" spans="1:6" x14ac:dyDescent="0.35">
      <c r="A795" s="1">
        <v>44088</v>
      </c>
      <c r="B795">
        <v>142.88</v>
      </c>
      <c r="C795">
        <v>684579</v>
      </c>
      <c r="D795">
        <v>142.13999999999999</v>
      </c>
      <c r="E795">
        <v>143.82</v>
      </c>
      <c r="F795">
        <v>141.25</v>
      </c>
    </row>
    <row r="796" spans="1:6" x14ac:dyDescent="0.35">
      <c r="A796" s="1">
        <v>44085</v>
      </c>
      <c r="B796">
        <v>141.1</v>
      </c>
      <c r="C796">
        <v>482526</v>
      </c>
      <c r="D796">
        <v>141.56</v>
      </c>
      <c r="E796">
        <v>141.77000000000001</v>
      </c>
      <c r="F796">
        <v>140.28</v>
      </c>
    </row>
    <row r="797" spans="1:6" x14ac:dyDescent="0.35">
      <c r="A797" s="1">
        <v>44084</v>
      </c>
      <c r="B797">
        <v>140.77000000000001</v>
      </c>
      <c r="C797">
        <v>575463</v>
      </c>
      <c r="D797">
        <v>142.74</v>
      </c>
      <c r="E797">
        <v>143.41999999999999</v>
      </c>
      <c r="F797">
        <v>140.71</v>
      </c>
    </row>
    <row r="798" spans="1:6" x14ac:dyDescent="0.35">
      <c r="A798" s="1">
        <v>44083</v>
      </c>
      <c r="B798">
        <v>143.19999999999999</v>
      </c>
      <c r="C798">
        <v>667589</v>
      </c>
      <c r="D798">
        <v>142.02000000000001</v>
      </c>
      <c r="E798">
        <v>145.12</v>
      </c>
      <c r="F798">
        <v>142.02000000000001</v>
      </c>
    </row>
    <row r="799" spans="1:6" x14ac:dyDescent="0.35">
      <c r="A799" s="1">
        <v>44082</v>
      </c>
      <c r="B799">
        <v>140.77000000000001</v>
      </c>
      <c r="C799">
        <v>771677</v>
      </c>
      <c r="D799">
        <v>143</v>
      </c>
      <c r="E799">
        <v>143.21</v>
      </c>
      <c r="F799">
        <v>140.13999999999999</v>
      </c>
    </row>
    <row r="800" spans="1:6" x14ac:dyDescent="0.35">
      <c r="A800" s="1">
        <v>44078</v>
      </c>
      <c r="B800">
        <v>143.16999999999999</v>
      </c>
      <c r="C800">
        <v>954231</v>
      </c>
      <c r="D800">
        <v>142.69999999999999</v>
      </c>
      <c r="E800">
        <v>144.01499999999999</v>
      </c>
      <c r="F800">
        <v>141.63</v>
      </c>
    </row>
    <row r="801" spans="1:6" x14ac:dyDescent="0.35">
      <c r="A801" s="1">
        <v>44077</v>
      </c>
      <c r="B801">
        <v>142.47999999999999</v>
      </c>
      <c r="C801">
        <v>717315</v>
      </c>
      <c r="D801">
        <v>144.63999999999999</v>
      </c>
      <c r="E801">
        <v>146.30000000000001</v>
      </c>
      <c r="F801">
        <v>141.30000000000001</v>
      </c>
    </row>
    <row r="802" spans="1:6" x14ac:dyDescent="0.35">
      <c r="A802" s="1">
        <v>44076</v>
      </c>
      <c r="B802">
        <v>144.15</v>
      </c>
      <c r="C802">
        <v>934608</v>
      </c>
      <c r="D802">
        <v>140.4</v>
      </c>
      <c r="E802">
        <v>144.93</v>
      </c>
      <c r="F802">
        <v>139.75</v>
      </c>
    </row>
    <row r="803" spans="1:6" x14ac:dyDescent="0.35">
      <c r="A803" s="1">
        <v>44075</v>
      </c>
      <c r="B803">
        <v>140.16999999999999</v>
      </c>
      <c r="C803">
        <v>451719</v>
      </c>
      <c r="D803">
        <v>141.78</v>
      </c>
      <c r="E803">
        <v>142</v>
      </c>
      <c r="F803">
        <v>139.5</v>
      </c>
    </row>
    <row r="804" spans="1:6" x14ac:dyDescent="0.35">
      <c r="A804" s="1">
        <v>44074</v>
      </c>
      <c r="B804">
        <v>141.34</v>
      </c>
      <c r="C804">
        <v>881106</v>
      </c>
      <c r="D804">
        <v>142.15</v>
      </c>
      <c r="E804">
        <v>142.68</v>
      </c>
      <c r="F804">
        <v>140.87</v>
      </c>
    </row>
    <row r="805" spans="1:6" x14ac:dyDescent="0.35">
      <c r="A805" s="1">
        <v>44071</v>
      </c>
      <c r="B805">
        <v>140.79</v>
      </c>
      <c r="C805">
        <v>773425</v>
      </c>
      <c r="D805">
        <v>141.13999999999999</v>
      </c>
      <c r="E805">
        <v>141.13999999999999</v>
      </c>
      <c r="F805">
        <v>138.85</v>
      </c>
    </row>
    <row r="806" spans="1:6" x14ac:dyDescent="0.35">
      <c r="A806" s="1">
        <v>44070</v>
      </c>
      <c r="B806">
        <v>141.37</v>
      </c>
      <c r="C806">
        <v>704000</v>
      </c>
      <c r="D806">
        <v>141.88</v>
      </c>
      <c r="E806">
        <v>142.76499999999999</v>
      </c>
      <c r="F806">
        <v>140.37</v>
      </c>
    </row>
    <row r="807" spans="1:6" x14ac:dyDescent="0.35">
      <c r="A807" s="1">
        <v>44069</v>
      </c>
      <c r="B807">
        <v>140.9</v>
      </c>
      <c r="C807">
        <v>583913</v>
      </c>
      <c r="D807">
        <v>142.38</v>
      </c>
      <c r="E807">
        <v>142.97</v>
      </c>
      <c r="F807">
        <v>140.78</v>
      </c>
    </row>
    <row r="808" spans="1:6" x14ac:dyDescent="0.35">
      <c r="A808" s="1">
        <v>44068</v>
      </c>
      <c r="B808">
        <v>143.53</v>
      </c>
      <c r="C808">
        <v>389392</v>
      </c>
      <c r="D808">
        <v>143.97999999999999</v>
      </c>
      <c r="E808">
        <v>143.97999999999999</v>
      </c>
      <c r="F808">
        <v>142.345</v>
      </c>
    </row>
    <row r="809" spans="1:6" x14ac:dyDescent="0.35">
      <c r="A809" s="1">
        <v>44067</v>
      </c>
      <c r="B809">
        <v>143.88</v>
      </c>
      <c r="C809">
        <v>468644</v>
      </c>
      <c r="D809">
        <v>143.62</v>
      </c>
      <c r="E809">
        <v>144.32</v>
      </c>
      <c r="F809">
        <v>142.21549999999999</v>
      </c>
    </row>
    <row r="810" spans="1:6" x14ac:dyDescent="0.35">
      <c r="A810" s="1">
        <v>44064</v>
      </c>
      <c r="B810">
        <v>143.63999999999999</v>
      </c>
      <c r="C810">
        <v>603261</v>
      </c>
      <c r="D810">
        <v>144.38</v>
      </c>
      <c r="E810">
        <v>144.79</v>
      </c>
      <c r="F810">
        <v>142.61000000000001</v>
      </c>
    </row>
    <row r="811" spans="1:6" x14ac:dyDescent="0.35">
      <c r="A811" s="1">
        <v>44063</v>
      </c>
      <c r="B811">
        <v>144.28</v>
      </c>
      <c r="C811">
        <v>432227</v>
      </c>
      <c r="D811">
        <v>143.55000000000001</v>
      </c>
      <c r="E811">
        <v>145.31</v>
      </c>
      <c r="F811">
        <v>143.16999999999999</v>
      </c>
    </row>
    <row r="812" spans="1:6" x14ac:dyDescent="0.35">
      <c r="A812" s="1">
        <v>44062</v>
      </c>
      <c r="B812">
        <v>143.91999999999999</v>
      </c>
      <c r="C812">
        <v>602994</v>
      </c>
      <c r="D812">
        <v>146.75</v>
      </c>
      <c r="E812">
        <v>147.19499999999999</v>
      </c>
      <c r="F812">
        <v>143.59</v>
      </c>
    </row>
    <row r="813" spans="1:6" x14ac:dyDescent="0.35">
      <c r="A813" s="1">
        <v>44061</v>
      </c>
      <c r="B813">
        <v>146</v>
      </c>
      <c r="C813">
        <v>493262</v>
      </c>
      <c r="D813">
        <v>146.13999999999999</v>
      </c>
      <c r="E813">
        <v>147.19999999999999</v>
      </c>
      <c r="F813">
        <v>145.29</v>
      </c>
    </row>
    <row r="814" spans="1:6" x14ac:dyDescent="0.35">
      <c r="A814" s="1">
        <v>44060</v>
      </c>
      <c r="B814">
        <v>146.56</v>
      </c>
      <c r="C814">
        <v>657915</v>
      </c>
      <c r="D814">
        <v>146</v>
      </c>
      <c r="E814">
        <v>148.12</v>
      </c>
      <c r="F814">
        <v>145.09</v>
      </c>
    </row>
    <row r="815" spans="1:6" x14ac:dyDescent="0.35">
      <c r="A815" s="1">
        <v>44057</v>
      </c>
      <c r="B815">
        <v>145.31</v>
      </c>
      <c r="C815">
        <v>378616</v>
      </c>
      <c r="D815">
        <v>146.16</v>
      </c>
      <c r="E815">
        <v>146.67500000000001</v>
      </c>
      <c r="F815">
        <v>144.79</v>
      </c>
    </row>
    <row r="816" spans="1:6" x14ac:dyDescent="0.35">
      <c r="A816" s="1">
        <v>44056</v>
      </c>
      <c r="B816">
        <v>146.51</v>
      </c>
      <c r="C816">
        <v>613384</v>
      </c>
      <c r="D816">
        <v>145.28</v>
      </c>
      <c r="E816">
        <v>147.16999999999999</v>
      </c>
      <c r="F816">
        <v>144.29</v>
      </c>
    </row>
    <row r="817" spans="1:6" x14ac:dyDescent="0.35">
      <c r="A817" s="1">
        <v>44055</v>
      </c>
      <c r="B817">
        <v>145.87</v>
      </c>
      <c r="C817">
        <v>602574</v>
      </c>
      <c r="D817">
        <v>143.13</v>
      </c>
      <c r="E817">
        <v>147.08000000000001</v>
      </c>
      <c r="F817">
        <v>142.80000000000001</v>
      </c>
    </row>
    <row r="818" spans="1:6" x14ac:dyDescent="0.35">
      <c r="A818" s="1">
        <v>44054</v>
      </c>
      <c r="B818">
        <v>142.41999999999999</v>
      </c>
      <c r="C818">
        <v>740979</v>
      </c>
      <c r="D818">
        <v>148.22999999999999</v>
      </c>
      <c r="E818">
        <v>148.495</v>
      </c>
      <c r="F818">
        <v>141.71</v>
      </c>
    </row>
    <row r="819" spans="1:6" x14ac:dyDescent="0.35">
      <c r="A819" s="1">
        <v>44053</v>
      </c>
      <c r="B819">
        <v>149.11000000000001</v>
      </c>
      <c r="C819">
        <v>598637</v>
      </c>
      <c r="D819">
        <v>150.21</v>
      </c>
      <c r="E819">
        <v>150.47</v>
      </c>
      <c r="F819">
        <v>148.44</v>
      </c>
    </row>
    <row r="820" spans="1:6" x14ac:dyDescent="0.35">
      <c r="A820" s="1">
        <v>44050</v>
      </c>
      <c r="B820">
        <v>149.79</v>
      </c>
      <c r="C820">
        <v>785485</v>
      </c>
      <c r="D820">
        <v>147</v>
      </c>
      <c r="E820">
        <v>150.035</v>
      </c>
      <c r="F820">
        <v>146.09</v>
      </c>
    </row>
    <row r="821" spans="1:6" x14ac:dyDescent="0.35">
      <c r="A821" s="1">
        <v>44049</v>
      </c>
      <c r="B821">
        <v>146.97</v>
      </c>
      <c r="C821">
        <v>737576</v>
      </c>
      <c r="D821">
        <v>146.32</v>
      </c>
      <c r="E821">
        <v>147.96</v>
      </c>
      <c r="F821">
        <v>145.01</v>
      </c>
    </row>
    <row r="822" spans="1:6" x14ac:dyDescent="0.35">
      <c r="A822" s="1">
        <v>44048</v>
      </c>
      <c r="B822">
        <v>147.25</v>
      </c>
      <c r="C822">
        <v>506559</v>
      </c>
      <c r="D822">
        <v>148.19</v>
      </c>
      <c r="E822">
        <v>148.2199</v>
      </c>
      <c r="F822">
        <v>145.65</v>
      </c>
    </row>
    <row r="823" spans="1:6" x14ac:dyDescent="0.35">
      <c r="A823" s="1">
        <v>44047</v>
      </c>
      <c r="B823">
        <v>147.5</v>
      </c>
      <c r="C823">
        <v>686016</v>
      </c>
      <c r="D823">
        <v>146.49</v>
      </c>
      <c r="E823">
        <v>147.69</v>
      </c>
      <c r="F823">
        <v>145.94999999999999</v>
      </c>
    </row>
    <row r="824" spans="1:6" x14ac:dyDescent="0.35">
      <c r="A824" s="1">
        <v>44046</v>
      </c>
      <c r="B824">
        <v>147.06</v>
      </c>
      <c r="C824">
        <v>582430</v>
      </c>
      <c r="D824">
        <v>147</v>
      </c>
      <c r="E824">
        <v>147.37</v>
      </c>
      <c r="F824">
        <v>145.4</v>
      </c>
    </row>
    <row r="825" spans="1:6" x14ac:dyDescent="0.35">
      <c r="A825" s="1">
        <v>44043</v>
      </c>
      <c r="B825">
        <v>147.27000000000001</v>
      </c>
      <c r="C825">
        <v>793364</v>
      </c>
      <c r="D825">
        <v>146.21</v>
      </c>
      <c r="E825">
        <v>148.51</v>
      </c>
      <c r="F825">
        <v>145.48500000000001</v>
      </c>
    </row>
    <row r="826" spans="1:6" x14ac:dyDescent="0.35">
      <c r="A826" s="1">
        <v>44042</v>
      </c>
      <c r="B826">
        <v>146.63</v>
      </c>
      <c r="C826">
        <v>591158</v>
      </c>
      <c r="D826">
        <v>146.82</v>
      </c>
      <c r="E826">
        <v>147.97999999999999</v>
      </c>
      <c r="F826">
        <v>145.85</v>
      </c>
    </row>
    <row r="827" spans="1:6" x14ac:dyDescent="0.35">
      <c r="A827" s="1">
        <v>44041</v>
      </c>
      <c r="B827">
        <v>147.99</v>
      </c>
      <c r="C827">
        <v>811286</v>
      </c>
      <c r="D827">
        <v>145.94</v>
      </c>
      <c r="E827">
        <v>148.16</v>
      </c>
      <c r="F827">
        <v>145.91999999999999</v>
      </c>
    </row>
    <row r="828" spans="1:6" x14ac:dyDescent="0.35">
      <c r="A828" s="1">
        <v>44040</v>
      </c>
      <c r="B828">
        <v>145.36000000000001</v>
      </c>
      <c r="C828">
        <v>724719</v>
      </c>
      <c r="D828">
        <v>143.88</v>
      </c>
      <c r="E828">
        <v>146.27000000000001</v>
      </c>
      <c r="F828">
        <v>143.88</v>
      </c>
    </row>
    <row r="829" spans="1:6" x14ac:dyDescent="0.35">
      <c r="A829" s="1">
        <v>44039</v>
      </c>
      <c r="B829">
        <v>144.33000000000001</v>
      </c>
      <c r="C829">
        <v>833169</v>
      </c>
      <c r="D829">
        <v>145</v>
      </c>
      <c r="E829">
        <v>145.91</v>
      </c>
      <c r="F829">
        <v>143.69999999999999</v>
      </c>
    </row>
    <row r="830" spans="1:6" x14ac:dyDescent="0.35">
      <c r="A830" s="1">
        <v>44036</v>
      </c>
      <c r="B830">
        <v>144.52000000000001</v>
      </c>
      <c r="C830">
        <v>834131</v>
      </c>
      <c r="D830">
        <v>145</v>
      </c>
      <c r="E830">
        <v>145.97</v>
      </c>
      <c r="F830">
        <v>143.19999999999999</v>
      </c>
    </row>
    <row r="831" spans="1:6" x14ac:dyDescent="0.35">
      <c r="A831" s="1">
        <v>44035</v>
      </c>
      <c r="B831">
        <v>144.88999999999999</v>
      </c>
      <c r="C831">
        <v>719273</v>
      </c>
      <c r="D831">
        <v>144.66999999999999</v>
      </c>
      <c r="E831">
        <v>145.81</v>
      </c>
      <c r="F831">
        <v>143.91</v>
      </c>
    </row>
    <row r="832" spans="1:6" x14ac:dyDescent="0.35">
      <c r="A832" s="1">
        <v>44034</v>
      </c>
      <c r="B832">
        <v>143.79</v>
      </c>
      <c r="C832">
        <v>607994</v>
      </c>
      <c r="D832">
        <v>140.93</v>
      </c>
      <c r="E832">
        <v>144.47999999999999</v>
      </c>
      <c r="F832">
        <v>140.21</v>
      </c>
    </row>
    <row r="833" spans="1:6" x14ac:dyDescent="0.35">
      <c r="A833" s="1">
        <v>44033</v>
      </c>
      <c r="B833">
        <v>141.18</v>
      </c>
      <c r="C833">
        <v>566892</v>
      </c>
      <c r="D833">
        <v>139.80000000000001</v>
      </c>
      <c r="E833">
        <v>141.87</v>
      </c>
      <c r="F833">
        <v>139.32</v>
      </c>
    </row>
    <row r="834" spans="1:6" x14ac:dyDescent="0.35">
      <c r="A834" s="1">
        <v>44032</v>
      </c>
      <c r="B834">
        <v>139.71</v>
      </c>
      <c r="C834">
        <v>695985</v>
      </c>
      <c r="D834">
        <v>140.86000000000001</v>
      </c>
      <c r="E834">
        <v>142.84</v>
      </c>
      <c r="F834">
        <v>138.99</v>
      </c>
    </row>
    <row r="835" spans="1:6" x14ac:dyDescent="0.35">
      <c r="A835" s="1">
        <v>44029</v>
      </c>
      <c r="B835">
        <v>141.22</v>
      </c>
      <c r="C835">
        <v>875839</v>
      </c>
      <c r="D835">
        <v>138.91999999999999</v>
      </c>
      <c r="E835">
        <v>141.53</v>
      </c>
      <c r="F835">
        <v>138.41999999999999</v>
      </c>
    </row>
    <row r="836" spans="1:6" x14ac:dyDescent="0.35">
      <c r="A836" s="1">
        <v>44028</v>
      </c>
      <c r="B836">
        <v>138.32</v>
      </c>
      <c r="C836">
        <v>1100457</v>
      </c>
      <c r="D836">
        <v>134.03</v>
      </c>
      <c r="E836">
        <v>138.38999999999999</v>
      </c>
      <c r="F836">
        <v>133.56</v>
      </c>
    </row>
    <row r="837" spans="1:6" x14ac:dyDescent="0.35">
      <c r="A837" s="1">
        <v>44027</v>
      </c>
      <c r="B837">
        <v>134.06</v>
      </c>
      <c r="C837">
        <v>918691</v>
      </c>
      <c r="D837">
        <v>135</v>
      </c>
      <c r="E837">
        <v>135.85</v>
      </c>
      <c r="F837">
        <v>133.4</v>
      </c>
    </row>
    <row r="838" spans="1:6" x14ac:dyDescent="0.35">
      <c r="A838" s="1">
        <v>44026</v>
      </c>
      <c r="B838">
        <v>134.84</v>
      </c>
      <c r="C838">
        <v>1170644</v>
      </c>
      <c r="D838">
        <v>133.43</v>
      </c>
      <c r="E838">
        <v>135.22999999999999</v>
      </c>
      <c r="F838">
        <v>132.85</v>
      </c>
    </row>
    <row r="839" spans="1:6" x14ac:dyDescent="0.35">
      <c r="A839" s="1">
        <v>44025</v>
      </c>
      <c r="B839">
        <v>132.97</v>
      </c>
      <c r="C839">
        <v>983819</v>
      </c>
      <c r="D839">
        <v>132.82</v>
      </c>
      <c r="E839">
        <v>134.41</v>
      </c>
      <c r="F839">
        <v>132.16999999999999</v>
      </c>
    </row>
    <row r="840" spans="1:6" x14ac:dyDescent="0.35">
      <c r="A840" s="1">
        <v>44022</v>
      </c>
      <c r="B840">
        <v>133.38999999999999</v>
      </c>
      <c r="C840">
        <v>715738</v>
      </c>
      <c r="D840">
        <v>130.94999999999999</v>
      </c>
      <c r="E840">
        <v>133.41</v>
      </c>
      <c r="F840">
        <v>130.74</v>
      </c>
    </row>
    <row r="841" spans="1:6" x14ac:dyDescent="0.35">
      <c r="A841" s="1">
        <v>44021</v>
      </c>
      <c r="B841">
        <v>130.69</v>
      </c>
      <c r="C841">
        <v>713996</v>
      </c>
      <c r="D841">
        <v>131.35</v>
      </c>
      <c r="E841">
        <v>131.69</v>
      </c>
      <c r="F841">
        <v>128.76</v>
      </c>
    </row>
    <row r="842" spans="1:6" x14ac:dyDescent="0.35">
      <c r="A842" s="1">
        <v>44020</v>
      </c>
      <c r="B842">
        <v>131.76</v>
      </c>
      <c r="C842">
        <v>673450</v>
      </c>
      <c r="D842">
        <v>130.4</v>
      </c>
      <c r="E842">
        <v>132.19</v>
      </c>
      <c r="F842">
        <v>130.01</v>
      </c>
    </row>
    <row r="843" spans="1:6" x14ac:dyDescent="0.35">
      <c r="A843" s="1">
        <v>44019</v>
      </c>
      <c r="B843">
        <v>130.31</v>
      </c>
      <c r="C843">
        <v>693675</v>
      </c>
      <c r="D843">
        <v>130.25</v>
      </c>
      <c r="E843">
        <v>131.53</v>
      </c>
      <c r="F843">
        <v>129.38</v>
      </c>
    </row>
    <row r="844" spans="1:6" x14ac:dyDescent="0.35">
      <c r="A844" s="1">
        <v>44018</v>
      </c>
      <c r="B844">
        <v>131.04</v>
      </c>
      <c r="C844">
        <v>552197</v>
      </c>
      <c r="D844">
        <v>132.63</v>
      </c>
      <c r="E844">
        <v>133.91999999999999</v>
      </c>
      <c r="F844">
        <v>130.345</v>
      </c>
    </row>
    <row r="845" spans="1:6" x14ac:dyDescent="0.35">
      <c r="A845" s="1">
        <v>44014</v>
      </c>
      <c r="B845">
        <v>131.06</v>
      </c>
      <c r="C845">
        <v>731285</v>
      </c>
      <c r="D845">
        <v>131.15</v>
      </c>
      <c r="E845">
        <v>132.16</v>
      </c>
      <c r="F845">
        <v>130.6</v>
      </c>
    </row>
    <row r="846" spans="1:6" x14ac:dyDescent="0.35">
      <c r="A846" s="1">
        <v>44013</v>
      </c>
      <c r="B846">
        <v>130.62</v>
      </c>
      <c r="C846">
        <v>766895</v>
      </c>
      <c r="D846">
        <v>128.44999999999999</v>
      </c>
      <c r="E846">
        <v>131.13</v>
      </c>
      <c r="F846">
        <v>128.44999999999999</v>
      </c>
    </row>
    <row r="847" spans="1:6" x14ac:dyDescent="0.35">
      <c r="A847" s="1">
        <v>44012</v>
      </c>
      <c r="B847">
        <v>128.66</v>
      </c>
      <c r="C847">
        <v>1228713</v>
      </c>
      <c r="D847">
        <v>125.47</v>
      </c>
      <c r="E847">
        <v>129.43</v>
      </c>
      <c r="F847">
        <v>125.47</v>
      </c>
    </row>
    <row r="848" spans="1:6" x14ac:dyDescent="0.35">
      <c r="A848" s="1">
        <v>44011</v>
      </c>
      <c r="B848">
        <v>125.37</v>
      </c>
      <c r="C848">
        <v>617720</v>
      </c>
      <c r="D848">
        <v>124.38</v>
      </c>
      <c r="E848">
        <v>125.44</v>
      </c>
      <c r="F848">
        <v>122.49</v>
      </c>
    </row>
    <row r="849" spans="1:6" x14ac:dyDescent="0.35">
      <c r="A849" s="1">
        <v>44008</v>
      </c>
      <c r="B849">
        <v>124.08</v>
      </c>
      <c r="C849">
        <v>1789657</v>
      </c>
      <c r="D849">
        <v>122.43</v>
      </c>
      <c r="E849">
        <v>125.56</v>
      </c>
      <c r="F849">
        <v>121.84</v>
      </c>
    </row>
    <row r="850" spans="1:6" x14ac:dyDescent="0.35">
      <c r="A850" s="1">
        <v>44007</v>
      </c>
      <c r="B850">
        <v>122.22</v>
      </c>
      <c r="C850">
        <v>707801</v>
      </c>
      <c r="D850">
        <v>124.4</v>
      </c>
      <c r="E850">
        <v>124.4</v>
      </c>
      <c r="F850">
        <v>120.67</v>
      </c>
    </row>
    <row r="851" spans="1:6" x14ac:dyDescent="0.35">
      <c r="A851" s="1">
        <v>44006</v>
      </c>
      <c r="B851">
        <v>124.4</v>
      </c>
      <c r="C851">
        <v>1038024</v>
      </c>
      <c r="D851">
        <v>124.34</v>
      </c>
      <c r="E851">
        <v>125.2</v>
      </c>
      <c r="F851">
        <v>123.1</v>
      </c>
    </row>
    <row r="852" spans="1:6" x14ac:dyDescent="0.35">
      <c r="A852" s="1">
        <v>44005</v>
      </c>
      <c r="B852">
        <v>125.22</v>
      </c>
      <c r="C852">
        <v>832977</v>
      </c>
      <c r="D852">
        <v>127.71</v>
      </c>
      <c r="E852">
        <v>128.18</v>
      </c>
      <c r="F852">
        <v>124.88</v>
      </c>
    </row>
    <row r="853" spans="1:6" x14ac:dyDescent="0.35">
      <c r="A853" s="1">
        <v>44004</v>
      </c>
      <c r="B853">
        <v>126.83</v>
      </c>
      <c r="C853">
        <v>1127371</v>
      </c>
      <c r="D853">
        <v>126.33</v>
      </c>
      <c r="E853">
        <v>127.595</v>
      </c>
      <c r="F853">
        <v>125.7</v>
      </c>
    </row>
    <row r="854" spans="1:6" x14ac:dyDescent="0.35">
      <c r="A854" s="1">
        <v>44001</v>
      </c>
      <c r="B854">
        <v>126.36</v>
      </c>
      <c r="C854">
        <v>1754303</v>
      </c>
      <c r="D854">
        <v>131.06</v>
      </c>
      <c r="E854">
        <v>131.13</v>
      </c>
      <c r="F854">
        <v>126.36</v>
      </c>
    </row>
    <row r="855" spans="1:6" x14ac:dyDescent="0.35">
      <c r="A855" s="1">
        <v>44000</v>
      </c>
      <c r="B855">
        <v>129.16999999999999</v>
      </c>
      <c r="C855">
        <v>629218</v>
      </c>
      <c r="D855">
        <v>129.34</v>
      </c>
      <c r="E855">
        <v>130.16499999999999</v>
      </c>
      <c r="F855">
        <v>127.54</v>
      </c>
    </row>
    <row r="856" spans="1:6" x14ac:dyDescent="0.35">
      <c r="A856" s="1">
        <v>43999</v>
      </c>
      <c r="B856">
        <v>129.86000000000001</v>
      </c>
      <c r="C856">
        <v>697741</v>
      </c>
      <c r="D856">
        <v>130</v>
      </c>
      <c r="E856">
        <v>130.84</v>
      </c>
      <c r="F856">
        <v>127.46</v>
      </c>
    </row>
    <row r="857" spans="1:6" x14ac:dyDescent="0.35">
      <c r="A857" s="1">
        <v>43998</v>
      </c>
      <c r="B857">
        <v>129.66</v>
      </c>
      <c r="C857">
        <v>699817</v>
      </c>
      <c r="D857">
        <v>131.49</v>
      </c>
      <c r="E857">
        <v>132.67500000000001</v>
      </c>
      <c r="F857">
        <v>128.79</v>
      </c>
    </row>
    <row r="858" spans="1:6" x14ac:dyDescent="0.35">
      <c r="A858" s="1">
        <v>43997</v>
      </c>
      <c r="B858">
        <v>129.22</v>
      </c>
      <c r="C858">
        <v>1212324</v>
      </c>
      <c r="D858">
        <v>126.27</v>
      </c>
      <c r="E858">
        <v>130.43</v>
      </c>
      <c r="F858">
        <v>124.73</v>
      </c>
    </row>
    <row r="859" spans="1:6" x14ac:dyDescent="0.35">
      <c r="A859" s="1">
        <v>43994</v>
      </c>
      <c r="B859">
        <v>127.29</v>
      </c>
      <c r="C859">
        <v>901401</v>
      </c>
      <c r="D859">
        <v>129.65</v>
      </c>
      <c r="E859">
        <v>129.77500000000001</v>
      </c>
      <c r="F859">
        <v>125.80500000000001</v>
      </c>
    </row>
    <row r="860" spans="1:6" x14ac:dyDescent="0.35">
      <c r="A860" s="1">
        <v>43993</v>
      </c>
      <c r="B860">
        <v>127.5</v>
      </c>
      <c r="C860">
        <v>1024922</v>
      </c>
      <c r="D860">
        <v>129.61000000000001</v>
      </c>
      <c r="E860">
        <v>130.86000000000001</v>
      </c>
      <c r="F860">
        <v>126.75</v>
      </c>
    </row>
    <row r="861" spans="1:6" x14ac:dyDescent="0.35">
      <c r="A861" s="1">
        <v>43992</v>
      </c>
      <c r="B861">
        <v>131.06</v>
      </c>
      <c r="C861">
        <v>614657</v>
      </c>
      <c r="D861">
        <v>131</v>
      </c>
      <c r="E861">
        <v>132.69</v>
      </c>
      <c r="F861">
        <v>130.16999999999999</v>
      </c>
    </row>
    <row r="862" spans="1:6" x14ac:dyDescent="0.35">
      <c r="A862" s="1">
        <v>43991</v>
      </c>
      <c r="B862">
        <v>130.69999999999999</v>
      </c>
      <c r="C862">
        <v>857232</v>
      </c>
      <c r="D862">
        <v>131.62</v>
      </c>
      <c r="E862">
        <v>131.62</v>
      </c>
      <c r="F862">
        <v>129.18</v>
      </c>
    </row>
    <row r="863" spans="1:6" x14ac:dyDescent="0.35">
      <c r="A863" s="1">
        <v>43990</v>
      </c>
      <c r="B863">
        <v>132.5</v>
      </c>
      <c r="C863">
        <v>753332</v>
      </c>
      <c r="D863">
        <v>130.53</v>
      </c>
      <c r="E863">
        <v>132.88</v>
      </c>
      <c r="F863">
        <v>129.745</v>
      </c>
    </row>
    <row r="864" spans="1:6" x14ac:dyDescent="0.35">
      <c r="A864" s="1">
        <v>43987</v>
      </c>
      <c r="B864">
        <v>131.56</v>
      </c>
      <c r="C864">
        <v>827363</v>
      </c>
      <c r="D864">
        <v>131.30000000000001</v>
      </c>
      <c r="E864">
        <v>134.26</v>
      </c>
      <c r="F864">
        <v>130.72</v>
      </c>
    </row>
    <row r="865" spans="1:6" x14ac:dyDescent="0.35">
      <c r="A865" s="1">
        <v>43986</v>
      </c>
      <c r="B865">
        <v>130.69999999999999</v>
      </c>
      <c r="C865">
        <v>1113254</v>
      </c>
      <c r="D865">
        <v>131.36000000000001</v>
      </c>
      <c r="E865">
        <v>132.6</v>
      </c>
      <c r="F865">
        <v>128.72999999999999</v>
      </c>
    </row>
    <row r="866" spans="1:6" x14ac:dyDescent="0.35">
      <c r="A866" s="1">
        <v>43985</v>
      </c>
      <c r="B866">
        <v>132.35</v>
      </c>
      <c r="C866">
        <v>1117159</v>
      </c>
      <c r="D866">
        <v>130.28</v>
      </c>
      <c r="E866">
        <v>132.55500000000001</v>
      </c>
      <c r="F866">
        <v>129.53</v>
      </c>
    </row>
    <row r="867" spans="1:6" x14ac:dyDescent="0.35">
      <c r="A867" s="1">
        <v>43984</v>
      </c>
      <c r="B867">
        <v>130.09</v>
      </c>
      <c r="C867">
        <v>821957</v>
      </c>
      <c r="D867">
        <v>127.7</v>
      </c>
      <c r="E867">
        <v>130.09</v>
      </c>
      <c r="F867">
        <v>127.09</v>
      </c>
    </row>
    <row r="868" spans="1:6" x14ac:dyDescent="0.35">
      <c r="A868" s="1">
        <v>43983</v>
      </c>
      <c r="B868">
        <v>127.77</v>
      </c>
      <c r="C868">
        <v>794223</v>
      </c>
      <c r="D868">
        <v>126.91</v>
      </c>
      <c r="E868">
        <v>128.94999999999999</v>
      </c>
      <c r="F868">
        <v>125.7</v>
      </c>
    </row>
    <row r="869" spans="1:6" x14ac:dyDescent="0.35">
      <c r="A869" s="1">
        <v>43980</v>
      </c>
      <c r="B869">
        <v>127</v>
      </c>
      <c r="C869">
        <v>1516853</v>
      </c>
      <c r="D869">
        <v>123.71</v>
      </c>
      <c r="E869">
        <v>127.4</v>
      </c>
      <c r="F869">
        <v>122.547</v>
      </c>
    </row>
    <row r="870" spans="1:6" x14ac:dyDescent="0.35">
      <c r="A870" s="1">
        <v>43979</v>
      </c>
      <c r="B870">
        <v>123.72</v>
      </c>
      <c r="C870">
        <v>947609</v>
      </c>
      <c r="D870">
        <v>122.25</v>
      </c>
      <c r="E870">
        <v>124.59</v>
      </c>
      <c r="F870">
        <v>122.07</v>
      </c>
    </row>
    <row r="871" spans="1:6" x14ac:dyDescent="0.35">
      <c r="A871" s="1">
        <v>43978</v>
      </c>
      <c r="B871">
        <v>120.54</v>
      </c>
      <c r="C871">
        <v>876590</v>
      </c>
      <c r="D871">
        <v>122.04</v>
      </c>
      <c r="E871">
        <v>122.27</v>
      </c>
      <c r="F871">
        <v>118.05</v>
      </c>
    </row>
    <row r="872" spans="1:6" x14ac:dyDescent="0.35">
      <c r="A872" s="1">
        <v>43977</v>
      </c>
      <c r="B872">
        <v>120.74</v>
      </c>
      <c r="C872">
        <v>873850</v>
      </c>
      <c r="D872">
        <v>122.65</v>
      </c>
      <c r="E872">
        <v>123.8</v>
      </c>
      <c r="F872">
        <v>120.18</v>
      </c>
    </row>
    <row r="873" spans="1:6" x14ac:dyDescent="0.35">
      <c r="A873" s="1">
        <v>43973</v>
      </c>
      <c r="B873">
        <v>120.71</v>
      </c>
      <c r="C873">
        <v>445794</v>
      </c>
      <c r="D873">
        <v>120.16</v>
      </c>
      <c r="E873">
        <v>121.03</v>
      </c>
      <c r="F873">
        <v>119.3</v>
      </c>
    </row>
    <row r="874" spans="1:6" x14ac:dyDescent="0.35">
      <c r="A874" s="1">
        <v>43972</v>
      </c>
      <c r="B874">
        <v>120.62</v>
      </c>
      <c r="C874">
        <v>685384</v>
      </c>
      <c r="D874">
        <v>121</v>
      </c>
      <c r="E874">
        <v>121.935</v>
      </c>
      <c r="F874">
        <v>120.05500000000001</v>
      </c>
    </row>
    <row r="875" spans="1:6" x14ac:dyDescent="0.35">
      <c r="A875" s="1">
        <v>43971</v>
      </c>
      <c r="B875">
        <v>120.6</v>
      </c>
      <c r="C875">
        <v>683470</v>
      </c>
      <c r="D875">
        <v>121.28</v>
      </c>
      <c r="E875">
        <v>122.07</v>
      </c>
      <c r="F875">
        <v>120.185</v>
      </c>
    </row>
    <row r="876" spans="1:6" x14ac:dyDescent="0.35">
      <c r="A876" s="1">
        <v>43970</v>
      </c>
      <c r="B876">
        <v>120.17</v>
      </c>
      <c r="C876">
        <v>755989</v>
      </c>
      <c r="D876">
        <v>122.11</v>
      </c>
      <c r="E876">
        <v>123.09</v>
      </c>
      <c r="F876">
        <v>120.11</v>
      </c>
    </row>
    <row r="877" spans="1:6" x14ac:dyDescent="0.35">
      <c r="A877" s="1">
        <v>43969</v>
      </c>
      <c r="B877">
        <v>122.51</v>
      </c>
      <c r="C877">
        <v>931116</v>
      </c>
      <c r="D877">
        <v>120.59</v>
      </c>
      <c r="E877">
        <v>123.26</v>
      </c>
      <c r="F877">
        <v>119.68</v>
      </c>
    </row>
    <row r="878" spans="1:6" x14ac:dyDescent="0.35">
      <c r="A878" s="1">
        <v>43966</v>
      </c>
      <c r="B878">
        <v>117.76</v>
      </c>
      <c r="C878">
        <v>3087046</v>
      </c>
      <c r="D878">
        <v>115.65</v>
      </c>
      <c r="E878">
        <v>118.78</v>
      </c>
      <c r="F878">
        <v>114.56</v>
      </c>
    </row>
    <row r="879" spans="1:6" x14ac:dyDescent="0.35">
      <c r="A879" s="1">
        <v>43965</v>
      </c>
      <c r="B879">
        <v>116.27</v>
      </c>
      <c r="C879">
        <v>1039060</v>
      </c>
      <c r="D879">
        <v>115.89</v>
      </c>
      <c r="E879">
        <v>116.85</v>
      </c>
      <c r="F879">
        <v>112.5</v>
      </c>
    </row>
    <row r="880" spans="1:6" x14ac:dyDescent="0.35">
      <c r="A880" s="1">
        <v>43964</v>
      </c>
      <c r="B880">
        <v>116.51</v>
      </c>
      <c r="C880">
        <v>1194724</v>
      </c>
      <c r="D880">
        <v>116.99</v>
      </c>
      <c r="E880">
        <v>116.99</v>
      </c>
      <c r="F880">
        <v>115.08499999999999</v>
      </c>
    </row>
    <row r="881" spans="1:6" x14ac:dyDescent="0.35">
      <c r="A881" s="1">
        <v>43963</v>
      </c>
      <c r="B881">
        <v>117.07</v>
      </c>
      <c r="C881">
        <v>908114</v>
      </c>
      <c r="D881">
        <v>119.61</v>
      </c>
      <c r="E881">
        <v>119.98</v>
      </c>
      <c r="F881">
        <v>117.05</v>
      </c>
    </row>
    <row r="882" spans="1:6" x14ac:dyDescent="0.35">
      <c r="A882" s="1">
        <v>43962</v>
      </c>
      <c r="B882">
        <v>119.49</v>
      </c>
      <c r="C882">
        <v>1091117</v>
      </c>
      <c r="D882">
        <v>117.02</v>
      </c>
      <c r="E882">
        <v>119.82</v>
      </c>
      <c r="F882">
        <v>115.55</v>
      </c>
    </row>
    <row r="883" spans="1:6" x14ac:dyDescent="0.35">
      <c r="A883" s="1">
        <v>43959</v>
      </c>
      <c r="B883">
        <v>118.03</v>
      </c>
      <c r="C883">
        <v>1068669</v>
      </c>
      <c r="D883">
        <v>119.17</v>
      </c>
      <c r="E883">
        <v>120.31</v>
      </c>
      <c r="F883">
        <v>117.52</v>
      </c>
    </row>
    <row r="884" spans="1:6" x14ac:dyDescent="0.35">
      <c r="A884" s="1">
        <v>43958</v>
      </c>
      <c r="B884">
        <v>119.08</v>
      </c>
      <c r="C884">
        <v>1119049</v>
      </c>
      <c r="D884">
        <v>120.63</v>
      </c>
      <c r="E884">
        <v>123.52</v>
      </c>
      <c r="F884">
        <v>118.39</v>
      </c>
    </row>
    <row r="885" spans="1:6" x14ac:dyDescent="0.35">
      <c r="A885" s="1">
        <v>43957</v>
      </c>
      <c r="B885">
        <v>117.78</v>
      </c>
      <c r="C885">
        <v>1128395</v>
      </c>
      <c r="D885">
        <v>123.78</v>
      </c>
      <c r="E885">
        <v>124.17</v>
      </c>
      <c r="F885">
        <v>117.52500000000001</v>
      </c>
    </row>
    <row r="886" spans="1:6" x14ac:dyDescent="0.35">
      <c r="A886" s="1">
        <v>43956</v>
      </c>
      <c r="B886">
        <v>123.43</v>
      </c>
      <c r="C886">
        <v>784022</v>
      </c>
      <c r="D886">
        <v>121.19</v>
      </c>
      <c r="E886">
        <v>124.68</v>
      </c>
      <c r="F886">
        <v>121.19</v>
      </c>
    </row>
    <row r="887" spans="1:6" x14ac:dyDescent="0.35">
      <c r="A887" s="1">
        <v>43955</v>
      </c>
      <c r="B887">
        <v>121.46</v>
      </c>
      <c r="C887">
        <v>720070</v>
      </c>
      <c r="D887">
        <v>119.16</v>
      </c>
      <c r="E887">
        <v>121.79</v>
      </c>
      <c r="F887">
        <v>118.295</v>
      </c>
    </row>
    <row r="888" spans="1:6" x14ac:dyDescent="0.35">
      <c r="A888" s="1">
        <v>43952</v>
      </c>
      <c r="B888">
        <v>119.2</v>
      </c>
      <c r="C888">
        <v>821160</v>
      </c>
      <c r="D888">
        <v>120.59</v>
      </c>
      <c r="E888">
        <v>120.755</v>
      </c>
      <c r="F888">
        <v>118.55500000000001</v>
      </c>
    </row>
    <row r="889" spans="1:6" x14ac:dyDescent="0.35">
      <c r="A889" s="1">
        <v>43951</v>
      </c>
      <c r="B889">
        <v>121.69</v>
      </c>
      <c r="C889">
        <v>1174751</v>
      </c>
      <c r="D889">
        <v>125</v>
      </c>
      <c r="E889">
        <v>125.6</v>
      </c>
      <c r="F889">
        <v>120.1</v>
      </c>
    </row>
    <row r="890" spans="1:6" x14ac:dyDescent="0.35">
      <c r="A890" s="1">
        <v>43950</v>
      </c>
      <c r="B890">
        <v>125.72</v>
      </c>
      <c r="C890">
        <v>934713</v>
      </c>
      <c r="D890">
        <v>127.67</v>
      </c>
      <c r="E890">
        <v>127.81</v>
      </c>
      <c r="F890">
        <v>123.74</v>
      </c>
    </row>
    <row r="891" spans="1:6" x14ac:dyDescent="0.35">
      <c r="A891" s="1">
        <v>43949</v>
      </c>
      <c r="B891">
        <v>126.52</v>
      </c>
      <c r="C891">
        <v>929360</v>
      </c>
      <c r="D891">
        <v>127.76</v>
      </c>
      <c r="E891">
        <v>128</v>
      </c>
      <c r="F891">
        <v>125.8835</v>
      </c>
    </row>
    <row r="892" spans="1:6" x14ac:dyDescent="0.35">
      <c r="A892" s="1">
        <v>43948</v>
      </c>
      <c r="B892">
        <v>125.75</v>
      </c>
      <c r="C892">
        <v>1476200</v>
      </c>
      <c r="D892">
        <v>126</v>
      </c>
      <c r="E892">
        <v>126.48</v>
      </c>
      <c r="F892">
        <v>125.03</v>
      </c>
    </row>
    <row r="893" spans="1:6" x14ac:dyDescent="0.35">
      <c r="A893" s="1">
        <v>43945</v>
      </c>
      <c r="B893">
        <v>125.01</v>
      </c>
      <c r="C893">
        <v>1010891</v>
      </c>
      <c r="D893">
        <v>126.25</v>
      </c>
      <c r="E893">
        <v>126.81</v>
      </c>
      <c r="F893">
        <v>124.42</v>
      </c>
    </row>
    <row r="894" spans="1:6" x14ac:dyDescent="0.35">
      <c r="A894" s="1">
        <v>43944</v>
      </c>
      <c r="B894">
        <v>124.68</v>
      </c>
      <c r="C894">
        <v>946644</v>
      </c>
      <c r="D894">
        <v>127.25</v>
      </c>
      <c r="E894">
        <v>129.185</v>
      </c>
      <c r="F894">
        <v>124.53</v>
      </c>
    </row>
    <row r="895" spans="1:6" x14ac:dyDescent="0.35">
      <c r="A895" s="1">
        <v>43943</v>
      </c>
      <c r="B895">
        <v>127.89</v>
      </c>
      <c r="C895">
        <v>739858</v>
      </c>
      <c r="D895">
        <v>127.92</v>
      </c>
      <c r="E895">
        <v>129.80000000000001</v>
      </c>
      <c r="F895">
        <v>126.59</v>
      </c>
    </row>
    <row r="896" spans="1:6" x14ac:dyDescent="0.35">
      <c r="A896" s="1">
        <v>43942</v>
      </c>
      <c r="B896">
        <v>125.43</v>
      </c>
      <c r="C896">
        <v>1075366</v>
      </c>
      <c r="D896">
        <v>125.2</v>
      </c>
      <c r="E896">
        <v>127.6</v>
      </c>
      <c r="F896">
        <v>123.78</v>
      </c>
    </row>
    <row r="897" spans="1:6" x14ac:dyDescent="0.35">
      <c r="A897" s="1">
        <v>43941</v>
      </c>
      <c r="B897">
        <v>126.46</v>
      </c>
      <c r="C897">
        <v>773341</v>
      </c>
      <c r="D897">
        <v>131.75</v>
      </c>
      <c r="E897">
        <v>132.43</v>
      </c>
      <c r="F897">
        <v>125.871</v>
      </c>
    </row>
    <row r="898" spans="1:6" x14ac:dyDescent="0.35">
      <c r="A898" s="1">
        <v>43938</v>
      </c>
      <c r="B898">
        <v>131.76</v>
      </c>
      <c r="C898">
        <v>1189451</v>
      </c>
      <c r="D898">
        <v>132.68</v>
      </c>
      <c r="E898">
        <v>133</v>
      </c>
      <c r="F898">
        <v>128.56</v>
      </c>
    </row>
    <row r="899" spans="1:6" x14ac:dyDescent="0.35">
      <c r="A899" s="1">
        <v>43937</v>
      </c>
      <c r="B899">
        <v>131.24</v>
      </c>
      <c r="C899">
        <v>915685</v>
      </c>
      <c r="D899">
        <v>131.87</v>
      </c>
      <c r="E899">
        <v>132.738</v>
      </c>
      <c r="F899">
        <v>129.59</v>
      </c>
    </row>
    <row r="900" spans="1:6" x14ac:dyDescent="0.35">
      <c r="A900" s="1">
        <v>43936</v>
      </c>
      <c r="B900">
        <v>129.21</v>
      </c>
      <c r="C900">
        <v>922888</v>
      </c>
      <c r="D900">
        <v>131.38999999999999</v>
      </c>
      <c r="E900">
        <v>132.77000000000001</v>
      </c>
      <c r="F900">
        <v>128.91999999999999</v>
      </c>
    </row>
    <row r="901" spans="1:6" x14ac:dyDescent="0.35">
      <c r="A901" s="1">
        <v>43935</v>
      </c>
      <c r="B901">
        <v>133.61000000000001</v>
      </c>
      <c r="C901">
        <v>904396</v>
      </c>
      <c r="D901">
        <v>131.1</v>
      </c>
      <c r="E901">
        <v>133.715</v>
      </c>
      <c r="F901">
        <v>129.51</v>
      </c>
    </row>
    <row r="902" spans="1:6" x14ac:dyDescent="0.35">
      <c r="A902" s="1">
        <v>43934</v>
      </c>
      <c r="B902">
        <v>127.24</v>
      </c>
      <c r="C902">
        <v>764885</v>
      </c>
      <c r="D902">
        <v>129.79</v>
      </c>
      <c r="E902">
        <v>130.47999999999999</v>
      </c>
      <c r="F902">
        <v>125.41</v>
      </c>
    </row>
    <row r="903" spans="1:6" x14ac:dyDescent="0.35">
      <c r="A903" s="1">
        <v>43930</v>
      </c>
      <c r="B903">
        <v>131.75</v>
      </c>
      <c r="C903">
        <v>1177288</v>
      </c>
      <c r="D903">
        <v>126.38</v>
      </c>
      <c r="E903">
        <v>132.87</v>
      </c>
      <c r="F903">
        <v>125.6</v>
      </c>
    </row>
    <row r="904" spans="1:6" x14ac:dyDescent="0.35">
      <c r="A904" s="1">
        <v>43929</v>
      </c>
      <c r="B904">
        <v>125.35</v>
      </c>
      <c r="C904">
        <v>953026</v>
      </c>
      <c r="D904">
        <v>119.26</v>
      </c>
      <c r="E904">
        <v>126.33</v>
      </c>
      <c r="F904">
        <v>117.65</v>
      </c>
    </row>
    <row r="905" spans="1:6" x14ac:dyDescent="0.35">
      <c r="A905" s="1">
        <v>43928</v>
      </c>
      <c r="B905">
        <v>118.27</v>
      </c>
      <c r="C905">
        <v>1261413</v>
      </c>
      <c r="D905">
        <v>124</v>
      </c>
      <c r="E905">
        <v>124.95</v>
      </c>
      <c r="F905">
        <v>116.82</v>
      </c>
    </row>
    <row r="906" spans="1:6" x14ac:dyDescent="0.35">
      <c r="A906" s="1">
        <v>43927</v>
      </c>
      <c r="B906">
        <v>121.52</v>
      </c>
      <c r="C906">
        <v>1224040</v>
      </c>
      <c r="D906">
        <v>116.2</v>
      </c>
      <c r="E906">
        <v>123.3</v>
      </c>
      <c r="F906">
        <v>116.2</v>
      </c>
    </row>
    <row r="907" spans="1:6" x14ac:dyDescent="0.35">
      <c r="A907" s="1">
        <v>43924</v>
      </c>
      <c r="B907">
        <v>113.32</v>
      </c>
      <c r="C907">
        <v>1187670</v>
      </c>
      <c r="D907">
        <v>118.39</v>
      </c>
      <c r="E907">
        <v>118.8</v>
      </c>
      <c r="F907">
        <v>112.6</v>
      </c>
    </row>
    <row r="908" spans="1:6" x14ac:dyDescent="0.35">
      <c r="A908" s="1">
        <v>43923</v>
      </c>
      <c r="B908">
        <v>117.64</v>
      </c>
      <c r="C908">
        <v>945140</v>
      </c>
      <c r="D908">
        <v>111.54</v>
      </c>
      <c r="E908">
        <v>118.45</v>
      </c>
      <c r="F908">
        <v>110.95</v>
      </c>
    </row>
    <row r="909" spans="1:6" x14ac:dyDescent="0.35">
      <c r="A909" s="1">
        <v>43922</v>
      </c>
      <c r="B909">
        <v>112.8</v>
      </c>
      <c r="C909">
        <v>1355682</v>
      </c>
      <c r="D909">
        <v>115</v>
      </c>
      <c r="E909">
        <v>117.99</v>
      </c>
      <c r="F909">
        <v>110.56</v>
      </c>
    </row>
    <row r="910" spans="1:6" x14ac:dyDescent="0.35">
      <c r="A910" s="1">
        <v>43921</v>
      </c>
      <c r="B910">
        <v>119.56</v>
      </c>
      <c r="C910">
        <v>2831789</v>
      </c>
      <c r="D910">
        <v>124.92</v>
      </c>
      <c r="E910">
        <v>126.5</v>
      </c>
      <c r="F910">
        <v>117.19</v>
      </c>
    </row>
    <row r="911" spans="1:6" x14ac:dyDescent="0.35">
      <c r="A911" s="1">
        <v>43920</v>
      </c>
      <c r="B911">
        <v>126.72</v>
      </c>
      <c r="C911">
        <v>1584323</v>
      </c>
      <c r="D911">
        <v>122.86</v>
      </c>
      <c r="E911">
        <v>127.27</v>
      </c>
      <c r="F911">
        <v>121.87</v>
      </c>
    </row>
    <row r="912" spans="1:6" x14ac:dyDescent="0.35">
      <c r="A912" s="1">
        <v>43917</v>
      </c>
      <c r="B912">
        <v>120.77</v>
      </c>
      <c r="C912">
        <v>1169921</v>
      </c>
      <c r="D912">
        <v>116.77</v>
      </c>
      <c r="E912">
        <v>125.03</v>
      </c>
      <c r="F912">
        <v>115</v>
      </c>
    </row>
    <row r="913" spans="1:6" x14ac:dyDescent="0.35">
      <c r="A913" s="1">
        <v>43916</v>
      </c>
      <c r="B913">
        <v>119.32</v>
      </c>
      <c r="C913">
        <v>1634190</v>
      </c>
      <c r="D913">
        <v>108.53</v>
      </c>
      <c r="E913">
        <v>121.87</v>
      </c>
      <c r="F913">
        <v>108.53</v>
      </c>
    </row>
    <row r="914" spans="1:6" x14ac:dyDescent="0.35">
      <c r="A914" s="1">
        <v>43915</v>
      </c>
      <c r="B914">
        <v>110.45</v>
      </c>
      <c r="C914">
        <v>1756961</v>
      </c>
      <c r="D914">
        <v>103.77</v>
      </c>
      <c r="E914">
        <v>114.27</v>
      </c>
      <c r="F914">
        <v>101.352</v>
      </c>
    </row>
    <row r="915" spans="1:6" x14ac:dyDescent="0.35">
      <c r="A915" s="1">
        <v>43914</v>
      </c>
      <c r="B915">
        <v>103.95</v>
      </c>
      <c r="C915">
        <v>2167342</v>
      </c>
      <c r="D915">
        <v>100.71</v>
      </c>
      <c r="E915">
        <v>105.28</v>
      </c>
      <c r="F915">
        <v>96.63</v>
      </c>
    </row>
    <row r="916" spans="1:6" x14ac:dyDescent="0.35">
      <c r="A916" s="1">
        <v>43913</v>
      </c>
      <c r="B916">
        <v>97.07</v>
      </c>
      <c r="C916">
        <v>2781023</v>
      </c>
      <c r="D916">
        <v>100.38</v>
      </c>
      <c r="E916">
        <v>100.38</v>
      </c>
      <c r="F916">
        <v>92</v>
      </c>
    </row>
    <row r="917" spans="1:6" x14ac:dyDescent="0.35">
      <c r="A917" s="1">
        <v>43910</v>
      </c>
      <c r="B917">
        <v>100.69</v>
      </c>
      <c r="C917">
        <v>3441199</v>
      </c>
      <c r="D917">
        <v>115.12</v>
      </c>
      <c r="E917">
        <v>115.12</v>
      </c>
      <c r="F917">
        <v>98.25</v>
      </c>
    </row>
    <row r="918" spans="1:6" x14ac:dyDescent="0.35">
      <c r="A918" s="1">
        <v>43909</v>
      </c>
      <c r="B918">
        <v>115.12</v>
      </c>
      <c r="C918">
        <v>2393331</v>
      </c>
      <c r="D918">
        <v>129</v>
      </c>
      <c r="E918">
        <v>130.26</v>
      </c>
      <c r="F918">
        <v>114.06</v>
      </c>
    </row>
    <row r="919" spans="1:6" x14ac:dyDescent="0.35">
      <c r="A919" s="1">
        <v>43908</v>
      </c>
      <c r="B919">
        <v>130.08000000000001</v>
      </c>
      <c r="C919">
        <v>2661173</v>
      </c>
      <c r="D919">
        <v>129.61000000000001</v>
      </c>
      <c r="E919">
        <v>133.22</v>
      </c>
      <c r="F919">
        <v>122.63</v>
      </c>
    </row>
    <row r="920" spans="1:6" x14ac:dyDescent="0.35">
      <c r="A920" s="1">
        <v>43907</v>
      </c>
      <c r="B920">
        <v>138.5</v>
      </c>
      <c r="C920">
        <v>2364388</v>
      </c>
      <c r="D920">
        <v>121.33</v>
      </c>
      <c r="E920">
        <v>140.29</v>
      </c>
      <c r="F920">
        <v>120.5</v>
      </c>
    </row>
    <row r="921" spans="1:6" x14ac:dyDescent="0.35">
      <c r="A921" s="1">
        <v>43906</v>
      </c>
      <c r="B921">
        <v>118.81</v>
      </c>
      <c r="C921">
        <v>2367944</v>
      </c>
      <c r="D921">
        <v>115.5</v>
      </c>
      <c r="E921">
        <v>132.36000000000001</v>
      </c>
      <c r="F921">
        <v>115.35</v>
      </c>
    </row>
    <row r="922" spans="1:6" x14ac:dyDescent="0.35">
      <c r="A922" s="1">
        <v>43903</v>
      </c>
      <c r="B922">
        <v>128.29</v>
      </c>
      <c r="C922">
        <v>1667010</v>
      </c>
      <c r="D922">
        <v>121.36</v>
      </c>
      <c r="E922">
        <v>128.33000000000001</v>
      </c>
      <c r="F922">
        <v>116.535</v>
      </c>
    </row>
    <row r="923" spans="1:6" x14ac:dyDescent="0.35">
      <c r="A923" s="1">
        <v>43902</v>
      </c>
      <c r="B923">
        <v>117.97</v>
      </c>
      <c r="C923">
        <v>2493908</v>
      </c>
      <c r="D923">
        <v>122.21</v>
      </c>
      <c r="E923">
        <v>127.45</v>
      </c>
      <c r="F923">
        <v>114.28</v>
      </c>
    </row>
    <row r="924" spans="1:6" x14ac:dyDescent="0.35">
      <c r="A924" s="1">
        <v>43901</v>
      </c>
      <c r="B924">
        <v>129.66999999999999</v>
      </c>
      <c r="C924">
        <v>2157227</v>
      </c>
      <c r="D924">
        <v>135.35</v>
      </c>
      <c r="E924">
        <v>136.625</v>
      </c>
      <c r="F924">
        <v>128.28</v>
      </c>
    </row>
    <row r="925" spans="1:6" x14ac:dyDescent="0.35">
      <c r="A925" s="1">
        <v>43900</v>
      </c>
      <c r="B925">
        <v>137.71</v>
      </c>
      <c r="C925">
        <v>2185439</v>
      </c>
      <c r="D925">
        <v>138.15</v>
      </c>
      <c r="E925">
        <v>140.75</v>
      </c>
      <c r="F925">
        <v>131.30000000000001</v>
      </c>
    </row>
    <row r="926" spans="1:6" x14ac:dyDescent="0.35">
      <c r="A926" s="1">
        <v>43899</v>
      </c>
      <c r="B926">
        <v>137.19</v>
      </c>
      <c r="C926">
        <v>2322250</v>
      </c>
      <c r="D926">
        <v>133.15</v>
      </c>
      <c r="E926">
        <v>139.78</v>
      </c>
      <c r="F926">
        <v>132.65</v>
      </c>
    </row>
    <row r="927" spans="1:6" x14ac:dyDescent="0.35">
      <c r="A927" s="1">
        <v>43896</v>
      </c>
      <c r="B927">
        <v>141</v>
      </c>
      <c r="C927">
        <v>1492788</v>
      </c>
      <c r="D927">
        <v>136.01</v>
      </c>
      <c r="E927">
        <v>141.69999999999999</v>
      </c>
      <c r="F927">
        <v>134.63239999999999</v>
      </c>
    </row>
    <row r="928" spans="1:6" x14ac:dyDescent="0.35">
      <c r="A928" s="1">
        <v>43895</v>
      </c>
      <c r="B928">
        <v>139.36000000000001</v>
      </c>
      <c r="C928">
        <v>1218411</v>
      </c>
      <c r="D928">
        <v>138.52000000000001</v>
      </c>
      <c r="E928">
        <v>140.49</v>
      </c>
      <c r="F928">
        <v>136.69999999999999</v>
      </c>
    </row>
    <row r="929" spans="1:6" x14ac:dyDescent="0.35">
      <c r="A929" s="1">
        <v>43894</v>
      </c>
      <c r="B929">
        <v>140.31</v>
      </c>
      <c r="C929">
        <v>1528742</v>
      </c>
      <c r="D929">
        <v>133.07</v>
      </c>
      <c r="E929">
        <v>140.33000000000001</v>
      </c>
      <c r="F929">
        <v>133.07</v>
      </c>
    </row>
    <row r="930" spans="1:6" x14ac:dyDescent="0.35">
      <c r="A930" s="1">
        <v>43893</v>
      </c>
      <c r="B930">
        <v>131.41999999999999</v>
      </c>
      <c r="C930">
        <v>1639241</v>
      </c>
      <c r="D930">
        <v>131.22</v>
      </c>
      <c r="E930">
        <v>134.75</v>
      </c>
      <c r="F930">
        <v>130.6</v>
      </c>
    </row>
    <row r="931" spans="1:6" x14ac:dyDescent="0.35">
      <c r="A931" s="1">
        <v>43892</v>
      </c>
      <c r="B931">
        <v>130.84</v>
      </c>
      <c r="C931">
        <v>1860395</v>
      </c>
      <c r="D931">
        <v>124.33</v>
      </c>
      <c r="E931">
        <v>130.94</v>
      </c>
      <c r="F931">
        <v>124.08</v>
      </c>
    </row>
    <row r="932" spans="1:6" x14ac:dyDescent="0.35">
      <c r="A932" s="1">
        <v>43889</v>
      </c>
      <c r="B932">
        <v>123.66</v>
      </c>
      <c r="C932">
        <v>3988848</v>
      </c>
      <c r="D932">
        <v>124.11</v>
      </c>
      <c r="E932">
        <v>125.8</v>
      </c>
      <c r="F932">
        <v>120.62</v>
      </c>
    </row>
    <row r="933" spans="1:6" x14ac:dyDescent="0.35">
      <c r="A933" s="1">
        <v>43888</v>
      </c>
      <c r="B933">
        <v>127.78</v>
      </c>
      <c r="C933">
        <v>1277804</v>
      </c>
      <c r="D933">
        <v>132.77000000000001</v>
      </c>
      <c r="E933">
        <v>134.38999999999999</v>
      </c>
      <c r="F933">
        <v>127.72</v>
      </c>
    </row>
    <row r="934" spans="1:6" x14ac:dyDescent="0.35">
      <c r="A934" s="1">
        <v>43887</v>
      </c>
      <c r="B934">
        <v>133.04</v>
      </c>
      <c r="C934">
        <v>1118590</v>
      </c>
      <c r="D934">
        <v>132.94999999999999</v>
      </c>
      <c r="E934">
        <v>134.93</v>
      </c>
      <c r="F934">
        <v>132.59</v>
      </c>
    </row>
    <row r="935" spans="1:6" x14ac:dyDescent="0.35">
      <c r="A935" s="1">
        <v>43886</v>
      </c>
      <c r="B935">
        <v>133.09</v>
      </c>
      <c r="C935">
        <v>1056623</v>
      </c>
      <c r="D935">
        <v>136.71</v>
      </c>
      <c r="E935">
        <v>136.85499999999999</v>
      </c>
      <c r="F935">
        <v>132.77000000000001</v>
      </c>
    </row>
    <row r="936" spans="1:6" x14ac:dyDescent="0.35">
      <c r="A936" s="1">
        <v>43885</v>
      </c>
      <c r="B936">
        <v>136.53</v>
      </c>
      <c r="C936">
        <v>1219398</v>
      </c>
      <c r="D936">
        <v>136.85</v>
      </c>
      <c r="E936">
        <v>137.75</v>
      </c>
      <c r="F936">
        <v>135.94999999999999</v>
      </c>
    </row>
    <row r="937" spans="1:6" x14ac:dyDescent="0.35">
      <c r="A937" s="1">
        <v>43882</v>
      </c>
      <c r="B937">
        <v>137.77000000000001</v>
      </c>
      <c r="C937">
        <v>1222247</v>
      </c>
      <c r="D937">
        <v>137.41</v>
      </c>
      <c r="E937">
        <v>138.13999999999999</v>
      </c>
      <c r="F937">
        <v>137.12</v>
      </c>
    </row>
    <row r="938" spans="1:6" x14ac:dyDescent="0.35">
      <c r="A938" s="1">
        <v>43881</v>
      </c>
      <c r="B938">
        <v>137.30000000000001</v>
      </c>
      <c r="C938">
        <v>1022410</v>
      </c>
      <c r="D938">
        <v>138.32</v>
      </c>
      <c r="E938">
        <v>138.66999999999999</v>
      </c>
      <c r="F938">
        <v>136.5</v>
      </c>
    </row>
    <row r="939" spans="1:6" x14ac:dyDescent="0.35">
      <c r="A939" s="1">
        <v>43880</v>
      </c>
      <c r="B939">
        <v>138.69999999999999</v>
      </c>
      <c r="C939">
        <v>1288652</v>
      </c>
      <c r="D939">
        <v>139.07</v>
      </c>
      <c r="E939">
        <v>141.37</v>
      </c>
      <c r="F939">
        <v>138.24</v>
      </c>
    </row>
    <row r="940" spans="1:6" x14ac:dyDescent="0.35">
      <c r="A940" s="1">
        <v>43879</v>
      </c>
      <c r="B940">
        <v>139.26</v>
      </c>
      <c r="C940">
        <v>1478406</v>
      </c>
      <c r="D940">
        <v>140.34</v>
      </c>
      <c r="E940">
        <v>140.57</v>
      </c>
      <c r="F940">
        <v>139.26</v>
      </c>
    </row>
    <row r="941" spans="1:6" x14ac:dyDescent="0.35">
      <c r="A941" s="1">
        <v>43875</v>
      </c>
      <c r="B941">
        <v>139.32</v>
      </c>
      <c r="C941">
        <v>1091168</v>
      </c>
      <c r="D941">
        <v>137.52000000000001</v>
      </c>
      <c r="E941">
        <v>139.65</v>
      </c>
      <c r="F941">
        <v>137.01</v>
      </c>
    </row>
    <row r="942" spans="1:6" x14ac:dyDescent="0.35">
      <c r="A942" s="1">
        <v>43874</v>
      </c>
      <c r="B942">
        <v>136.94999999999999</v>
      </c>
      <c r="C942">
        <v>814155</v>
      </c>
      <c r="D942">
        <v>135.69999999999999</v>
      </c>
      <c r="E942">
        <v>137.22999999999999</v>
      </c>
      <c r="F942">
        <v>135.55000000000001</v>
      </c>
    </row>
    <row r="943" spans="1:6" x14ac:dyDescent="0.35">
      <c r="A943" s="1">
        <v>43873</v>
      </c>
      <c r="B943">
        <v>135.69999999999999</v>
      </c>
      <c r="C943">
        <v>996011</v>
      </c>
      <c r="D943">
        <v>134.52000000000001</v>
      </c>
      <c r="E943">
        <v>136.11000000000001</v>
      </c>
      <c r="F943">
        <v>134.5</v>
      </c>
    </row>
    <row r="944" spans="1:6" x14ac:dyDescent="0.35">
      <c r="A944" s="1">
        <v>43872</v>
      </c>
      <c r="B944">
        <v>135.34</v>
      </c>
      <c r="C944">
        <v>746785</v>
      </c>
      <c r="D944">
        <v>135.53</v>
      </c>
      <c r="E944">
        <v>135.99</v>
      </c>
      <c r="F944">
        <v>135.1</v>
      </c>
    </row>
    <row r="945" spans="1:6" x14ac:dyDescent="0.35">
      <c r="A945" s="1">
        <v>43871</v>
      </c>
      <c r="B945">
        <v>135.21</v>
      </c>
      <c r="C945">
        <v>1400027</v>
      </c>
      <c r="D945">
        <v>134.71</v>
      </c>
      <c r="E945">
        <v>135.55000000000001</v>
      </c>
      <c r="F945">
        <v>134.44999999999999</v>
      </c>
    </row>
    <row r="946" spans="1:6" x14ac:dyDescent="0.35">
      <c r="A946" s="1">
        <v>43868</v>
      </c>
      <c r="B946">
        <v>134.44999999999999</v>
      </c>
      <c r="C946">
        <v>938211</v>
      </c>
      <c r="D946">
        <v>135.88</v>
      </c>
      <c r="E946">
        <v>136.125</v>
      </c>
      <c r="F946">
        <v>134.38999999999999</v>
      </c>
    </row>
    <row r="947" spans="1:6" x14ac:dyDescent="0.35">
      <c r="A947" s="1">
        <v>43867</v>
      </c>
      <c r="B947">
        <v>135</v>
      </c>
      <c r="C947">
        <v>669042</v>
      </c>
      <c r="D947">
        <v>134.62</v>
      </c>
      <c r="E947">
        <v>135.28989999999999</v>
      </c>
      <c r="F947">
        <v>134.16999999999999</v>
      </c>
    </row>
    <row r="948" spans="1:6" x14ac:dyDescent="0.35">
      <c r="A948" s="1">
        <v>43866</v>
      </c>
      <c r="B948">
        <v>135.07</v>
      </c>
      <c r="C948">
        <v>923332</v>
      </c>
      <c r="D948">
        <v>134.56</v>
      </c>
      <c r="E948">
        <v>135.66999999999999</v>
      </c>
      <c r="F948">
        <v>134.09</v>
      </c>
    </row>
    <row r="949" spans="1:6" x14ac:dyDescent="0.35">
      <c r="A949" s="1">
        <v>43865</v>
      </c>
      <c r="B949">
        <v>134.84</v>
      </c>
      <c r="C949">
        <v>1193042</v>
      </c>
      <c r="D949">
        <v>135.94999999999999</v>
      </c>
      <c r="E949">
        <v>136.81</v>
      </c>
      <c r="F949">
        <v>134.82</v>
      </c>
    </row>
    <row r="950" spans="1:6" x14ac:dyDescent="0.35">
      <c r="A950" s="1">
        <v>43864</v>
      </c>
      <c r="B950">
        <v>136.52000000000001</v>
      </c>
      <c r="C950">
        <v>1253809</v>
      </c>
      <c r="D950">
        <v>136.33000000000001</v>
      </c>
      <c r="E950">
        <v>136.94999999999999</v>
      </c>
      <c r="F950">
        <v>136.14500000000001</v>
      </c>
    </row>
    <row r="951" spans="1:6" x14ac:dyDescent="0.35">
      <c r="A951" s="1">
        <v>43861</v>
      </c>
      <c r="B951">
        <v>136.19999999999999</v>
      </c>
      <c r="C951">
        <v>1300636</v>
      </c>
      <c r="D951">
        <v>136.91</v>
      </c>
      <c r="E951">
        <v>137.72999999999999</v>
      </c>
      <c r="F951">
        <v>135.44</v>
      </c>
    </row>
    <row r="952" spans="1:6" x14ac:dyDescent="0.35">
      <c r="A952" s="1">
        <v>43860</v>
      </c>
      <c r="B952">
        <v>136.77000000000001</v>
      </c>
      <c r="C952">
        <v>922662</v>
      </c>
      <c r="D952">
        <v>135.82</v>
      </c>
      <c r="E952">
        <v>137.12</v>
      </c>
      <c r="F952">
        <v>135.6</v>
      </c>
    </row>
    <row r="953" spans="1:6" x14ac:dyDescent="0.35">
      <c r="A953" s="1">
        <v>43859</v>
      </c>
      <c r="B953">
        <v>136.04</v>
      </c>
      <c r="C953">
        <v>608379</v>
      </c>
      <c r="D953">
        <v>136</v>
      </c>
      <c r="E953">
        <v>136.41</v>
      </c>
      <c r="F953">
        <v>135.28</v>
      </c>
    </row>
    <row r="954" spans="1:6" x14ac:dyDescent="0.35">
      <c r="A954" s="1">
        <v>43858</v>
      </c>
      <c r="B954">
        <v>135.80000000000001</v>
      </c>
      <c r="C954">
        <v>904195</v>
      </c>
      <c r="D954">
        <v>135.53</v>
      </c>
      <c r="E954">
        <v>136.38999999999999</v>
      </c>
      <c r="F954">
        <v>135.07</v>
      </c>
    </row>
    <row r="955" spans="1:6" x14ac:dyDescent="0.35">
      <c r="A955" s="1">
        <v>43857</v>
      </c>
      <c r="B955">
        <v>135.25</v>
      </c>
      <c r="C955">
        <v>703430</v>
      </c>
      <c r="D955">
        <v>136</v>
      </c>
      <c r="E955">
        <v>136.83000000000001</v>
      </c>
      <c r="F955">
        <v>134.92500000000001</v>
      </c>
    </row>
    <row r="956" spans="1:6" x14ac:dyDescent="0.35">
      <c r="A956" s="1">
        <v>43854</v>
      </c>
      <c r="B956">
        <v>135.78</v>
      </c>
      <c r="C956">
        <v>813777</v>
      </c>
      <c r="D956">
        <v>135.29</v>
      </c>
      <c r="E956">
        <v>136.41</v>
      </c>
      <c r="F956">
        <v>135.19999999999999</v>
      </c>
    </row>
    <row r="957" spans="1:6" x14ac:dyDescent="0.35">
      <c r="A957" s="1">
        <v>43853</v>
      </c>
      <c r="B957">
        <v>135.29</v>
      </c>
      <c r="C957">
        <v>933357</v>
      </c>
      <c r="D957">
        <v>134.03</v>
      </c>
      <c r="E957">
        <v>135.53</v>
      </c>
      <c r="F957">
        <v>133.81</v>
      </c>
    </row>
    <row r="958" spans="1:6" x14ac:dyDescent="0.35">
      <c r="A958" s="1">
        <v>43852</v>
      </c>
      <c r="B958">
        <v>134.05000000000001</v>
      </c>
      <c r="C958">
        <v>1255023</v>
      </c>
      <c r="D958">
        <v>133.80000000000001</v>
      </c>
      <c r="E958">
        <v>134.81</v>
      </c>
      <c r="F958">
        <v>133.27000000000001</v>
      </c>
    </row>
    <row r="959" spans="1:6" x14ac:dyDescent="0.35">
      <c r="A959" s="1">
        <v>43851</v>
      </c>
      <c r="B959">
        <v>133.22</v>
      </c>
      <c r="C959">
        <v>1666703</v>
      </c>
      <c r="D959">
        <v>130.49</v>
      </c>
      <c r="E959">
        <v>133.4</v>
      </c>
      <c r="F959">
        <v>130.19999999999999</v>
      </c>
    </row>
    <row r="960" spans="1:6" x14ac:dyDescent="0.35">
      <c r="A960" s="1">
        <v>43847</v>
      </c>
      <c r="B960">
        <v>130.44</v>
      </c>
      <c r="C960">
        <v>1338428</v>
      </c>
      <c r="D960">
        <v>128.83000000000001</v>
      </c>
      <c r="E960">
        <v>130.59</v>
      </c>
      <c r="F960">
        <v>128.81</v>
      </c>
    </row>
    <row r="961" spans="1:6" x14ac:dyDescent="0.35">
      <c r="A961" s="1">
        <v>43846</v>
      </c>
      <c r="B961">
        <v>128.57</v>
      </c>
      <c r="C961">
        <v>984228</v>
      </c>
      <c r="D961">
        <v>127</v>
      </c>
      <c r="E961">
        <v>128.72499999999999</v>
      </c>
      <c r="F961">
        <v>126.83</v>
      </c>
    </row>
    <row r="962" spans="1:6" x14ac:dyDescent="0.35">
      <c r="A962" s="1">
        <v>43845</v>
      </c>
      <c r="B962">
        <v>126.88</v>
      </c>
      <c r="C962">
        <v>912644</v>
      </c>
      <c r="D962">
        <v>125</v>
      </c>
      <c r="E962">
        <v>127.03</v>
      </c>
      <c r="F962">
        <v>124.8763</v>
      </c>
    </row>
    <row r="963" spans="1:6" x14ac:dyDescent="0.35">
      <c r="A963" s="1">
        <v>43844</v>
      </c>
      <c r="B963">
        <v>124.57</v>
      </c>
      <c r="C963">
        <v>886141</v>
      </c>
      <c r="D963">
        <v>124</v>
      </c>
      <c r="E963">
        <v>124.57</v>
      </c>
      <c r="F963">
        <v>123.51</v>
      </c>
    </row>
    <row r="964" spans="1:6" x14ac:dyDescent="0.35">
      <c r="A964" s="1">
        <v>43843</v>
      </c>
      <c r="B964">
        <v>123.74</v>
      </c>
      <c r="C964">
        <v>961796</v>
      </c>
      <c r="D964">
        <v>122.77</v>
      </c>
      <c r="E964">
        <v>124.03</v>
      </c>
      <c r="F964">
        <v>122.77</v>
      </c>
    </row>
    <row r="965" spans="1:6" x14ac:dyDescent="0.35">
      <c r="A965" s="1">
        <v>43840</v>
      </c>
      <c r="B965">
        <v>122.56</v>
      </c>
      <c r="C965">
        <v>754706</v>
      </c>
      <c r="D965">
        <v>122.2</v>
      </c>
      <c r="E965">
        <v>122.74</v>
      </c>
      <c r="F965">
        <v>122.15</v>
      </c>
    </row>
    <row r="966" spans="1:6" x14ac:dyDescent="0.35">
      <c r="A966" s="1">
        <v>43839</v>
      </c>
      <c r="B966">
        <v>122.13</v>
      </c>
      <c r="C966">
        <v>803598</v>
      </c>
      <c r="D966">
        <v>120.49</v>
      </c>
      <c r="E966">
        <v>122.218</v>
      </c>
      <c r="F966">
        <v>120.145</v>
      </c>
    </row>
    <row r="967" spans="1:6" x14ac:dyDescent="0.35">
      <c r="A967" s="1">
        <v>43838</v>
      </c>
      <c r="B967">
        <v>120.49</v>
      </c>
      <c r="C967">
        <v>1096688</v>
      </c>
      <c r="D967">
        <v>119.55</v>
      </c>
      <c r="E967">
        <v>121.185</v>
      </c>
      <c r="F967">
        <v>119.23</v>
      </c>
    </row>
    <row r="968" spans="1:6" x14ac:dyDescent="0.35">
      <c r="A968" s="1">
        <v>43837</v>
      </c>
      <c r="B968">
        <v>120</v>
      </c>
      <c r="C968">
        <v>841267</v>
      </c>
      <c r="D968">
        <v>120.43</v>
      </c>
      <c r="E968">
        <v>120.97</v>
      </c>
      <c r="F968">
        <v>119.905</v>
      </c>
    </row>
    <row r="969" spans="1:6" x14ac:dyDescent="0.35">
      <c r="A969" s="1">
        <v>43836</v>
      </c>
      <c r="B969">
        <v>120.75</v>
      </c>
      <c r="C969">
        <v>766216</v>
      </c>
      <c r="D969">
        <v>120.99</v>
      </c>
      <c r="E969">
        <v>121.75</v>
      </c>
      <c r="F969">
        <v>120.49</v>
      </c>
    </row>
    <row r="970" spans="1:6" x14ac:dyDescent="0.35">
      <c r="A970" s="1">
        <v>43833</v>
      </c>
      <c r="B970">
        <v>120.98</v>
      </c>
      <c r="C970">
        <v>869300</v>
      </c>
      <c r="D970">
        <v>120.44</v>
      </c>
      <c r="E970">
        <v>122.12</v>
      </c>
      <c r="F970">
        <v>120.44</v>
      </c>
    </row>
    <row r="971" spans="1:6" x14ac:dyDescent="0.35">
      <c r="A971" s="1">
        <v>43832</v>
      </c>
      <c r="B971">
        <v>120.2</v>
      </c>
      <c r="C971">
        <v>1563793</v>
      </c>
      <c r="D971">
        <v>123</v>
      </c>
      <c r="E971">
        <v>123.16</v>
      </c>
      <c r="F971">
        <v>119.575</v>
      </c>
    </row>
    <row r="972" spans="1:6" x14ac:dyDescent="0.35">
      <c r="A972" s="1">
        <v>43830</v>
      </c>
      <c r="B972">
        <v>122.85</v>
      </c>
      <c r="C972">
        <v>766813</v>
      </c>
      <c r="D972">
        <v>123.25</v>
      </c>
      <c r="E972">
        <v>123.82</v>
      </c>
      <c r="F972">
        <v>122.34</v>
      </c>
    </row>
    <row r="973" spans="1:6" x14ac:dyDescent="0.35">
      <c r="A973" s="1">
        <v>43829</v>
      </c>
      <c r="B973">
        <v>123.05</v>
      </c>
      <c r="C973">
        <v>737807</v>
      </c>
      <c r="D973">
        <v>122.59</v>
      </c>
      <c r="E973">
        <v>123.29</v>
      </c>
      <c r="F973">
        <v>122.515</v>
      </c>
    </row>
    <row r="974" spans="1:6" x14ac:dyDescent="0.35">
      <c r="A974" s="1">
        <v>43826</v>
      </c>
      <c r="B974">
        <v>122.96</v>
      </c>
      <c r="C974">
        <v>575489</v>
      </c>
      <c r="D974">
        <v>122.06</v>
      </c>
      <c r="E974">
        <v>122.97</v>
      </c>
      <c r="F974">
        <v>121.81</v>
      </c>
    </row>
    <row r="975" spans="1:6" x14ac:dyDescent="0.35">
      <c r="A975" s="1">
        <v>43825</v>
      </c>
      <c r="B975">
        <v>121.88</v>
      </c>
      <c r="C975">
        <v>309552</v>
      </c>
      <c r="D975">
        <v>121.5</v>
      </c>
      <c r="E975">
        <v>122.2865</v>
      </c>
      <c r="F975">
        <v>121.41</v>
      </c>
    </row>
    <row r="976" spans="1:6" x14ac:dyDescent="0.35">
      <c r="A976" s="1">
        <v>43823</v>
      </c>
      <c r="B976">
        <v>121.62</v>
      </c>
      <c r="C976">
        <v>243419</v>
      </c>
      <c r="D976">
        <v>121.1</v>
      </c>
      <c r="E976">
        <v>122.02</v>
      </c>
      <c r="F976">
        <v>120.78</v>
      </c>
    </row>
    <row r="977" spans="1:6" x14ac:dyDescent="0.35">
      <c r="A977" s="1">
        <v>43822</v>
      </c>
      <c r="B977">
        <v>121.39</v>
      </c>
      <c r="C977">
        <v>1073122</v>
      </c>
      <c r="D977">
        <v>122.83</v>
      </c>
      <c r="E977">
        <v>123.11</v>
      </c>
      <c r="F977">
        <v>120.67</v>
      </c>
    </row>
    <row r="978" spans="1:6" x14ac:dyDescent="0.35">
      <c r="A978" s="1">
        <v>43819</v>
      </c>
      <c r="B978">
        <v>122.72</v>
      </c>
      <c r="C978">
        <v>1914646</v>
      </c>
      <c r="D978">
        <v>122.59</v>
      </c>
      <c r="E978">
        <v>123.56</v>
      </c>
      <c r="F978">
        <v>121.67</v>
      </c>
    </row>
    <row r="979" spans="1:6" x14ac:dyDescent="0.35">
      <c r="A979" s="1">
        <v>43818</v>
      </c>
      <c r="B979">
        <v>121.66</v>
      </c>
      <c r="C979">
        <v>1111331</v>
      </c>
      <c r="D979">
        <v>121.39</v>
      </c>
      <c r="E979">
        <v>122.09</v>
      </c>
      <c r="F979">
        <v>120.77</v>
      </c>
    </row>
    <row r="980" spans="1:6" x14ac:dyDescent="0.35">
      <c r="A980" s="1">
        <v>43817</v>
      </c>
      <c r="B980">
        <v>121.23</v>
      </c>
      <c r="C980">
        <v>1115579</v>
      </c>
      <c r="D980">
        <v>120.88</v>
      </c>
      <c r="E980">
        <v>121.5498</v>
      </c>
      <c r="F980">
        <v>119.85</v>
      </c>
    </row>
    <row r="981" spans="1:6" x14ac:dyDescent="0.35">
      <c r="A981" s="1">
        <v>43816</v>
      </c>
      <c r="B981">
        <v>120.9</v>
      </c>
      <c r="C981">
        <v>1091730</v>
      </c>
      <c r="D981">
        <v>121.42</v>
      </c>
      <c r="E981">
        <v>121.75</v>
      </c>
      <c r="F981">
        <v>120.71</v>
      </c>
    </row>
    <row r="982" spans="1:6" x14ac:dyDescent="0.35">
      <c r="A982" s="1">
        <v>43815</v>
      </c>
      <c r="B982">
        <v>120.9</v>
      </c>
      <c r="C982">
        <v>1020519</v>
      </c>
      <c r="D982">
        <v>119.43</v>
      </c>
      <c r="E982">
        <v>120.96</v>
      </c>
      <c r="F982">
        <v>118.93</v>
      </c>
    </row>
    <row r="983" spans="1:6" x14ac:dyDescent="0.35">
      <c r="A983" s="1">
        <v>43812</v>
      </c>
      <c r="B983">
        <v>119.2</v>
      </c>
      <c r="C983">
        <v>1023918</v>
      </c>
      <c r="D983">
        <v>118.04</v>
      </c>
      <c r="E983">
        <v>119.58</v>
      </c>
      <c r="F983">
        <v>117.34</v>
      </c>
    </row>
    <row r="984" spans="1:6" x14ac:dyDescent="0.35">
      <c r="A984" s="1">
        <v>43811</v>
      </c>
      <c r="B984">
        <v>118.43</v>
      </c>
      <c r="C984">
        <v>1249165</v>
      </c>
      <c r="D984">
        <v>120.6</v>
      </c>
      <c r="E984">
        <v>120.78</v>
      </c>
      <c r="F984">
        <v>117.97</v>
      </c>
    </row>
    <row r="985" spans="1:6" x14ac:dyDescent="0.35">
      <c r="A985" s="1">
        <v>43810</v>
      </c>
      <c r="B985">
        <v>120.9</v>
      </c>
      <c r="C985">
        <v>1118231</v>
      </c>
      <c r="D985">
        <v>120</v>
      </c>
      <c r="E985">
        <v>120.97</v>
      </c>
      <c r="F985">
        <v>119</v>
      </c>
    </row>
    <row r="986" spans="1:6" x14ac:dyDescent="0.35">
      <c r="A986" s="1">
        <v>43809</v>
      </c>
      <c r="B986">
        <v>122.35</v>
      </c>
      <c r="C986">
        <v>767188</v>
      </c>
      <c r="D986">
        <v>122.64</v>
      </c>
      <c r="E986">
        <v>123.33</v>
      </c>
      <c r="F986">
        <v>122.13</v>
      </c>
    </row>
    <row r="987" spans="1:6" x14ac:dyDescent="0.35">
      <c r="A987" s="1">
        <v>43808</v>
      </c>
      <c r="B987">
        <v>122.48</v>
      </c>
      <c r="C987">
        <v>560467</v>
      </c>
      <c r="D987">
        <v>123.03</v>
      </c>
      <c r="E987">
        <v>123.3</v>
      </c>
      <c r="F987">
        <v>122.22499999999999</v>
      </c>
    </row>
    <row r="988" spans="1:6" x14ac:dyDescent="0.35">
      <c r="A988" s="1">
        <v>43805</v>
      </c>
      <c r="B988">
        <v>122.67</v>
      </c>
      <c r="C988">
        <v>655030</v>
      </c>
      <c r="D988">
        <v>123.13</v>
      </c>
      <c r="E988">
        <v>123.67</v>
      </c>
      <c r="F988">
        <v>122.61</v>
      </c>
    </row>
    <row r="989" spans="1:6" x14ac:dyDescent="0.35">
      <c r="A989" s="1">
        <v>43804</v>
      </c>
      <c r="B989">
        <v>123.38</v>
      </c>
      <c r="C989">
        <v>790348</v>
      </c>
      <c r="D989">
        <v>121.9</v>
      </c>
      <c r="E989">
        <v>123.38</v>
      </c>
      <c r="F989">
        <v>121.9</v>
      </c>
    </row>
    <row r="990" spans="1:6" x14ac:dyDescent="0.35">
      <c r="A990" s="1">
        <v>43803</v>
      </c>
      <c r="B990">
        <v>122.49</v>
      </c>
      <c r="C990">
        <v>900480</v>
      </c>
      <c r="D990">
        <v>120.65</v>
      </c>
      <c r="E990">
        <v>122.61</v>
      </c>
      <c r="F990">
        <v>120.44</v>
      </c>
    </row>
    <row r="991" spans="1:6" x14ac:dyDescent="0.35">
      <c r="A991" s="1">
        <v>43802</v>
      </c>
      <c r="B991">
        <v>121.19</v>
      </c>
      <c r="C991">
        <v>773110</v>
      </c>
      <c r="D991">
        <v>120.77</v>
      </c>
      <c r="E991">
        <v>121.66500000000001</v>
      </c>
      <c r="F991">
        <v>120.44</v>
      </c>
    </row>
    <row r="992" spans="1:6" x14ac:dyDescent="0.35">
      <c r="A992" s="1">
        <v>43801</v>
      </c>
      <c r="B992">
        <v>120.3</v>
      </c>
      <c r="C992">
        <v>762692</v>
      </c>
      <c r="D992">
        <v>120.94</v>
      </c>
      <c r="E992">
        <v>121.29</v>
      </c>
      <c r="F992">
        <v>120.09</v>
      </c>
    </row>
    <row r="993" spans="1:6" x14ac:dyDescent="0.35">
      <c r="A993" s="1">
        <v>43798</v>
      </c>
      <c r="B993">
        <v>121.03</v>
      </c>
      <c r="C993">
        <v>458199</v>
      </c>
      <c r="D993">
        <v>121.49</v>
      </c>
      <c r="E993">
        <v>122.47</v>
      </c>
      <c r="F993">
        <v>120.94</v>
      </c>
    </row>
    <row r="994" spans="1:6" x14ac:dyDescent="0.35">
      <c r="A994" s="1">
        <v>43796</v>
      </c>
      <c r="B994">
        <v>121.27</v>
      </c>
      <c r="C994">
        <v>822249</v>
      </c>
      <c r="D994">
        <v>120.96</v>
      </c>
      <c r="E994">
        <v>121.7</v>
      </c>
      <c r="F994">
        <v>120.78</v>
      </c>
    </row>
    <row r="995" spans="1:6" x14ac:dyDescent="0.35">
      <c r="A995" s="1">
        <v>43795</v>
      </c>
      <c r="B995">
        <v>121.03</v>
      </c>
      <c r="C995">
        <v>1103248</v>
      </c>
      <c r="D995">
        <v>119.56</v>
      </c>
      <c r="E995">
        <v>121.06</v>
      </c>
      <c r="F995">
        <v>119.34</v>
      </c>
    </row>
    <row r="996" spans="1:6" x14ac:dyDescent="0.35">
      <c r="A996" s="1">
        <v>43794</v>
      </c>
      <c r="B996">
        <v>119.31</v>
      </c>
      <c r="C996">
        <v>653357</v>
      </c>
      <c r="D996">
        <v>118.98</v>
      </c>
      <c r="E996">
        <v>119.78</v>
      </c>
      <c r="F996">
        <v>118.31</v>
      </c>
    </row>
    <row r="997" spans="1:6" x14ac:dyDescent="0.35">
      <c r="A997" s="1">
        <v>43791</v>
      </c>
      <c r="B997">
        <v>119.04</v>
      </c>
      <c r="C997">
        <v>1118837</v>
      </c>
      <c r="D997">
        <v>119.65</v>
      </c>
      <c r="E997">
        <v>119.73</v>
      </c>
      <c r="F997">
        <v>118.09</v>
      </c>
    </row>
    <row r="998" spans="1:6" x14ac:dyDescent="0.35">
      <c r="A998" s="1">
        <v>43790</v>
      </c>
      <c r="B998">
        <v>119.34</v>
      </c>
      <c r="C998">
        <v>913643</v>
      </c>
      <c r="D998">
        <v>120.78</v>
      </c>
      <c r="E998">
        <v>120.8</v>
      </c>
      <c r="F998">
        <v>119.15</v>
      </c>
    </row>
    <row r="999" spans="1:6" x14ac:dyDescent="0.35">
      <c r="A999" s="1">
        <v>43789</v>
      </c>
      <c r="B999">
        <v>120.57</v>
      </c>
      <c r="C999">
        <v>1549115</v>
      </c>
      <c r="D999">
        <v>119.15</v>
      </c>
      <c r="E999">
        <v>120.69</v>
      </c>
      <c r="F999">
        <v>119.11</v>
      </c>
    </row>
    <row r="1000" spans="1:6" x14ac:dyDescent="0.35">
      <c r="A1000" s="1">
        <v>43788</v>
      </c>
      <c r="B1000">
        <v>119.13</v>
      </c>
      <c r="C1000">
        <v>958842</v>
      </c>
      <c r="D1000">
        <v>118.24</v>
      </c>
      <c r="E1000">
        <v>119.64</v>
      </c>
      <c r="F1000">
        <v>117.73</v>
      </c>
    </row>
    <row r="1001" spans="1:6" x14ac:dyDescent="0.35">
      <c r="A1001" s="1">
        <v>43787</v>
      </c>
      <c r="B1001">
        <v>118.68</v>
      </c>
      <c r="C1001">
        <v>750701</v>
      </c>
      <c r="D1001">
        <v>118.63</v>
      </c>
      <c r="E1001">
        <v>119.92</v>
      </c>
      <c r="F1001">
        <v>118.2</v>
      </c>
    </row>
    <row r="1002" spans="1:6" x14ac:dyDescent="0.35">
      <c r="A1002" s="1">
        <v>43784</v>
      </c>
      <c r="B1002">
        <v>118.24</v>
      </c>
      <c r="C1002">
        <v>720712</v>
      </c>
      <c r="D1002">
        <v>117.98</v>
      </c>
      <c r="E1002">
        <v>118.31</v>
      </c>
      <c r="F1002">
        <v>116.79</v>
      </c>
    </row>
    <row r="1003" spans="1:6" x14ac:dyDescent="0.35">
      <c r="A1003" s="1">
        <v>43783</v>
      </c>
      <c r="B1003">
        <v>117.85</v>
      </c>
      <c r="C1003">
        <v>580510</v>
      </c>
      <c r="D1003">
        <v>117.39</v>
      </c>
      <c r="E1003">
        <v>118.74</v>
      </c>
      <c r="F1003">
        <v>116.78</v>
      </c>
    </row>
    <row r="1004" spans="1:6" x14ac:dyDescent="0.35">
      <c r="A1004" s="1">
        <v>43782</v>
      </c>
      <c r="B1004">
        <v>116.93</v>
      </c>
      <c r="C1004">
        <v>841720</v>
      </c>
      <c r="D1004">
        <v>116.06</v>
      </c>
      <c r="E1004">
        <v>117.17</v>
      </c>
      <c r="F1004">
        <v>115.24</v>
      </c>
    </row>
    <row r="1005" spans="1:6" x14ac:dyDescent="0.35">
      <c r="A1005" s="1">
        <v>43781</v>
      </c>
      <c r="B1005">
        <v>115.38</v>
      </c>
      <c r="C1005">
        <v>748064</v>
      </c>
      <c r="D1005">
        <v>115.39</v>
      </c>
      <c r="E1005">
        <v>116.33</v>
      </c>
      <c r="F1005">
        <v>114.96</v>
      </c>
    </row>
    <row r="1006" spans="1:6" x14ac:dyDescent="0.35">
      <c r="A1006" s="1">
        <v>43780</v>
      </c>
      <c r="B1006">
        <v>115.59</v>
      </c>
      <c r="C1006">
        <v>750365</v>
      </c>
      <c r="D1006">
        <v>116.58</v>
      </c>
      <c r="E1006">
        <v>117.2</v>
      </c>
      <c r="F1006">
        <v>115.55</v>
      </c>
    </row>
    <row r="1007" spans="1:6" x14ac:dyDescent="0.35">
      <c r="A1007" s="1">
        <v>43777</v>
      </c>
      <c r="B1007">
        <v>116.3</v>
      </c>
      <c r="C1007">
        <v>1114353</v>
      </c>
      <c r="D1007">
        <v>117.64</v>
      </c>
      <c r="E1007">
        <v>118.18</v>
      </c>
      <c r="F1007">
        <v>115.9</v>
      </c>
    </row>
    <row r="1008" spans="1:6" x14ac:dyDescent="0.35">
      <c r="A1008" s="1">
        <v>43776</v>
      </c>
      <c r="B1008">
        <v>118.15</v>
      </c>
      <c r="C1008">
        <v>1331375</v>
      </c>
      <c r="D1008">
        <v>120.47</v>
      </c>
      <c r="E1008">
        <v>121.23</v>
      </c>
      <c r="F1008">
        <v>117.64</v>
      </c>
    </row>
    <row r="1009" spans="1:6" x14ac:dyDescent="0.35">
      <c r="A1009" s="1">
        <v>43775</v>
      </c>
      <c r="B1009">
        <v>121.59</v>
      </c>
      <c r="C1009">
        <v>1165589</v>
      </c>
      <c r="D1009">
        <v>120.61</v>
      </c>
      <c r="E1009">
        <v>122.06</v>
      </c>
      <c r="F1009">
        <v>120.32</v>
      </c>
    </row>
    <row r="1010" spans="1:6" x14ac:dyDescent="0.35">
      <c r="A1010" s="1">
        <v>43774</v>
      </c>
      <c r="B1010">
        <v>120.09</v>
      </c>
      <c r="C1010">
        <v>1484227</v>
      </c>
      <c r="D1010">
        <v>119.62</v>
      </c>
      <c r="E1010">
        <v>120.26</v>
      </c>
      <c r="F1010">
        <v>118.76</v>
      </c>
    </row>
    <row r="1011" spans="1:6" x14ac:dyDescent="0.35">
      <c r="A1011" s="1">
        <v>43773</v>
      </c>
      <c r="B1011">
        <v>120.05</v>
      </c>
      <c r="C1011">
        <v>1189398</v>
      </c>
      <c r="D1011">
        <v>122.24</v>
      </c>
      <c r="E1011">
        <v>122.55</v>
      </c>
      <c r="F1011">
        <v>119.8334</v>
      </c>
    </row>
    <row r="1012" spans="1:6" x14ac:dyDescent="0.35">
      <c r="A1012" s="1">
        <v>43770</v>
      </c>
      <c r="B1012">
        <v>122.78</v>
      </c>
      <c r="C1012">
        <v>1028000</v>
      </c>
      <c r="D1012">
        <v>123.4</v>
      </c>
      <c r="E1012">
        <v>124.1692</v>
      </c>
      <c r="F1012">
        <v>122.44</v>
      </c>
    </row>
    <row r="1013" spans="1:6" x14ac:dyDescent="0.35">
      <c r="A1013" s="1">
        <v>43769</v>
      </c>
      <c r="B1013">
        <v>123.27</v>
      </c>
      <c r="C1013">
        <v>1264811</v>
      </c>
      <c r="D1013">
        <v>122.38</v>
      </c>
      <c r="E1013">
        <v>123.49</v>
      </c>
      <c r="F1013">
        <v>121.24</v>
      </c>
    </row>
    <row r="1014" spans="1:6" x14ac:dyDescent="0.35">
      <c r="A1014" s="1">
        <v>43768</v>
      </c>
      <c r="B1014">
        <v>120.97</v>
      </c>
      <c r="C1014">
        <v>780055</v>
      </c>
      <c r="D1014">
        <v>120.26</v>
      </c>
      <c r="E1014">
        <v>121.33</v>
      </c>
      <c r="F1014">
        <v>119.7</v>
      </c>
    </row>
    <row r="1015" spans="1:6" x14ac:dyDescent="0.35">
      <c r="A1015" s="1">
        <v>43767</v>
      </c>
      <c r="B1015">
        <v>119.59</v>
      </c>
      <c r="C1015">
        <v>965849</v>
      </c>
      <c r="D1015">
        <v>119.34</v>
      </c>
      <c r="E1015">
        <v>120.0324</v>
      </c>
      <c r="F1015">
        <v>118.66</v>
      </c>
    </row>
    <row r="1016" spans="1:6" x14ac:dyDescent="0.35">
      <c r="A1016" s="1">
        <v>43766</v>
      </c>
      <c r="B1016">
        <v>119.56</v>
      </c>
      <c r="C1016">
        <v>690116</v>
      </c>
      <c r="D1016">
        <v>121.2</v>
      </c>
      <c r="E1016">
        <v>121.53</v>
      </c>
      <c r="F1016">
        <v>119.3954</v>
      </c>
    </row>
    <row r="1017" spans="1:6" x14ac:dyDescent="0.35">
      <c r="A1017" s="1">
        <v>43763</v>
      </c>
      <c r="B1017">
        <v>121.11</v>
      </c>
      <c r="C1017">
        <v>515752</v>
      </c>
      <c r="D1017">
        <v>122.58</v>
      </c>
      <c r="E1017">
        <v>123.09</v>
      </c>
      <c r="F1017">
        <v>120.48</v>
      </c>
    </row>
    <row r="1018" spans="1:6" x14ac:dyDescent="0.35">
      <c r="A1018" s="1">
        <v>43762</v>
      </c>
      <c r="B1018">
        <v>122.31</v>
      </c>
      <c r="C1018">
        <v>656850</v>
      </c>
      <c r="D1018">
        <v>121.9</v>
      </c>
      <c r="E1018">
        <v>123.2226</v>
      </c>
      <c r="F1018">
        <v>121.45</v>
      </c>
    </row>
    <row r="1019" spans="1:6" x14ac:dyDescent="0.35">
      <c r="A1019" s="1">
        <v>43761</v>
      </c>
      <c r="B1019">
        <v>121.94</v>
      </c>
      <c r="C1019">
        <v>758953</v>
      </c>
      <c r="D1019">
        <v>122.46</v>
      </c>
      <c r="E1019">
        <v>123.69</v>
      </c>
      <c r="F1019">
        <v>121.77</v>
      </c>
    </row>
    <row r="1020" spans="1:6" x14ac:dyDescent="0.35">
      <c r="A1020" s="1">
        <v>43760</v>
      </c>
      <c r="B1020">
        <v>122.39</v>
      </c>
      <c r="C1020">
        <v>838692</v>
      </c>
      <c r="D1020">
        <v>122.56</v>
      </c>
      <c r="E1020">
        <v>123.71</v>
      </c>
      <c r="F1020">
        <v>122.08</v>
      </c>
    </row>
    <row r="1021" spans="1:6" x14ac:dyDescent="0.35">
      <c r="A1021" s="1">
        <v>43759</v>
      </c>
      <c r="B1021">
        <v>122.3</v>
      </c>
      <c r="C1021">
        <v>1224525</v>
      </c>
      <c r="D1021">
        <v>122.1</v>
      </c>
      <c r="E1021">
        <v>122.4</v>
      </c>
      <c r="F1021">
        <v>120.81</v>
      </c>
    </row>
    <row r="1022" spans="1:6" x14ac:dyDescent="0.35">
      <c r="A1022" s="1">
        <v>43756</v>
      </c>
      <c r="B1022">
        <v>122.41</v>
      </c>
      <c r="C1022">
        <v>1099119</v>
      </c>
      <c r="D1022">
        <v>122.51</v>
      </c>
      <c r="E1022">
        <v>122.83</v>
      </c>
      <c r="F1022">
        <v>121.75</v>
      </c>
    </row>
    <row r="1023" spans="1:6" x14ac:dyDescent="0.35">
      <c r="A1023" s="1">
        <v>43755</v>
      </c>
      <c r="B1023">
        <v>122.42</v>
      </c>
      <c r="C1023">
        <v>751718</v>
      </c>
      <c r="D1023">
        <v>121.33</v>
      </c>
      <c r="E1023">
        <v>122.74</v>
      </c>
      <c r="F1023">
        <v>121.33</v>
      </c>
    </row>
    <row r="1024" spans="1:6" x14ac:dyDescent="0.35">
      <c r="A1024" s="1">
        <v>43754</v>
      </c>
      <c r="B1024">
        <v>121.63</v>
      </c>
      <c r="C1024">
        <v>1081577</v>
      </c>
      <c r="D1024">
        <v>121</v>
      </c>
      <c r="E1024">
        <v>121.67</v>
      </c>
      <c r="F1024">
        <v>120.16</v>
      </c>
    </row>
    <row r="1025" spans="1:6" x14ac:dyDescent="0.35">
      <c r="A1025" s="1">
        <v>43753</v>
      </c>
      <c r="B1025">
        <v>120.8</v>
      </c>
      <c r="C1025">
        <v>889593</v>
      </c>
      <c r="D1025">
        <v>122.03</v>
      </c>
      <c r="E1025">
        <v>122.425</v>
      </c>
      <c r="F1025">
        <v>120.39</v>
      </c>
    </row>
    <row r="1026" spans="1:6" x14ac:dyDescent="0.35">
      <c r="A1026" s="1">
        <v>43752</v>
      </c>
      <c r="B1026">
        <v>121.73</v>
      </c>
      <c r="C1026">
        <v>843075</v>
      </c>
      <c r="D1026">
        <v>123.7</v>
      </c>
      <c r="E1026">
        <v>123.75</v>
      </c>
      <c r="F1026">
        <v>121.59</v>
      </c>
    </row>
    <row r="1027" spans="1:6" x14ac:dyDescent="0.35">
      <c r="A1027" s="1">
        <v>43749</v>
      </c>
      <c r="B1027">
        <v>123.69</v>
      </c>
      <c r="C1027">
        <v>887805</v>
      </c>
      <c r="D1027">
        <v>124.86</v>
      </c>
      <c r="E1027">
        <v>125.14</v>
      </c>
      <c r="F1027">
        <v>123</v>
      </c>
    </row>
    <row r="1028" spans="1:6" x14ac:dyDescent="0.35">
      <c r="A1028" s="1">
        <v>43748</v>
      </c>
      <c r="B1028">
        <v>125.05</v>
      </c>
      <c r="C1028">
        <v>617597</v>
      </c>
      <c r="D1028">
        <v>124.44</v>
      </c>
      <c r="E1028">
        <v>125.45399999999999</v>
      </c>
      <c r="F1028">
        <v>123.86</v>
      </c>
    </row>
    <row r="1029" spans="1:6" x14ac:dyDescent="0.35">
      <c r="A1029" s="1">
        <v>43747</v>
      </c>
      <c r="B1029">
        <v>124.87</v>
      </c>
      <c r="C1029">
        <v>523555</v>
      </c>
      <c r="D1029">
        <v>124.27</v>
      </c>
      <c r="E1029">
        <v>125.22</v>
      </c>
      <c r="F1029">
        <v>124.2187</v>
      </c>
    </row>
    <row r="1030" spans="1:6" x14ac:dyDescent="0.35">
      <c r="A1030" s="1">
        <v>43746</v>
      </c>
      <c r="B1030">
        <v>123.88</v>
      </c>
      <c r="C1030">
        <v>574736</v>
      </c>
      <c r="D1030">
        <v>124.61</v>
      </c>
      <c r="E1030">
        <v>124.73</v>
      </c>
      <c r="F1030">
        <v>123.50960000000001</v>
      </c>
    </row>
    <row r="1031" spans="1:6" x14ac:dyDescent="0.35">
      <c r="A1031" s="1">
        <v>43745</v>
      </c>
      <c r="B1031">
        <v>124.57</v>
      </c>
      <c r="C1031">
        <v>756869</v>
      </c>
      <c r="D1031">
        <v>125.68</v>
      </c>
      <c r="E1031">
        <v>125.91</v>
      </c>
      <c r="F1031">
        <v>124.2</v>
      </c>
    </row>
    <row r="1032" spans="1:6" x14ac:dyDescent="0.35">
      <c r="A1032" s="1">
        <v>43742</v>
      </c>
      <c r="B1032">
        <v>125.78</v>
      </c>
      <c r="C1032">
        <v>841299</v>
      </c>
      <c r="D1032">
        <v>124.08</v>
      </c>
      <c r="E1032">
        <v>125.955</v>
      </c>
      <c r="F1032">
        <v>123.74</v>
      </c>
    </row>
    <row r="1033" spans="1:6" x14ac:dyDescent="0.35">
      <c r="A1033" s="1">
        <v>43741</v>
      </c>
      <c r="B1033">
        <v>123.73</v>
      </c>
      <c r="C1033">
        <v>1214279</v>
      </c>
      <c r="D1033">
        <v>123.51</v>
      </c>
      <c r="E1033">
        <v>124.01</v>
      </c>
      <c r="F1033">
        <v>122.91</v>
      </c>
    </row>
    <row r="1034" spans="1:6" x14ac:dyDescent="0.35">
      <c r="A1034" s="1">
        <v>43740</v>
      </c>
      <c r="B1034">
        <v>123.15</v>
      </c>
      <c r="C1034">
        <v>924161</v>
      </c>
      <c r="D1034">
        <v>123.12</v>
      </c>
      <c r="E1034">
        <v>124.4</v>
      </c>
      <c r="F1034">
        <v>122.76</v>
      </c>
    </row>
    <row r="1035" spans="1:6" x14ac:dyDescent="0.35">
      <c r="A1035" s="1">
        <v>43739</v>
      </c>
      <c r="B1035">
        <v>123.86</v>
      </c>
      <c r="C1035">
        <v>973575</v>
      </c>
      <c r="D1035">
        <v>123.72</v>
      </c>
      <c r="E1035">
        <v>124.27</v>
      </c>
      <c r="F1035">
        <v>123.083</v>
      </c>
    </row>
    <row r="1036" spans="1:6" x14ac:dyDescent="0.35">
      <c r="A1036" s="1">
        <v>43738</v>
      </c>
      <c r="B1036">
        <v>124.23</v>
      </c>
      <c r="C1036">
        <v>1404247</v>
      </c>
      <c r="D1036">
        <v>124.54</v>
      </c>
      <c r="E1036">
        <v>125.21</v>
      </c>
      <c r="F1036">
        <v>123.81</v>
      </c>
    </row>
    <row r="1037" spans="1:6" x14ac:dyDescent="0.35">
      <c r="A1037" s="1">
        <v>43735</v>
      </c>
      <c r="B1037">
        <v>124.24</v>
      </c>
      <c r="C1037">
        <v>885815</v>
      </c>
      <c r="D1037">
        <v>125.15</v>
      </c>
      <c r="E1037">
        <v>125.49</v>
      </c>
      <c r="F1037">
        <v>123.8</v>
      </c>
    </row>
    <row r="1038" spans="1:6" x14ac:dyDescent="0.35">
      <c r="A1038" s="1">
        <v>43734</v>
      </c>
      <c r="B1038">
        <v>125.13</v>
      </c>
      <c r="C1038">
        <v>971309</v>
      </c>
      <c r="D1038">
        <v>125.06</v>
      </c>
      <c r="E1038">
        <v>125.58</v>
      </c>
      <c r="F1038">
        <v>124.21</v>
      </c>
    </row>
    <row r="1039" spans="1:6" x14ac:dyDescent="0.35">
      <c r="A1039" s="1">
        <v>43733</v>
      </c>
      <c r="B1039">
        <v>124.57</v>
      </c>
      <c r="C1039">
        <v>1065316</v>
      </c>
      <c r="D1039">
        <v>124.6</v>
      </c>
      <c r="E1039">
        <v>125.83</v>
      </c>
      <c r="F1039">
        <v>123.87</v>
      </c>
    </row>
    <row r="1040" spans="1:6" x14ac:dyDescent="0.35">
      <c r="A1040" s="1">
        <v>43732</v>
      </c>
      <c r="B1040">
        <v>124.87</v>
      </c>
      <c r="C1040">
        <v>1538822</v>
      </c>
      <c r="D1040">
        <v>123.06</v>
      </c>
      <c r="E1040">
        <v>125.3</v>
      </c>
      <c r="F1040">
        <v>122.94</v>
      </c>
    </row>
    <row r="1041" spans="1:6" x14ac:dyDescent="0.35">
      <c r="A1041" s="1">
        <v>43731</v>
      </c>
      <c r="B1041">
        <v>122.58</v>
      </c>
      <c r="C1041">
        <v>1143165</v>
      </c>
      <c r="D1041">
        <v>122.99</v>
      </c>
      <c r="E1041">
        <v>124.07</v>
      </c>
      <c r="F1041">
        <v>122.5</v>
      </c>
    </row>
    <row r="1042" spans="1:6" x14ac:dyDescent="0.35">
      <c r="A1042" s="1">
        <v>43728</v>
      </c>
      <c r="B1042">
        <v>122.83</v>
      </c>
      <c r="C1042">
        <v>1925639</v>
      </c>
      <c r="D1042">
        <v>122</v>
      </c>
      <c r="E1042">
        <v>123.61</v>
      </c>
      <c r="F1042">
        <v>121.65</v>
      </c>
    </row>
    <row r="1043" spans="1:6" x14ac:dyDescent="0.35">
      <c r="A1043" s="1">
        <v>43727</v>
      </c>
      <c r="B1043">
        <v>122.38</v>
      </c>
      <c r="C1043">
        <v>1263036</v>
      </c>
      <c r="D1043">
        <v>122.29</v>
      </c>
      <c r="E1043">
        <v>122.71</v>
      </c>
      <c r="F1043">
        <v>120.77</v>
      </c>
    </row>
    <row r="1044" spans="1:6" x14ac:dyDescent="0.35">
      <c r="A1044" s="1">
        <v>43726</v>
      </c>
      <c r="B1044">
        <v>121.52</v>
      </c>
      <c r="C1044">
        <v>1382437</v>
      </c>
      <c r="D1044">
        <v>122.62</v>
      </c>
      <c r="E1044">
        <v>122.62</v>
      </c>
      <c r="F1044">
        <v>120.85</v>
      </c>
    </row>
    <row r="1045" spans="1:6" x14ac:dyDescent="0.35">
      <c r="A1045" s="1">
        <v>43725</v>
      </c>
      <c r="B1045">
        <v>121.76</v>
      </c>
      <c r="C1045">
        <v>1055634</v>
      </c>
      <c r="D1045">
        <v>121.09</v>
      </c>
      <c r="E1045">
        <v>122.23</v>
      </c>
      <c r="F1045">
        <v>120.99</v>
      </c>
    </row>
    <row r="1046" spans="1:6" x14ac:dyDescent="0.35">
      <c r="A1046" s="1">
        <v>43724</v>
      </c>
      <c r="B1046">
        <v>120.98</v>
      </c>
      <c r="C1046">
        <v>699189</v>
      </c>
      <c r="D1046">
        <v>121.8</v>
      </c>
      <c r="E1046">
        <v>121.8</v>
      </c>
      <c r="F1046">
        <v>120.41</v>
      </c>
    </row>
    <row r="1047" spans="1:6" x14ac:dyDescent="0.35">
      <c r="A1047" s="1">
        <v>43721</v>
      </c>
      <c r="B1047">
        <v>121.22</v>
      </c>
      <c r="C1047">
        <v>1052337</v>
      </c>
      <c r="D1047">
        <v>121.5</v>
      </c>
      <c r="E1047">
        <v>121.99</v>
      </c>
      <c r="F1047">
        <v>120.71</v>
      </c>
    </row>
    <row r="1048" spans="1:6" x14ac:dyDescent="0.35">
      <c r="A1048" s="1">
        <v>43720</v>
      </c>
      <c r="B1048">
        <v>121.76</v>
      </c>
      <c r="C1048">
        <v>1267400</v>
      </c>
      <c r="D1048">
        <v>122.46</v>
      </c>
      <c r="E1048">
        <v>123.31</v>
      </c>
      <c r="F1048">
        <v>121.37</v>
      </c>
    </row>
    <row r="1049" spans="1:6" x14ac:dyDescent="0.35">
      <c r="A1049" s="1">
        <v>43719</v>
      </c>
      <c r="B1049">
        <v>121.25</v>
      </c>
      <c r="C1049">
        <v>1160185</v>
      </c>
      <c r="D1049">
        <v>120.65</v>
      </c>
      <c r="E1049">
        <v>122.23</v>
      </c>
      <c r="F1049">
        <v>119.5</v>
      </c>
    </row>
    <row r="1050" spans="1:6" x14ac:dyDescent="0.35">
      <c r="A1050" s="1">
        <v>43718</v>
      </c>
      <c r="B1050">
        <v>120.83</v>
      </c>
      <c r="C1050">
        <v>1221915</v>
      </c>
      <c r="D1050">
        <v>121.69</v>
      </c>
      <c r="E1050">
        <v>121.93</v>
      </c>
      <c r="F1050">
        <v>119.38</v>
      </c>
    </row>
    <row r="1051" spans="1:6" x14ac:dyDescent="0.35">
      <c r="A1051" s="1">
        <v>43717</v>
      </c>
      <c r="B1051">
        <v>122.36</v>
      </c>
      <c r="C1051">
        <v>1439103</v>
      </c>
      <c r="D1051">
        <v>125.09</v>
      </c>
      <c r="E1051">
        <v>125.36490000000001</v>
      </c>
      <c r="F1051">
        <v>121.8</v>
      </c>
    </row>
    <row r="1052" spans="1:6" x14ac:dyDescent="0.35">
      <c r="A1052" s="1">
        <v>43714</v>
      </c>
      <c r="B1052">
        <v>125.7</v>
      </c>
      <c r="C1052">
        <v>1148851</v>
      </c>
      <c r="D1052">
        <v>126.62</v>
      </c>
      <c r="E1052">
        <v>127.69</v>
      </c>
      <c r="F1052">
        <v>124.92</v>
      </c>
    </row>
    <row r="1053" spans="1:6" x14ac:dyDescent="0.35">
      <c r="A1053" s="1">
        <v>43713</v>
      </c>
      <c r="B1053">
        <v>126.53</v>
      </c>
      <c r="C1053">
        <v>1293861</v>
      </c>
      <c r="D1053">
        <v>127.7</v>
      </c>
      <c r="E1053">
        <v>128.28</v>
      </c>
      <c r="F1053">
        <v>125.55</v>
      </c>
    </row>
    <row r="1054" spans="1:6" x14ac:dyDescent="0.35">
      <c r="A1054" s="1">
        <v>43712</v>
      </c>
      <c r="B1054">
        <v>128.75</v>
      </c>
      <c r="C1054">
        <v>1064854</v>
      </c>
      <c r="D1054">
        <v>129.32</v>
      </c>
      <c r="E1054">
        <v>129.8946</v>
      </c>
      <c r="F1054">
        <v>127.7</v>
      </c>
    </row>
    <row r="1055" spans="1:6" x14ac:dyDescent="0.35">
      <c r="A1055" s="1">
        <v>43711</v>
      </c>
      <c r="B1055">
        <v>129.5</v>
      </c>
      <c r="C1055">
        <v>1095987</v>
      </c>
      <c r="D1055">
        <v>128.36000000000001</v>
      </c>
      <c r="E1055">
        <v>129.6</v>
      </c>
      <c r="F1055">
        <v>127.34</v>
      </c>
    </row>
    <row r="1056" spans="1:6" x14ac:dyDescent="0.35">
      <c r="A1056" s="1">
        <v>43707</v>
      </c>
      <c r="B1056">
        <v>127.32</v>
      </c>
      <c r="C1056">
        <v>790173</v>
      </c>
      <c r="D1056">
        <v>127.17</v>
      </c>
      <c r="E1056">
        <v>127.8</v>
      </c>
      <c r="F1056">
        <v>126.5</v>
      </c>
    </row>
    <row r="1057" spans="1:6" x14ac:dyDescent="0.35">
      <c r="A1057" s="1">
        <v>43706</v>
      </c>
      <c r="B1057">
        <v>126.9</v>
      </c>
      <c r="C1057">
        <v>663833</v>
      </c>
      <c r="D1057">
        <v>126.65</v>
      </c>
      <c r="E1057">
        <v>126.95</v>
      </c>
      <c r="F1057">
        <v>125.48</v>
      </c>
    </row>
    <row r="1058" spans="1:6" x14ac:dyDescent="0.35">
      <c r="A1058" s="1">
        <v>43705</v>
      </c>
      <c r="B1058">
        <v>126.04</v>
      </c>
      <c r="C1058">
        <v>995791</v>
      </c>
      <c r="D1058">
        <v>125.6</v>
      </c>
      <c r="E1058">
        <v>126.79</v>
      </c>
      <c r="F1058">
        <v>125.26</v>
      </c>
    </row>
    <row r="1059" spans="1:6" x14ac:dyDescent="0.35">
      <c r="A1059" s="1">
        <v>43704</v>
      </c>
      <c r="B1059">
        <v>125.1</v>
      </c>
      <c r="C1059">
        <v>911689</v>
      </c>
      <c r="D1059">
        <v>125.17</v>
      </c>
      <c r="E1059">
        <v>126.11</v>
      </c>
      <c r="F1059">
        <v>124.92</v>
      </c>
    </row>
    <row r="1060" spans="1:6" x14ac:dyDescent="0.35">
      <c r="A1060" s="1">
        <v>43703</v>
      </c>
      <c r="B1060">
        <v>124.75</v>
      </c>
      <c r="C1060">
        <v>451100</v>
      </c>
      <c r="D1060">
        <v>123.34</v>
      </c>
      <c r="E1060">
        <v>124.8</v>
      </c>
      <c r="F1060">
        <v>123</v>
      </c>
    </row>
    <row r="1061" spans="1:6" x14ac:dyDescent="0.35">
      <c r="A1061" s="1">
        <v>43700</v>
      </c>
      <c r="B1061">
        <v>122.81</v>
      </c>
      <c r="C1061">
        <v>1012979</v>
      </c>
      <c r="D1061">
        <v>124.35</v>
      </c>
      <c r="E1061">
        <v>125.89</v>
      </c>
      <c r="F1061">
        <v>122.24</v>
      </c>
    </row>
    <row r="1062" spans="1:6" x14ac:dyDescent="0.35">
      <c r="A1062" s="1">
        <v>43699</v>
      </c>
      <c r="B1062">
        <v>124.7</v>
      </c>
      <c r="C1062">
        <v>729747</v>
      </c>
      <c r="D1062">
        <v>124.06</v>
      </c>
      <c r="E1062">
        <v>125.04</v>
      </c>
      <c r="F1062">
        <v>123.2</v>
      </c>
    </row>
    <row r="1063" spans="1:6" x14ac:dyDescent="0.35">
      <c r="A1063" s="1">
        <v>43698</v>
      </c>
      <c r="B1063">
        <v>124.05</v>
      </c>
      <c r="C1063">
        <v>679272</v>
      </c>
      <c r="D1063">
        <v>123.28</v>
      </c>
      <c r="E1063">
        <v>124.14</v>
      </c>
      <c r="F1063">
        <v>122.95</v>
      </c>
    </row>
    <row r="1064" spans="1:6" x14ac:dyDescent="0.35">
      <c r="A1064" s="1">
        <v>43697</v>
      </c>
      <c r="B1064">
        <v>123.61</v>
      </c>
      <c r="C1064">
        <v>710212</v>
      </c>
      <c r="D1064">
        <v>124.17</v>
      </c>
      <c r="E1064">
        <v>124.38</v>
      </c>
      <c r="F1064">
        <v>123.24</v>
      </c>
    </row>
    <row r="1065" spans="1:6" x14ac:dyDescent="0.35">
      <c r="A1065" s="1">
        <v>43696</v>
      </c>
      <c r="B1065">
        <v>123.99</v>
      </c>
      <c r="C1065">
        <v>898590</v>
      </c>
      <c r="D1065">
        <v>124.35</v>
      </c>
      <c r="E1065">
        <v>124.7</v>
      </c>
      <c r="F1065">
        <v>123.3352</v>
      </c>
    </row>
    <row r="1066" spans="1:6" x14ac:dyDescent="0.35">
      <c r="A1066" s="1">
        <v>43693</v>
      </c>
      <c r="B1066">
        <v>124.22</v>
      </c>
      <c r="C1066">
        <v>1068557</v>
      </c>
      <c r="D1066">
        <v>124.49</v>
      </c>
      <c r="E1066">
        <v>125.31</v>
      </c>
      <c r="F1066">
        <v>123.41</v>
      </c>
    </row>
    <row r="1067" spans="1:6" x14ac:dyDescent="0.35">
      <c r="A1067" s="1">
        <v>43692</v>
      </c>
      <c r="B1067">
        <v>124.5</v>
      </c>
      <c r="C1067">
        <v>1005565</v>
      </c>
      <c r="D1067">
        <v>121.32</v>
      </c>
      <c r="E1067">
        <v>124.87</v>
      </c>
      <c r="F1067">
        <v>121.2047</v>
      </c>
    </row>
    <row r="1068" spans="1:6" x14ac:dyDescent="0.35">
      <c r="A1068" s="1">
        <v>43691</v>
      </c>
      <c r="B1068">
        <v>121.2</v>
      </c>
      <c r="C1068">
        <v>1179767</v>
      </c>
      <c r="D1068">
        <v>122.52</v>
      </c>
      <c r="E1068">
        <v>123.46</v>
      </c>
      <c r="F1068">
        <v>120.65</v>
      </c>
    </row>
    <row r="1069" spans="1:6" x14ac:dyDescent="0.35">
      <c r="A1069" s="1">
        <v>43690</v>
      </c>
      <c r="B1069">
        <v>121.83</v>
      </c>
      <c r="C1069">
        <v>888662</v>
      </c>
      <c r="D1069">
        <v>122.2</v>
      </c>
      <c r="E1069">
        <v>122.94</v>
      </c>
      <c r="F1069">
        <v>121.03</v>
      </c>
    </row>
    <row r="1070" spans="1:6" x14ac:dyDescent="0.35">
      <c r="A1070" s="1">
        <v>43689</v>
      </c>
      <c r="B1070">
        <v>122.51</v>
      </c>
      <c r="C1070">
        <v>1217580</v>
      </c>
      <c r="D1070">
        <v>120.77</v>
      </c>
      <c r="E1070">
        <v>122.85</v>
      </c>
      <c r="F1070">
        <v>120.62</v>
      </c>
    </row>
    <row r="1071" spans="1:6" x14ac:dyDescent="0.35">
      <c r="A1071" s="1">
        <v>43686</v>
      </c>
      <c r="B1071">
        <v>120.55</v>
      </c>
      <c r="C1071">
        <v>770176</v>
      </c>
      <c r="D1071">
        <v>119.74</v>
      </c>
      <c r="E1071">
        <v>121.3</v>
      </c>
      <c r="F1071">
        <v>119.15</v>
      </c>
    </row>
    <row r="1072" spans="1:6" x14ac:dyDescent="0.35">
      <c r="A1072" s="1">
        <v>43685</v>
      </c>
      <c r="B1072">
        <v>119.41</v>
      </c>
      <c r="C1072">
        <v>841911</v>
      </c>
      <c r="D1072">
        <v>117.84</v>
      </c>
      <c r="E1072">
        <v>119.95</v>
      </c>
      <c r="F1072">
        <v>117.43</v>
      </c>
    </row>
    <row r="1073" spans="1:6" x14ac:dyDescent="0.35">
      <c r="A1073" s="1">
        <v>43684</v>
      </c>
      <c r="B1073">
        <v>118.45</v>
      </c>
      <c r="C1073">
        <v>1048554</v>
      </c>
      <c r="D1073">
        <v>117.59</v>
      </c>
      <c r="E1073">
        <v>119.26</v>
      </c>
      <c r="F1073">
        <v>116.41</v>
      </c>
    </row>
    <row r="1074" spans="1:6" x14ac:dyDescent="0.35">
      <c r="A1074" s="1">
        <v>43683</v>
      </c>
      <c r="B1074">
        <v>117.42</v>
      </c>
      <c r="C1074">
        <v>1131080</v>
      </c>
      <c r="D1074">
        <v>115.49</v>
      </c>
      <c r="E1074">
        <v>117.69</v>
      </c>
      <c r="F1074">
        <v>114.45</v>
      </c>
    </row>
    <row r="1075" spans="1:6" x14ac:dyDescent="0.35">
      <c r="A1075" s="1">
        <v>43682</v>
      </c>
      <c r="B1075">
        <v>115.38</v>
      </c>
      <c r="C1075">
        <v>1128202</v>
      </c>
      <c r="D1075">
        <v>117.29</v>
      </c>
      <c r="E1075">
        <v>117.91</v>
      </c>
      <c r="F1075">
        <v>114.63</v>
      </c>
    </row>
    <row r="1076" spans="1:6" x14ac:dyDescent="0.35">
      <c r="A1076" s="1">
        <v>43679</v>
      </c>
      <c r="B1076">
        <v>117.29</v>
      </c>
      <c r="C1076">
        <v>1155910</v>
      </c>
      <c r="D1076">
        <v>117.33</v>
      </c>
      <c r="E1076">
        <v>118.19</v>
      </c>
      <c r="F1076">
        <v>116.39</v>
      </c>
    </row>
    <row r="1077" spans="1:6" x14ac:dyDescent="0.35">
      <c r="A1077" s="1">
        <v>43678</v>
      </c>
      <c r="B1077">
        <v>117.02</v>
      </c>
      <c r="C1077">
        <v>1667008</v>
      </c>
      <c r="D1077">
        <v>113.63</v>
      </c>
      <c r="E1077">
        <v>117.61</v>
      </c>
      <c r="F1077">
        <v>113.2029</v>
      </c>
    </row>
    <row r="1078" spans="1:6" x14ac:dyDescent="0.35">
      <c r="A1078" s="1">
        <v>43677</v>
      </c>
      <c r="B1078">
        <v>114.78</v>
      </c>
      <c r="C1078">
        <v>1116201</v>
      </c>
      <c r="D1078">
        <v>114.93</v>
      </c>
      <c r="E1078">
        <v>116.185</v>
      </c>
      <c r="F1078">
        <v>113.97499999999999</v>
      </c>
    </row>
    <row r="1079" spans="1:6" x14ac:dyDescent="0.35">
      <c r="A1079" s="1">
        <v>43676</v>
      </c>
      <c r="B1079">
        <v>115.11</v>
      </c>
      <c r="C1079">
        <v>660382</v>
      </c>
      <c r="D1079">
        <v>115.33</v>
      </c>
      <c r="E1079">
        <v>116.24</v>
      </c>
      <c r="F1079">
        <v>114.58</v>
      </c>
    </row>
    <row r="1080" spans="1:6" x14ac:dyDescent="0.35">
      <c r="A1080" s="1">
        <v>43675</v>
      </c>
      <c r="B1080">
        <v>115.31</v>
      </c>
      <c r="C1080">
        <v>766007</v>
      </c>
      <c r="D1080">
        <v>115.5</v>
      </c>
      <c r="E1080">
        <v>115.6</v>
      </c>
      <c r="F1080">
        <v>114.53</v>
      </c>
    </row>
    <row r="1081" spans="1:6" x14ac:dyDescent="0.35">
      <c r="A1081" s="1">
        <v>43672</v>
      </c>
      <c r="B1081">
        <v>115.09</v>
      </c>
      <c r="C1081">
        <v>637675</v>
      </c>
      <c r="D1081">
        <v>113.83</v>
      </c>
      <c r="E1081">
        <v>115.16</v>
      </c>
      <c r="F1081">
        <v>113.47</v>
      </c>
    </row>
    <row r="1082" spans="1:6" x14ac:dyDescent="0.35">
      <c r="A1082" s="1">
        <v>43671</v>
      </c>
      <c r="B1082">
        <v>113.86</v>
      </c>
      <c r="C1082">
        <v>664339</v>
      </c>
      <c r="D1082">
        <v>114.21</v>
      </c>
      <c r="E1082">
        <v>115.26600000000001</v>
      </c>
      <c r="F1082">
        <v>113.51</v>
      </c>
    </row>
    <row r="1083" spans="1:6" x14ac:dyDescent="0.35">
      <c r="A1083" s="1">
        <v>43670</v>
      </c>
      <c r="B1083">
        <v>114.01</v>
      </c>
      <c r="C1083">
        <v>772710</v>
      </c>
      <c r="D1083">
        <v>114.79</v>
      </c>
      <c r="E1083">
        <v>114.79</v>
      </c>
      <c r="F1083">
        <v>113.18</v>
      </c>
    </row>
    <row r="1084" spans="1:6" x14ac:dyDescent="0.35">
      <c r="A1084" s="1">
        <v>43669</v>
      </c>
      <c r="B1084">
        <v>114.47</v>
      </c>
      <c r="C1084">
        <v>899382</v>
      </c>
      <c r="D1084">
        <v>115.04</v>
      </c>
      <c r="E1084">
        <v>115.13</v>
      </c>
      <c r="F1084">
        <v>114.12</v>
      </c>
    </row>
    <row r="1085" spans="1:6" x14ac:dyDescent="0.35">
      <c r="A1085" s="1">
        <v>43668</v>
      </c>
      <c r="B1085">
        <v>115.23</v>
      </c>
      <c r="C1085">
        <v>622414</v>
      </c>
      <c r="D1085">
        <v>115.75</v>
      </c>
      <c r="E1085">
        <v>115.82</v>
      </c>
      <c r="F1085">
        <v>114.37</v>
      </c>
    </row>
    <row r="1086" spans="1:6" x14ac:dyDescent="0.35">
      <c r="A1086" s="1">
        <v>43665</v>
      </c>
      <c r="B1086">
        <v>114.98</v>
      </c>
      <c r="C1086">
        <v>886249</v>
      </c>
      <c r="D1086">
        <v>117.12</v>
      </c>
      <c r="E1086">
        <v>117.32</v>
      </c>
      <c r="F1086">
        <v>114.93</v>
      </c>
    </row>
    <row r="1087" spans="1:6" x14ac:dyDescent="0.35">
      <c r="A1087" s="1">
        <v>43664</v>
      </c>
      <c r="B1087">
        <v>117.25</v>
      </c>
      <c r="C1087">
        <v>790825</v>
      </c>
      <c r="D1087">
        <v>116.35</v>
      </c>
      <c r="E1087">
        <v>117.33</v>
      </c>
      <c r="F1087">
        <v>115.8309</v>
      </c>
    </row>
    <row r="1088" spans="1:6" x14ac:dyDescent="0.35">
      <c r="A1088" s="1">
        <v>43663</v>
      </c>
      <c r="B1088">
        <v>116.09</v>
      </c>
      <c r="C1088">
        <v>899277</v>
      </c>
      <c r="D1088">
        <v>116.39</v>
      </c>
      <c r="E1088">
        <v>117.069</v>
      </c>
      <c r="F1088">
        <v>116.02500000000001</v>
      </c>
    </row>
    <row r="1089" spans="1:6" x14ac:dyDescent="0.35">
      <c r="A1089" s="1">
        <v>43662</v>
      </c>
      <c r="B1089">
        <v>115.76</v>
      </c>
      <c r="C1089">
        <v>1178675</v>
      </c>
      <c r="D1089">
        <v>115.47</v>
      </c>
      <c r="E1089">
        <v>116.3</v>
      </c>
      <c r="F1089">
        <v>114.28</v>
      </c>
    </row>
    <row r="1090" spans="1:6" x14ac:dyDescent="0.35">
      <c r="A1090" s="1">
        <v>43661</v>
      </c>
      <c r="B1090">
        <v>115.98</v>
      </c>
      <c r="C1090">
        <v>1167628</v>
      </c>
      <c r="D1090">
        <v>115.58</v>
      </c>
      <c r="E1090">
        <v>116.715</v>
      </c>
      <c r="F1090">
        <v>114.8</v>
      </c>
    </row>
    <row r="1091" spans="1:6" x14ac:dyDescent="0.35">
      <c r="A1091" s="1">
        <v>43658</v>
      </c>
      <c r="B1091">
        <v>116.63</v>
      </c>
      <c r="C1091">
        <v>1095643</v>
      </c>
      <c r="D1091">
        <v>117.29</v>
      </c>
      <c r="E1091">
        <v>117.56</v>
      </c>
      <c r="F1091">
        <v>115.88</v>
      </c>
    </row>
    <row r="1092" spans="1:6" x14ac:dyDescent="0.35">
      <c r="A1092" s="1">
        <v>43657</v>
      </c>
      <c r="B1092">
        <v>117.47</v>
      </c>
      <c r="C1092">
        <v>1045086</v>
      </c>
      <c r="D1092">
        <v>118.43</v>
      </c>
      <c r="E1092">
        <v>118.92</v>
      </c>
      <c r="F1092">
        <v>116.78</v>
      </c>
    </row>
    <row r="1093" spans="1:6" x14ac:dyDescent="0.35">
      <c r="A1093" s="1">
        <v>43656</v>
      </c>
      <c r="B1093">
        <v>118.71</v>
      </c>
      <c r="C1093">
        <v>776932</v>
      </c>
      <c r="D1093">
        <v>118.42</v>
      </c>
      <c r="E1093">
        <v>119.3</v>
      </c>
      <c r="F1093">
        <v>117.86</v>
      </c>
    </row>
    <row r="1094" spans="1:6" x14ac:dyDescent="0.35">
      <c r="A1094" s="1">
        <v>43655</v>
      </c>
      <c r="B1094">
        <v>118.29</v>
      </c>
      <c r="C1094">
        <v>1137644</v>
      </c>
      <c r="D1094">
        <v>118.27</v>
      </c>
      <c r="E1094">
        <v>118.55</v>
      </c>
      <c r="F1094">
        <v>117.39</v>
      </c>
    </row>
    <row r="1095" spans="1:6" x14ac:dyDescent="0.35">
      <c r="A1095" s="1">
        <v>43654</v>
      </c>
      <c r="B1095">
        <v>118.02</v>
      </c>
      <c r="C1095">
        <v>688981</v>
      </c>
      <c r="D1095">
        <v>118.17</v>
      </c>
      <c r="E1095">
        <v>118.5</v>
      </c>
      <c r="F1095">
        <v>117.5</v>
      </c>
    </row>
    <row r="1096" spans="1:6" x14ac:dyDescent="0.35">
      <c r="A1096" s="1">
        <v>43651</v>
      </c>
      <c r="B1096">
        <v>117.96</v>
      </c>
      <c r="C1096">
        <v>791225</v>
      </c>
      <c r="D1096">
        <v>117.66</v>
      </c>
      <c r="E1096">
        <v>118.11</v>
      </c>
      <c r="F1096">
        <v>115.36</v>
      </c>
    </row>
    <row r="1097" spans="1:6" x14ac:dyDescent="0.35">
      <c r="A1097" s="1">
        <v>43649</v>
      </c>
      <c r="B1097">
        <v>118.43</v>
      </c>
      <c r="C1097">
        <v>583549</v>
      </c>
      <c r="D1097">
        <v>117.77</v>
      </c>
      <c r="E1097">
        <v>118.845</v>
      </c>
      <c r="F1097">
        <v>117.69</v>
      </c>
    </row>
    <row r="1098" spans="1:6" x14ac:dyDescent="0.35">
      <c r="A1098" s="1">
        <v>43648</v>
      </c>
      <c r="B1098">
        <v>117.28</v>
      </c>
      <c r="C1098">
        <v>816474</v>
      </c>
      <c r="D1098">
        <v>116</v>
      </c>
      <c r="E1098">
        <v>117.66</v>
      </c>
      <c r="F1098">
        <v>116</v>
      </c>
    </row>
    <row r="1099" spans="1:6" x14ac:dyDescent="0.35">
      <c r="A1099" s="1">
        <v>43647</v>
      </c>
      <c r="B1099">
        <v>115.73</v>
      </c>
      <c r="C1099">
        <v>1126234</v>
      </c>
      <c r="D1099">
        <v>115.4</v>
      </c>
      <c r="E1099">
        <v>115.97</v>
      </c>
      <c r="F1099">
        <v>114.26</v>
      </c>
    </row>
    <row r="1100" spans="1:6" x14ac:dyDescent="0.35">
      <c r="A1100" s="1">
        <v>43644</v>
      </c>
      <c r="B1100">
        <v>116</v>
      </c>
      <c r="C1100">
        <v>1366189</v>
      </c>
      <c r="D1100">
        <v>115.05</v>
      </c>
      <c r="E1100">
        <v>116.23</v>
      </c>
      <c r="F1100">
        <v>114.99</v>
      </c>
    </row>
    <row r="1101" spans="1:6" x14ac:dyDescent="0.35">
      <c r="A1101" s="1">
        <v>43643</v>
      </c>
      <c r="B1101">
        <v>115.26</v>
      </c>
      <c r="C1101">
        <v>926420</v>
      </c>
      <c r="D1101">
        <v>115.81</v>
      </c>
      <c r="E1101">
        <v>116.24</v>
      </c>
      <c r="F1101">
        <v>114.8</v>
      </c>
    </row>
    <row r="1102" spans="1:6" x14ac:dyDescent="0.35">
      <c r="A1102" s="1">
        <v>43642</v>
      </c>
      <c r="B1102">
        <v>115.31</v>
      </c>
      <c r="C1102">
        <v>820306</v>
      </c>
      <c r="D1102">
        <v>116.94</v>
      </c>
      <c r="E1102">
        <v>117.2</v>
      </c>
      <c r="F1102">
        <v>115.01</v>
      </c>
    </row>
    <row r="1103" spans="1:6" x14ac:dyDescent="0.35">
      <c r="A1103" s="1">
        <v>43641</v>
      </c>
      <c r="B1103">
        <v>117.18</v>
      </c>
      <c r="C1103">
        <v>902258</v>
      </c>
      <c r="D1103">
        <v>118.18</v>
      </c>
      <c r="E1103">
        <v>118.72</v>
      </c>
      <c r="F1103">
        <v>116.94</v>
      </c>
    </row>
    <row r="1104" spans="1:6" x14ac:dyDescent="0.35">
      <c r="A1104" s="1">
        <v>43640</v>
      </c>
      <c r="B1104">
        <v>118.4</v>
      </c>
      <c r="C1104">
        <v>997525</v>
      </c>
      <c r="D1104">
        <v>118.56</v>
      </c>
      <c r="E1104">
        <v>118.79</v>
      </c>
      <c r="F1104">
        <v>117.31</v>
      </c>
    </row>
    <row r="1105" spans="1:6" x14ac:dyDescent="0.35">
      <c r="A1105" s="1">
        <v>43637</v>
      </c>
      <c r="B1105">
        <v>118.07</v>
      </c>
      <c r="C1105">
        <v>1796046</v>
      </c>
      <c r="D1105">
        <v>118.34</v>
      </c>
      <c r="E1105">
        <v>118.485</v>
      </c>
      <c r="F1105">
        <v>117.12</v>
      </c>
    </row>
    <row r="1106" spans="1:6" x14ac:dyDescent="0.35">
      <c r="A1106" s="1">
        <v>43636</v>
      </c>
      <c r="B1106">
        <v>118.19</v>
      </c>
      <c r="C1106">
        <v>772413</v>
      </c>
      <c r="D1106">
        <v>118.19</v>
      </c>
      <c r="E1106">
        <v>118.7375</v>
      </c>
      <c r="F1106">
        <v>116.7</v>
      </c>
    </row>
    <row r="1107" spans="1:6" x14ac:dyDescent="0.35">
      <c r="A1107" s="1">
        <v>43635</v>
      </c>
      <c r="B1107">
        <v>117.98</v>
      </c>
      <c r="C1107">
        <v>705875</v>
      </c>
      <c r="D1107">
        <v>116</v>
      </c>
      <c r="E1107">
        <v>118.39</v>
      </c>
      <c r="F1107">
        <v>115.6</v>
      </c>
    </row>
    <row r="1108" spans="1:6" x14ac:dyDescent="0.35">
      <c r="A1108" s="1">
        <v>43634</v>
      </c>
      <c r="B1108">
        <v>116.64</v>
      </c>
      <c r="C1108">
        <v>828456</v>
      </c>
      <c r="D1108">
        <v>118.23</v>
      </c>
      <c r="E1108">
        <v>118.23</v>
      </c>
      <c r="F1108">
        <v>115.85</v>
      </c>
    </row>
    <row r="1109" spans="1:6" x14ac:dyDescent="0.35">
      <c r="A1109" s="1">
        <v>43633</v>
      </c>
      <c r="B1109">
        <v>117.62</v>
      </c>
      <c r="C1109">
        <v>540536</v>
      </c>
      <c r="D1109">
        <v>118.14</v>
      </c>
      <c r="E1109">
        <v>118.505</v>
      </c>
      <c r="F1109">
        <v>116.75</v>
      </c>
    </row>
    <row r="1110" spans="1:6" x14ac:dyDescent="0.35">
      <c r="A1110" s="1">
        <v>43630</v>
      </c>
      <c r="B1110">
        <v>118.27</v>
      </c>
      <c r="C1110">
        <v>646145</v>
      </c>
      <c r="D1110">
        <v>116.62</v>
      </c>
      <c r="E1110">
        <v>118.71</v>
      </c>
      <c r="F1110">
        <v>116.62</v>
      </c>
    </row>
    <row r="1111" spans="1:6" x14ac:dyDescent="0.35">
      <c r="A1111" s="1">
        <v>43629</v>
      </c>
      <c r="B1111">
        <v>116.68</v>
      </c>
      <c r="C1111">
        <v>743899</v>
      </c>
      <c r="D1111">
        <v>117.81</v>
      </c>
      <c r="E1111">
        <v>117.89</v>
      </c>
      <c r="F1111">
        <v>116.06</v>
      </c>
    </row>
    <row r="1112" spans="1:6" x14ac:dyDescent="0.35">
      <c r="A1112" s="1">
        <v>43628</v>
      </c>
      <c r="B1112">
        <v>117.09</v>
      </c>
      <c r="C1112">
        <v>627651</v>
      </c>
      <c r="D1112">
        <v>115.86</v>
      </c>
      <c r="E1112">
        <v>117.20659999999999</v>
      </c>
      <c r="F1112">
        <v>115.66</v>
      </c>
    </row>
    <row r="1113" spans="1:6" x14ac:dyDescent="0.35">
      <c r="A1113" s="1">
        <v>43627</v>
      </c>
      <c r="B1113">
        <v>115.38</v>
      </c>
      <c r="C1113">
        <v>966597</v>
      </c>
      <c r="D1113">
        <v>115.81</v>
      </c>
      <c r="E1113">
        <v>116.39</v>
      </c>
      <c r="F1113">
        <v>114.66</v>
      </c>
    </row>
    <row r="1114" spans="1:6" x14ac:dyDescent="0.35">
      <c r="A1114" s="1">
        <v>43626</v>
      </c>
      <c r="B1114">
        <v>115.84</v>
      </c>
      <c r="C1114">
        <v>928316</v>
      </c>
      <c r="D1114">
        <v>115.78</v>
      </c>
      <c r="E1114">
        <v>116.12</v>
      </c>
      <c r="F1114">
        <v>114.9</v>
      </c>
    </row>
    <row r="1115" spans="1:6" x14ac:dyDescent="0.35">
      <c r="A1115" s="1">
        <v>43623</v>
      </c>
      <c r="B1115">
        <v>116.29</v>
      </c>
      <c r="C1115">
        <v>1045698</v>
      </c>
      <c r="D1115">
        <v>118.53</v>
      </c>
      <c r="E1115">
        <v>119.28</v>
      </c>
      <c r="F1115">
        <v>116.29</v>
      </c>
    </row>
    <row r="1116" spans="1:6" x14ac:dyDescent="0.35">
      <c r="A1116" s="1">
        <v>43622</v>
      </c>
      <c r="B1116">
        <v>117.35</v>
      </c>
      <c r="C1116">
        <v>968086</v>
      </c>
      <c r="D1116">
        <v>116.72</v>
      </c>
      <c r="E1116">
        <v>117.58</v>
      </c>
      <c r="F1116">
        <v>116.44</v>
      </c>
    </row>
    <row r="1117" spans="1:6" x14ac:dyDescent="0.35">
      <c r="A1117" s="1">
        <v>43621</v>
      </c>
      <c r="B1117">
        <v>116.49</v>
      </c>
      <c r="C1117">
        <v>741351</v>
      </c>
      <c r="D1117">
        <v>114.67</v>
      </c>
      <c r="E1117">
        <v>116.6</v>
      </c>
      <c r="F1117">
        <v>113.96</v>
      </c>
    </row>
    <row r="1118" spans="1:6" x14ac:dyDescent="0.35">
      <c r="A1118" s="1">
        <v>43620</v>
      </c>
      <c r="B1118">
        <v>113.82</v>
      </c>
      <c r="C1118">
        <v>946778</v>
      </c>
      <c r="D1118">
        <v>113.9</v>
      </c>
      <c r="E1118">
        <v>114.02</v>
      </c>
      <c r="F1118">
        <v>111.72</v>
      </c>
    </row>
    <row r="1119" spans="1:6" x14ac:dyDescent="0.35">
      <c r="A1119" s="1">
        <v>43619</v>
      </c>
      <c r="B1119">
        <v>114.06</v>
      </c>
      <c r="C1119">
        <v>697120</v>
      </c>
      <c r="D1119">
        <v>113.42</v>
      </c>
      <c r="E1119">
        <v>114.25</v>
      </c>
      <c r="F1119">
        <v>112.72</v>
      </c>
    </row>
    <row r="1120" spans="1:6" x14ac:dyDescent="0.35">
      <c r="A1120" s="1">
        <v>43616</v>
      </c>
      <c r="B1120">
        <v>113.02</v>
      </c>
      <c r="C1120">
        <v>1081016</v>
      </c>
      <c r="D1120">
        <v>112.01</v>
      </c>
      <c r="E1120">
        <v>113.26</v>
      </c>
      <c r="F1120">
        <v>111.83</v>
      </c>
    </row>
    <row r="1121" spans="1:6" x14ac:dyDescent="0.35">
      <c r="A1121" s="1">
        <v>43615</v>
      </c>
      <c r="B1121">
        <v>111.94</v>
      </c>
      <c r="C1121">
        <v>553420</v>
      </c>
      <c r="D1121">
        <v>111.66</v>
      </c>
      <c r="E1121">
        <v>112.6</v>
      </c>
      <c r="F1121">
        <v>111.5</v>
      </c>
    </row>
    <row r="1122" spans="1:6" x14ac:dyDescent="0.35">
      <c r="A1122" s="1">
        <v>43614</v>
      </c>
      <c r="B1122">
        <v>111.78</v>
      </c>
      <c r="C1122">
        <v>995122</v>
      </c>
      <c r="D1122">
        <v>113.58</v>
      </c>
      <c r="E1122">
        <v>113.58</v>
      </c>
      <c r="F1122">
        <v>111.58</v>
      </c>
    </row>
    <row r="1123" spans="1:6" x14ac:dyDescent="0.35">
      <c r="A1123" s="1">
        <v>43613</v>
      </c>
      <c r="B1123">
        <v>113.34</v>
      </c>
      <c r="C1123">
        <v>1516587</v>
      </c>
      <c r="D1123">
        <v>114.16</v>
      </c>
      <c r="E1123">
        <v>114.5</v>
      </c>
      <c r="F1123">
        <v>113</v>
      </c>
    </row>
    <row r="1124" spans="1:6" x14ac:dyDescent="0.35">
      <c r="A1124" s="1">
        <v>43609</v>
      </c>
      <c r="B1124">
        <v>113.69</v>
      </c>
      <c r="C1124">
        <v>678486</v>
      </c>
      <c r="D1124">
        <v>113.5</v>
      </c>
      <c r="E1124">
        <v>114.26</v>
      </c>
      <c r="F1124">
        <v>113.46</v>
      </c>
    </row>
    <row r="1125" spans="1:6" x14ac:dyDescent="0.35">
      <c r="A1125" s="1">
        <v>43608</v>
      </c>
      <c r="B1125">
        <v>113.32</v>
      </c>
      <c r="C1125">
        <v>751387</v>
      </c>
      <c r="D1125">
        <v>112.82</v>
      </c>
      <c r="E1125">
        <v>113.92</v>
      </c>
      <c r="F1125">
        <v>112.8</v>
      </c>
    </row>
    <row r="1126" spans="1:6" x14ac:dyDescent="0.35">
      <c r="A1126" s="1">
        <v>43607</v>
      </c>
      <c r="B1126">
        <v>112.82</v>
      </c>
      <c r="C1126">
        <v>715909</v>
      </c>
      <c r="D1126">
        <v>111.64</v>
      </c>
      <c r="E1126">
        <v>112.86</v>
      </c>
      <c r="F1126">
        <v>111.25</v>
      </c>
    </row>
    <row r="1127" spans="1:6" x14ac:dyDescent="0.35">
      <c r="A1127" s="1">
        <v>43606</v>
      </c>
      <c r="B1127">
        <v>111.42</v>
      </c>
      <c r="C1127">
        <v>787761</v>
      </c>
      <c r="D1127">
        <v>111.57</v>
      </c>
      <c r="E1127">
        <v>112.52</v>
      </c>
      <c r="F1127">
        <v>111.28</v>
      </c>
    </row>
    <row r="1128" spans="1:6" x14ac:dyDescent="0.35">
      <c r="A1128" s="1">
        <v>43605</v>
      </c>
      <c r="B1128">
        <v>111.28</v>
      </c>
      <c r="C1128">
        <v>861772</v>
      </c>
      <c r="D1128">
        <v>112.13</v>
      </c>
      <c r="E1128">
        <v>112.595</v>
      </c>
      <c r="F1128">
        <v>110.96</v>
      </c>
    </row>
    <row r="1129" spans="1:6" x14ac:dyDescent="0.35">
      <c r="A1129" s="1">
        <v>43602</v>
      </c>
      <c r="B1129">
        <v>112.04</v>
      </c>
      <c r="C1129">
        <v>941844</v>
      </c>
      <c r="D1129">
        <v>111.1</v>
      </c>
      <c r="E1129">
        <v>112.5215</v>
      </c>
      <c r="F1129">
        <v>111.1</v>
      </c>
    </row>
    <row r="1130" spans="1:6" x14ac:dyDescent="0.35">
      <c r="A1130" s="1">
        <v>43601</v>
      </c>
      <c r="B1130">
        <v>111.17</v>
      </c>
      <c r="C1130">
        <v>704300</v>
      </c>
      <c r="D1130">
        <v>109.88</v>
      </c>
      <c r="E1130">
        <v>111.66</v>
      </c>
      <c r="F1130">
        <v>109.71</v>
      </c>
    </row>
    <row r="1131" spans="1:6" x14ac:dyDescent="0.35">
      <c r="A1131" s="1">
        <v>43600</v>
      </c>
      <c r="B1131">
        <v>110.26</v>
      </c>
      <c r="C1131">
        <v>836470</v>
      </c>
      <c r="D1131">
        <v>110.1</v>
      </c>
      <c r="E1131">
        <v>111.28</v>
      </c>
      <c r="F1131">
        <v>109.955</v>
      </c>
    </row>
    <row r="1132" spans="1:6" x14ac:dyDescent="0.35">
      <c r="A1132" s="1">
        <v>43599</v>
      </c>
      <c r="B1132">
        <v>109.84</v>
      </c>
      <c r="C1132">
        <v>1063775</v>
      </c>
      <c r="D1132">
        <v>110.83</v>
      </c>
      <c r="E1132">
        <v>111.08</v>
      </c>
      <c r="F1132">
        <v>109.78</v>
      </c>
    </row>
    <row r="1133" spans="1:6" x14ac:dyDescent="0.35">
      <c r="A1133" s="1">
        <v>43598</v>
      </c>
      <c r="B1133">
        <v>110.69</v>
      </c>
      <c r="C1133">
        <v>1857857</v>
      </c>
      <c r="D1133">
        <v>108.03</v>
      </c>
      <c r="E1133">
        <v>111.01</v>
      </c>
      <c r="F1133">
        <v>107.785</v>
      </c>
    </row>
    <row r="1134" spans="1:6" x14ac:dyDescent="0.35">
      <c r="A1134" s="1">
        <v>43595</v>
      </c>
      <c r="B1134">
        <v>108.27</v>
      </c>
      <c r="C1134">
        <v>776047</v>
      </c>
      <c r="D1134">
        <v>105.68</v>
      </c>
      <c r="E1134">
        <v>108.3</v>
      </c>
      <c r="F1134">
        <v>105.56</v>
      </c>
    </row>
    <row r="1135" spans="1:6" x14ac:dyDescent="0.35">
      <c r="A1135" s="1">
        <v>43594</v>
      </c>
      <c r="B1135">
        <v>106.28</v>
      </c>
      <c r="C1135">
        <v>536417</v>
      </c>
      <c r="D1135">
        <v>105.9</v>
      </c>
      <c r="E1135">
        <v>106.465</v>
      </c>
      <c r="F1135">
        <v>105.38</v>
      </c>
    </row>
    <row r="1136" spans="1:6" x14ac:dyDescent="0.35">
      <c r="A1136" s="1">
        <v>43593</v>
      </c>
      <c r="B1136">
        <v>105.86</v>
      </c>
      <c r="C1136">
        <v>653111</v>
      </c>
      <c r="D1136">
        <v>107.09</v>
      </c>
      <c r="E1136">
        <v>107.27</v>
      </c>
      <c r="F1136">
        <v>105.73</v>
      </c>
    </row>
    <row r="1137" spans="1:6" x14ac:dyDescent="0.35">
      <c r="A1137" s="1">
        <v>43592</v>
      </c>
      <c r="B1137">
        <v>107.08</v>
      </c>
      <c r="C1137">
        <v>748358</v>
      </c>
      <c r="D1137">
        <v>107.16</v>
      </c>
      <c r="E1137">
        <v>107.58</v>
      </c>
      <c r="F1137">
        <v>106.74</v>
      </c>
    </row>
    <row r="1138" spans="1:6" x14ac:dyDescent="0.35">
      <c r="A1138" s="1">
        <v>43591</v>
      </c>
      <c r="B1138">
        <v>107.21</v>
      </c>
      <c r="C1138">
        <v>664610</v>
      </c>
      <c r="D1138">
        <v>107.55</v>
      </c>
      <c r="E1138">
        <v>108.21</v>
      </c>
      <c r="F1138">
        <v>106.74</v>
      </c>
    </row>
    <row r="1139" spans="1:6" x14ac:dyDescent="0.35">
      <c r="A1139" s="1">
        <v>43588</v>
      </c>
      <c r="B1139">
        <v>107.38</v>
      </c>
      <c r="C1139">
        <v>609830</v>
      </c>
      <c r="D1139">
        <v>106.94</v>
      </c>
      <c r="E1139">
        <v>107.59</v>
      </c>
      <c r="F1139">
        <v>106.48</v>
      </c>
    </row>
    <row r="1140" spans="1:6" x14ac:dyDescent="0.35">
      <c r="A1140" s="1">
        <v>43587</v>
      </c>
      <c r="B1140">
        <v>106.68</v>
      </c>
      <c r="C1140">
        <v>950888</v>
      </c>
      <c r="D1140">
        <v>106.66</v>
      </c>
      <c r="E1140">
        <v>107.07</v>
      </c>
      <c r="F1140">
        <v>105.26</v>
      </c>
    </row>
    <row r="1141" spans="1:6" x14ac:dyDescent="0.35">
      <c r="A1141" s="1">
        <v>43586</v>
      </c>
      <c r="B1141">
        <v>107.1</v>
      </c>
      <c r="C1141">
        <v>710124</v>
      </c>
      <c r="D1141">
        <v>107.8</v>
      </c>
      <c r="E1141">
        <v>108.32</v>
      </c>
      <c r="F1141">
        <v>106.9</v>
      </c>
    </row>
    <row r="1142" spans="1:6" x14ac:dyDescent="0.35">
      <c r="A1142" s="1">
        <v>43585</v>
      </c>
      <c r="B1142">
        <v>108.19</v>
      </c>
      <c r="C1142">
        <v>1179494</v>
      </c>
      <c r="D1142">
        <v>106.61</v>
      </c>
      <c r="E1142">
        <v>108.23</v>
      </c>
      <c r="F1142">
        <v>106.36</v>
      </c>
    </row>
    <row r="1143" spans="1:6" x14ac:dyDescent="0.35">
      <c r="A1143" s="1">
        <v>43584</v>
      </c>
      <c r="B1143">
        <v>106.42</v>
      </c>
      <c r="C1143">
        <v>534276</v>
      </c>
      <c r="D1143">
        <v>106.17</v>
      </c>
      <c r="E1143">
        <v>106.85</v>
      </c>
      <c r="F1143">
        <v>106.02</v>
      </c>
    </row>
    <row r="1144" spans="1:6" x14ac:dyDescent="0.35">
      <c r="A1144" s="1">
        <v>43581</v>
      </c>
      <c r="B1144">
        <v>106.88</v>
      </c>
      <c r="C1144">
        <v>606734</v>
      </c>
      <c r="D1144">
        <v>107.18</v>
      </c>
      <c r="E1144">
        <v>107.94</v>
      </c>
      <c r="F1144">
        <v>106.76</v>
      </c>
    </row>
    <row r="1145" spans="1:6" x14ac:dyDescent="0.35">
      <c r="A1145" s="1">
        <v>43580</v>
      </c>
      <c r="B1145">
        <v>106.53</v>
      </c>
      <c r="C1145">
        <v>773579</v>
      </c>
      <c r="D1145">
        <v>105.48</v>
      </c>
      <c r="E1145">
        <v>106.84</v>
      </c>
      <c r="F1145">
        <v>105.24</v>
      </c>
    </row>
    <row r="1146" spans="1:6" x14ac:dyDescent="0.35">
      <c r="A1146" s="1">
        <v>43579</v>
      </c>
      <c r="B1146">
        <v>105.84</v>
      </c>
      <c r="C1146">
        <v>836426</v>
      </c>
      <c r="D1146">
        <v>105.41</v>
      </c>
      <c r="E1146">
        <v>106.06</v>
      </c>
      <c r="F1146">
        <v>104.7</v>
      </c>
    </row>
    <row r="1147" spans="1:6" x14ac:dyDescent="0.35">
      <c r="A1147" s="1">
        <v>43578</v>
      </c>
      <c r="B1147">
        <v>104.8</v>
      </c>
      <c r="C1147">
        <v>1115411</v>
      </c>
      <c r="D1147">
        <v>105.16</v>
      </c>
      <c r="E1147">
        <v>105.65</v>
      </c>
      <c r="F1147">
        <v>104.19</v>
      </c>
    </row>
    <row r="1148" spans="1:6" x14ac:dyDescent="0.35">
      <c r="A1148" s="1">
        <v>43577</v>
      </c>
      <c r="B1148">
        <v>104.93</v>
      </c>
      <c r="C1148">
        <v>882863</v>
      </c>
      <c r="D1148">
        <v>104.36</v>
      </c>
      <c r="E1148">
        <v>105.12</v>
      </c>
      <c r="F1148">
        <v>104.2</v>
      </c>
    </row>
    <row r="1149" spans="1:6" x14ac:dyDescent="0.35">
      <c r="A1149" s="1">
        <v>43573</v>
      </c>
      <c r="B1149">
        <v>104.7</v>
      </c>
      <c r="C1149">
        <v>1882145</v>
      </c>
      <c r="D1149">
        <v>102.79</v>
      </c>
      <c r="E1149">
        <v>104.99</v>
      </c>
      <c r="F1149">
        <v>102.74</v>
      </c>
    </row>
    <row r="1150" spans="1:6" x14ac:dyDescent="0.35">
      <c r="A1150" s="1">
        <v>43572</v>
      </c>
      <c r="B1150">
        <v>102.28</v>
      </c>
      <c r="C1150">
        <v>1122801</v>
      </c>
      <c r="D1150">
        <v>102.36</v>
      </c>
      <c r="E1150">
        <v>102.92</v>
      </c>
      <c r="F1150">
        <v>101.9178</v>
      </c>
    </row>
    <row r="1151" spans="1:6" x14ac:dyDescent="0.35">
      <c r="A1151" s="1">
        <v>43571</v>
      </c>
      <c r="B1151">
        <v>102.42</v>
      </c>
      <c r="C1151">
        <v>1375780</v>
      </c>
      <c r="D1151">
        <v>103.85</v>
      </c>
      <c r="E1151">
        <v>104.49</v>
      </c>
      <c r="F1151">
        <v>102.39</v>
      </c>
    </row>
    <row r="1152" spans="1:6" x14ac:dyDescent="0.35">
      <c r="A1152" s="1">
        <v>43570</v>
      </c>
      <c r="B1152">
        <v>103.96</v>
      </c>
      <c r="C1152">
        <v>771137</v>
      </c>
      <c r="D1152">
        <v>104.43</v>
      </c>
      <c r="E1152">
        <v>104.46</v>
      </c>
      <c r="F1152">
        <v>103.68989999999999</v>
      </c>
    </row>
    <row r="1153" spans="1:6" x14ac:dyDescent="0.35">
      <c r="A1153" s="1">
        <v>43567</v>
      </c>
      <c r="B1153">
        <v>104.16</v>
      </c>
      <c r="C1153">
        <v>965577</v>
      </c>
      <c r="D1153">
        <v>104.05</v>
      </c>
      <c r="E1153">
        <v>104.33</v>
      </c>
      <c r="F1153">
        <v>103.64</v>
      </c>
    </row>
    <row r="1154" spans="1:6" x14ac:dyDescent="0.35">
      <c r="A1154" s="1">
        <v>43566</v>
      </c>
      <c r="B1154">
        <v>104.32</v>
      </c>
      <c r="C1154">
        <v>863126</v>
      </c>
      <c r="D1154">
        <v>104.04</v>
      </c>
      <c r="E1154">
        <v>104.38</v>
      </c>
      <c r="F1154">
        <v>103.71</v>
      </c>
    </row>
    <row r="1155" spans="1:6" x14ac:dyDescent="0.35">
      <c r="A1155" s="1">
        <v>43565</v>
      </c>
      <c r="B1155">
        <v>104.03</v>
      </c>
      <c r="C1155">
        <v>765040</v>
      </c>
      <c r="D1155">
        <v>104.86</v>
      </c>
      <c r="E1155">
        <v>105.55</v>
      </c>
      <c r="F1155">
        <v>103.91</v>
      </c>
    </row>
    <row r="1156" spans="1:6" x14ac:dyDescent="0.35">
      <c r="A1156" s="1">
        <v>43564</v>
      </c>
      <c r="B1156">
        <v>104.57</v>
      </c>
      <c r="C1156">
        <v>699277</v>
      </c>
      <c r="D1156">
        <v>104</v>
      </c>
      <c r="E1156">
        <v>104.59</v>
      </c>
      <c r="F1156">
        <v>103.71</v>
      </c>
    </row>
    <row r="1157" spans="1:6" x14ac:dyDescent="0.35">
      <c r="A1157" s="1">
        <v>43563</v>
      </c>
      <c r="B1157">
        <v>104.14</v>
      </c>
      <c r="C1157">
        <v>775901</v>
      </c>
      <c r="D1157">
        <v>104.7</v>
      </c>
      <c r="E1157">
        <v>105.015</v>
      </c>
      <c r="F1157">
        <v>103.93</v>
      </c>
    </row>
    <row r="1158" spans="1:6" x14ac:dyDescent="0.35">
      <c r="A1158" s="1">
        <v>43560</v>
      </c>
      <c r="B1158">
        <v>104.92</v>
      </c>
      <c r="C1158">
        <v>1054206</v>
      </c>
      <c r="D1158">
        <v>103.75</v>
      </c>
      <c r="E1158">
        <v>104.97</v>
      </c>
      <c r="F1158">
        <v>103.51</v>
      </c>
    </row>
    <row r="1159" spans="1:6" x14ac:dyDescent="0.35">
      <c r="A1159" s="1">
        <v>43559</v>
      </c>
      <c r="B1159">
        <v>103.86</v>
      </c>
      <c r="C1159">
        <v>1189388</v>
      </c>
      <c r="D1159">
        <v>104.09</v>
      </c>
      <c r="E1159">
        <v>104.27</v>
      </c>
      <c r="F1159">
        <v>103.4</v>
      </c>
    </row>
    <row r="1160" spans="1:6" x14ac:dyDescent="0.35">
      <c r="A1160" s="1">
        <v>43558</v>
      </c>
      <c r="B1160">
        <v>104.03</v>
      </c>
      <c r="C1160">
        <v>1154957</v>
      </c>
      <c r="D1160">
        <v>103.6</v>
      </c>
      <c r="E1160">
        <v>104.37</v>
      </c>
      <c r="F1160">
        <v>102.94499999999999</v>
      </c>
    </row>
    <row r="1161" spans="1:6" x14ac:dyDescent="0.35">
      <c r="A1161" s="1">
        <v>43557</v>
      </c>
      <c r="B1161">
        <v>103.71</v>
      </c>
      <c r="C1161">
        <v>1146956</v>
      </c>
      <c r="D1161">
        <v>104.15</v>
      </c>
      <c r="E1161">
        <v>104.31</v>
      </c>
      <c r="F1161">
        <v>102.94</v>
      </c>
    </row>
    <row r="1162" spans="1:6" x14ac:dyDescent="0.35">
      <c r="A1162" s="1">
        <v>43556</v>
      </c>
      <c r="B1162">
        <v>103.85</v>
      </c>
      <c r="C1162">
        <v>1391460</v>
      </c>
      <c r="D1162">
        <v>104.43</v>
      </c>
      <c r="E1162">
        <v>104.52</v>
      </c>
      <c r="F1162">
        <v>103.01</v>
      </c>
    </row>
    <row r="1163" spans="1:6" x14ac:dyDescent="0.35">
      <c r="A1163" s="1">
        <v>43553</v>
      </c>
      <c r="B1163">
        <v>104.26</v>
      </c>
      <c r="C1163">
        <v>1532107</v>
      </c>
      <c r="D1163">
        <v>104.44</v>
      </c>
      <c r="E1163">
        <v>104.62</v>
      </c>
      <c r="F1163">
        <v>103.87</v>
      </c>
    </row>
    <row r="1164" spans="1:6" x14ac:dyDescent="0.35">
      <c r="A1164" s="1">
        <v>43552</v>
      </c>
      <c r="B1164">
        <v>104.32</v>
      </c>
      <c r="C1164">
        <v>1202138</v>
      </c>
      <c r="D1164">
        <v>105.98</v>
      </c>
      <c r="E1164">
        <v>106.08</v>
      </c>
      <c r="F1164">
        <v>103.57</v>
      </c>
    </row>
    <row r="1165" spans="1:6" x14ac:dyDescent="0.35">
      <c r="A1165" s="1">
        <v>43551</v>
      </c>
      <c r="B1165">
        <v>105.87</v>
      </c>
      <c r="C1165">
        <v>936470</v>
      </c>
      <c r="D1165">
        <v>106.62</v>
      </c>
      <c r="E1165">
        <v>107.06</v>
      </c>
      <c r="F1165">
        <v>105.47</v>
      </c>
    </row>
    <row r="1166" spans="1:6" x14ac:dyDescent="0.35">
      <c r="A1166" s="1">
        <v>43550</v>
      </c>
      <c r="B1166">
        <v>107.2</v>
      </c>
      <c r="C1166">
        <v>919290</v>
      </c>
      <c r="D1166">
        <v>106.68</v>
      </c>
      <c r="E1166">
        <v>107.49</v>
      </c>
      <c r="F1166">
        <v>106.48</v>
      </c>
    </row>
    <row r="1167" spans="1:6" x14ac:dyDescent="0.35">
      <c r="A1167" s="1">
        <v>43549</v>
      </c>
      <c r="B1167">
        <v>106.69</v>
      </c>
      <c r="C1167">
        <v>1116787</v>
      </c>
      <c r="D1167">
        <v>106.7</v>
      </c>
      <c r="E1167">
        <v>107.285</v>
      </c>
      <c r="F1167">
        <v>106.02</v>
      </c>
    </row>
    <row r="1168" spans="1:6" x14ac:dyDescent="0.35">
      <c r="A1168" s="1">
        <v>43546</v>
      </c>
      <c r="B1168">
        <v>106.78</v>
      </c>
      <c r="C1168">
        <v>961177</v>
      </c>
      <c r="D1168">
        <v>106.65</v>
      </c>
      <c r="E1168">
        <v>107.71</v>
      </c>
      <c r="F1168">
        <v>106.33</v>
      </c>
    </row>
    <row r="1169" spans="1:6" x14ac:dyDescent="0.35">
      <c r="A1169" s="1">
        <v>43545</v>
      </c>
      <c r="B1169">
        <v>106.22</v>
      </c>
      <c r="C1169">
        <v>643099</v>
      </c>
      <c r="D1169">
        <v>104.53</v>
      </c>
      <c r="E1169">
        <v>106.29</v>
      </c>
      <c r="F1169">
        <v>104.53</v>
      </c>
    </row>
    <row r="1170" spans="1:6" x14ac:dyDescent="0.35">
      <c r="A1170" s="1">
        <v>43544</v>
      </c>
      <c r="B1170">
        <v>104.69</v>
      </c>
      <c r="C1170">
        <v>834212</v>
      </c>
      <c r="D1170">
        <v>104.43</v>
      </c>
      <c r="E1170">
        <v>105.435</v>
      </c>
      <c r="F1170">
        <v>103.89</v>
      </c>
    </row>
    <row r="1171" spans="1:6" x14ac:dyDescent="0.35">
      <c r="A1171" s="1">
        <v>43543</v>
      </c>
      <c r="B1171">
        <v>104.35</v>
      </c>
      <c r="C1171">
        <v>1007652</v>
      </c>
      <c r="D1171">
        <v>104.98</v>
      </c>
      <c r="E1171">
        <v>105.4</v>
      </c>
      <c r="F1171">
        <v>103.9</v>
      </c>
    </row>
    <row r="1172" spans="1:6" x14ac:dyDescent="0.35">
      <c r="A1172" s="1">
        <v>43542</v>
      </c>
      <c r="B1172">
        <v>105.13</v>
      </c>
      <c r="C1172">
        <v>1395426</v>
      </c>
      <c r="D1172">
        <v>105.81</v>
      </c>
      <c r="E1172">
        <v>105.95</v>
      </c>
      <c r="F1172">
        <v>104.48</v>
      </c>
    </row>
    <row r="1173" spans="1:6" x14ac:dyDescent="0.35">
      <c r="A1173" s="1">
        <v>43539</v>
      </c>
      <c r="B1173">
        <v>105.81</v>
      </c>
      <c r="C1173">
        <v>4074371</v>
      </c>
      <c r="D1173">
        <v>104.9</v>
      </c>
      <c r="E1173">
        <v>106.35</v>
      </c>
      <c r="F1173">
        <v>104.65</v>
      </c>
    </row>
    <row r="1174" spans="1:6" x14ac:dyDescent="0.35">
      <c r="A1174" s="1">
        <v>43538</v>
      </c>
      <c r="B1174">
        <v>104.99</v>
      </c>
      <c r="C1174">
        <v>1495479</v>
      </c>
      <c r="D1174">
        <v>105.01</v>
      </c>
      <c r="E1174">
        <v>105.79</v>
      </c>
      <c r="F1174">
        <v>104.29</v>
      </c>
    </row>
    <row r="1175" spans="1:6" x14ac:dyDescent="0.35">
      <c r="A1175" s="1">
        <v>43537</v>
      </c>
      <c r="B1175">
        <v>105.11</v>
      </c>
      <c r="C1175">
        <v>1377969</v>
      </c>
      <c r="D1175">
        <v>104.86</v>
      </c>
      <c r="E1175">
        <v>105.3681</v>
      </c>
      <c r="F1175">
        <v>104.64</v>
      </c>
    </row>
    <row r="1176" spans="1:6" x14ac:dyDescent="0.35">
      <c r="A1176" s="1">
        <v>43536</v>
      </c>
      <c r="B1176">
        <v>104.92</v>
      </c>
      <c r="C1176">
        <v>1318306</v>
      </c>
      <c r="D1176">
        <v>104.17</v>
      </c>
      <c r="E1176">
        <v>105.14</v>
      </c>
      <c r="F1176">
        <v>104.05</v>
      </c>
    </row>
    <row r="1177" spans="1:6" x14ac:dyDescent="0.35">
      <c r="A1177" s="1">
        <v>43535</v>
      </c>
      <c r="B1177">
        <v>104.03</v>
      </c>
      <c r="C1177">
        <v>1785767</v>
      </c>
      <c r="D1177">
        <v>102.6</v>
      </c>
      <c r="E1177">
        <v>104.09</v>
      </c>
      <c r="F1177">
        <v>102.6</v>
      </c>
    </row>
    <row r="1178" spans="1:6" x14ac:dyDescent="0.35">
      <c r="A1178" s="1">
        <v>43532</v>
      </c>
      <c r="B1178">
        <v>102.53</v>
      </c>
      <c r="C1178">
        <v>966709</v>
      </c>
      <c r="D1178">
        <v>101.69</v>
      </c>
      <c r="E1178">
        <v>102.61</v>
      </c>
      <c r="F1178">
        <v>101.69</v>
      </c>
    </row>
    <row r="1179" spans="1:6" x14ac:dyDescent="0.35">
      <c r="A1179" s="1">
        <v>43531</v>
      </c>
      <c r="B1179">
        <v>101.65</v>
      </c>
      <c r="C1179">
        <v>1193905</v>
      </c>
      <c r="D1179">
        <v>101.39</v>
      </c>
      <c r="E1179">
        <v>102.16</v>
      </c>
      <c r="F1179">
        <v>101.32</v>
      </c>
    </row>
    <row r="1180" spans="1:6" x14ac:dyDescent="0.35">
      <c r="A1180" s="1">
        <v>43530</v>
      </c>
      <c r="B1180">
        <v>101.06</v>
      </c>
      <c r="C1180">
        <v>1037531</v>
      </c>
      <c r="D1180">
        <v>101.37</v>
      </c>
      <c r="E1180">
        <v>101.68</v>
      </c>
      <c r="F1180">
        <v>100.84</v>
      </c>
    </row>
    <row r="1181" spans="1:6" x14ac:dyDescent="0.35">
      <c r="A1181" s="1">
        <v>43529</v>
      </c>
      <c r="B1181">
        <v>101.27</v>
      </c>
      <c r="C1181">
        <v>1202548</v>
      </c>
      <c r="D1181">
        <v>101.79</v>
      </c>
      <c r="E1181">
        <v>102.07</v>
      </c>
      <c r="F1181">
        <v>101.02</v>
      </c>
    </row>
    <row r="1182" spans="1:6" x14ac:dyDescent="0.35">
      <c r="A1182" s="1">
        <v>43528</v>
      </c>
      <c r="B1182">
        <v>101.71</v>
      </c>
      <c r="C1182">
        <v>1328475</v>
      </c>
      <c r="D1182">
        <v>101.44</v>
      </c>
      <c r="E1182">
        <v>101.99</v>
      </c>
      <c r="F1182">
        <v>100.60899999999999</v>
      </c>
    </row>
    <row r="1183" spans="1:6" x14ac:dyDescent="0.35">
      <c r="A1183" s="1">
        <v>43525</v>
      </c>
      <c r="B1183">
        <v>101.44</v>
      </c>
      <c r="C1183">
        <v>735565</v>
      </c>
      <c r="D1183">
        <v>101.46</v>
      </c>
      <c r="E1183">
        <v>101.825</v>
      </c>
      <c r="F1183">
        <v>101.05</v>
      </c>
    </row>
    <row r="1184" spans="1:6" x14ac:dyDescent="0.35">
      <c r="A1184" s="1">
        <v>43524</v>
      </c>
      <c r="B1184">
        <v>101.62</v>
      </c>
      <c r="C1184">
        <v>981337</v>
      </c>
      <c r="D1184">
        <v>101.03</v>
      </c>
      <c r="E1184">
        <v>102.07</v>
      </c>
      <c r="F1184">
        <v>100.56</v>
      </c>
    </row>
    <row r="1185" spans="1:6" x14ac:dyDescent="0.35">
      <c r="A1185" s="1">
        <v>43523</v>
      </c>
      <c r="B1185">
        <v>101.04</v>
      </c>
      <c r="C1185">
        <v>655899</v>
      </c>
      <c r="D1185">
        <v>100.31</v>
      </c>
      <c r="E1185">
        <v>101.43</v>
      </c>
      <c r="F1185">
        <v>100.31</v>
      </c>
    </row>
    <row r="1186" spans="1:6" x14ac:dyDescent="0.35">
      <c r="A1186" s="1">
        <v>43522</v>
      </c>
      <c r="B1186">
        <v>101.04</v>
      </c>
      <c r="C1186">
        <v>621718</v>
      </c>
      <c r="D1186">
        <v>101.24</v>
      </c>
      <c r="E1186">
        <v>101.27</v>
      </c>
      <c r="F1186">
        <v>100.28</v>
      </c>
    </row>
    <row r="1187" spans="1:6" x14ac:dyDescent="0.35">
      <c r="A1187" s="1">
        <v>43521</v>
      </c>
      <c r="B1187">
        <v>100.88</v>
      </c>
      <c r="C1187">
        <v>755607</v>
      </c>
      <c r="D1187">
        <v>101.05</v>
      </c>
      <c r="E1187">
        <v>101.33</v>
      </c>
      <c r="F1187">
        <v>100</v>
      </c>
    </row>
    <row r="1188" spans="1:6" x14ac:dyDescent="0.35">
      <c r="A1188" s="1">
        <v>43518</v>
      </c>
      <c r="B1188">
        <v>100.98</v>
      </c>
      <c r="C1188">
        <v>770609</v>
      </c>
      <c r="D1188">
        <v>100.87</v>
      </c>
      <c r="E1188">
        <v>101.25</v>
      </c>
      <c r="F1188">
        <v>100</v>
      </c>
    </row>
    <row r="1189" spans="1:6" x14ac:dyDescent="0.35">
      <c r="A1189" s="1">
        <v>43517</v>
      </c>
      <c r="B1189">
        <v>100.38</v>
      </c>
      <c r="C1189">
        <v>1183247</v>
      </c>
      <c r="D1189">
        <v>98.51</v>
      </c>
      <c r="E1189">
        <v>100.47</v>
      </c>
      <c r="F1189">
        <v>97.8</v>
      </c>
    </row>
    <row r="1190" spans="1:6" x14ac:dyDescent="0.35">
      <c r="A1190" s="1">
        <v>43516</v>
      </c>
      <c r="B1190">
        <v>98.66</v>
      </c>
      <c r="C1190">
        <v>1831745</v>
      </c>
      <c r="D1190">
        <v>97.73</v>
      </c>
      <c r="E1190">
        <v>98.98</v>
      </c>
      <c r="F1190">
        <v>96.64</v>
      </c>
    </row>
    <row r="1191" spans="1:6" x14ac:dyDescent="0.35">
      <c r="A1191" s="1">
        <v>43515</v>
      </c>
      <c r="B1191">
        <v>98.7</v>
      </c>
      <c r="C1191">
        <v>834280</v>
      </c>
      <c r="D1191">
        <v>97.9</v>
      </c>
      <c r="E1191">
        <v>98.78</v>
      </c>
      <c r="F1191">
        <v>97.64</v>
      </c>
    </row>
    <row r="1192" spans="1:6" x14ac:dyDescent="0.35">
      <c r="A1192" s="1">
        <v>43511</v>
      </c>
      <c r="B1192">
        <v>98.05</v>
      </c>
      <c r="C1192">
        <v>910114</v>
      </c>
      <c r="D1192">
        <v>97.74</v>
      </c>
      <c r="E1192">
        <v>98.18</v>
      </c>
      <c r="F1192">
        <v>97.39</v>
      </c>
    </row>
    <row r="1193" spans="1:6" x14ac:dyDescent="0.35">
      <c r="A1193" s="1">
        <v>43510</v>
      </c>
      <c r="B1193">
        <v>97.25</v>
      </c>
      <c r="C1193">
        <v>798858</v>
      </c>
      <c r="D1193">
        <v>97.74</v>
      </c>
      <c r="E1193">
        <v>98</v>
      </c>
      <c r="F1193">
        <v>97.17</v>
      </c>
    </row>
    <row r="1194" spans="1:6" x14ac:dyDescent="0.35">
      <c r="A1194" s="1">
        <v>43509</v>
      </c>
      <c r="B1194">
        <v>97.44</v>
      </c>
      <c r="C1194">
        <v>670107</v>
      </c>
      <c r="D1194">
        <v>97.3</v>
      </c>
      <c r="E1194">
        <v>97.74</v>
      </c>
      <c r="F1194">
        <v>96.95</v>
      </c>
    </row>
    <row r="1195" spans="1:6" x14ac:dyDescent="0.35">
      <c r="A1195" s="1">
        <v>43508</v>
      </c>
      <c r="B1195">
        <v>97.67</v>
      </c>
      <c r="C1195">
        <v>668706</v>
      </c>
      <c r="D1195">
        <v>97.96</v>
      </c>
      <c r="E1195">
        <v>98.24</v>
      </c>
      <c r="F1195">
        <v>96.83</v>
      </c>
    </row>
    <row r="1196" spans="1:6" x14ac:dyDescent="0.35">
      <c r="A1196" s="1">
        <v>43507</v>
      </c>
      <c r="B1196">
        <v>97.6</v>
      </c>
      <c r="C1196">
        <v>649154</v>
      </c>
      <c r="D1196">
        <v>97.06</v>
      </c>
      <c r="E1196">
        <v>98.23</v>
      </c>
      <c r="F1196">
        <v>97.06</v>
      </c>
    </row>
    <row r="1197" spans="1:6" x14ac:dyDescent="0.35">
      <c r="A1197" s="1">
        <v>43504</v>
      </c>
      <c r="B1197">
        <v>97.74</v>
      </c>
      <c r="C1197">
        <v>665770</v>
      </c>
      <c r="D1197">
        <v>96.65</v>
      </c>
      <c r="E1197">
        <v>97.79</v>
      </c>
      <c r="F1197">
        <v>96.46</v>
      </c>
    </row>
    <row r="1198" spans="1:6" x14ac:dyDescent="0.35">
      <c r="A1198" s="1">
        <v>43503</v>
      </c>
      <c r="B1198">
        <v>96.87</v>
      </c>
      <c r="C1198">
        <v>915392</v>
      </c>
      <c r="D1198">
        <v>95.19</v>
      </c>
      <c r="E1198">
        <v>96.89</v>
      </c>
      <c r="F1198">
        <v>94.84</v>
      </c>
    </row>
    <row r="1199" spans="1:6" x14ac:dyDescent="0.35">
      <c r="A1199" s="1">
        <v>43502</v>
      </c>
      <c r="B1199">
        <v>95.15</v>
      </c>
      <c r="C1199">
        <v>611332</v>
      </c>
      <c r="D1199">
        <v>95.62</v>
      </c>
      <c r="E1199">
        <v>95.79</v>
      </c>
      <c r="F1199">
        <v>94.72</v>
      </c>
    </row>
    <row r="1200" spans="1:6" x14ac:dyDescent="0.35">
      <c r="A1200" s="1">
        <v>43501</v>
      </c>
      <c r="B1200">
        <v>95.86</v>
      </c>
      <c r="C1200">
        <v>780682</v>
      </c>
      <c r="D1200">
        <v>95.5</v>
      </c>
      <c r="E1200">
        <v>96.15</v>
      </c>
      <c r="F1200">
        <v>94.850099999999998</v>
      </c>
    </row>
    <row r="1201" spans="1:6" x14ac:dyDescent="0.35">
      <c r="A1201" s="1">
        <v>43500</v>
      </c>
      <c r="B1201">
        <v>95.58</v>
      </c>
      <c r="C1201">
        <v>983509</v>
      </c>
      <c r="D1201">
        <v>94.89</v>
      </c>
      <c r="E1201">
        <v>95.58</v>
      </c>
      <c r="F1201">
        <v>93.9</v>
      </c>
    </row>
    <row r="1202" spans="1:6" x14ac:dyDescent="0.35">
      <c r="A1202" s="1">
        <v>43497</v>
      </c>
      <c r="B1202">
        <v>95.21</v>
      </c>
      <c r="C1202">
        <v>1213850</v>
      </c>
      <c r="D1202">
        <v>95.72</v>
      </c>
      <c r="E1202">
        <v>96</v>
      </c>
      <c r="F1202">
        <v>94.344999999999999</v>
      </c>
    </row>
    <row r="1203" spans="1:6" x14ac:dyDescent="0.35">
      <c r="A1203" s="1">
        <v>43496</v>
      </c>
      <c r="B1203">
        <v>95.67</v>
      </c>
      <c r="C1203">
        <v>2127195</v>
      </c>
      <c r="D1203">
        <v>94.02</v>
      </c>
      <c r="E1203">
        <v>96.14</v>
      </c>
      <c r="F1203">
        <v>93.44</v>
      </c>
    </row>
    <row r="1204" spans="1:6" x14ac:dyDescent="0.35">
      <c r="A1204" s="1">
        <v>43495</v>
      </c>
      <c r="B1204">
        <v>93.74</v>
      </c>
      <c r="C1204">
        <v>1216475</v>
      </c>
      <c r="D1204">
        <v>92.95</v>
      </c>
      <c r="E1204">
        <v>94.65</v>
      </c>
      <c r="F1204">
        <v>92.93</v>
      </c>
    </row>
    <row r="1205" spans="1:6" x14ac:dyDescent="0.35">
      <c r="A1205" s="1">
        <v>43494</v>
      </c>
      <c r="B1205">
        <v>93.08</v>
      </c>
      <c r="C1205">
        <v>683774</v>
      </c>
      <c r="D1205">
        <v>93.2</v>
      </c>
      <c r="E1205">
        <v>94.07</v>
      </c>
      <c r="F1205">
        <v>92.65</v>
      </c>
    </row>
    <row r="1206" spans="1:6" x14ac:dyDescent="0.35">
      <c r="A1206" s="1">
        <v>43493</v>
      </c>
      <c r="B1206">
        <v>93.02</v>
      </c>
      <c r="C1206">
        <v>529845</v>
      </c>
      <c r="D1206">
        <v>93.34</v>
      </c>
      <c r="E1206">
        <v>93.67</v>
      </c>
      <c r="F1206">
        <v>92.364999999999995</v>
      </c>
    </row>
    <row r="1207" spans="1:6" x14ac:dyDescent="0.35">
      <c r="A1207" s="1">
        <v>43490</v>
      </c>
      <c r="B1207">
        <v>93.27</v>
      </c>
      <c r="C1207">
        <v>838456</v>
      </c>
      <c r="D1207">
        <v>94.16</v>
      </c>
      <c r="E1207">
        <v>94.83</v>
      </c>
      <c r="F1207">
        <v>93.1</v>
      </c>
    </row>
    <row r="1208" spans="1:6" x14ac:dyDescent="0.35">
      <c r="A1208" s="1">
        <v>43489</v>
      </c>
      <c r="B1208">
        <v>94.64</v>
      </c>
      <c r="C1208">
        <v>499309</v>
      </c>
      <c r="D1208">
        <v>94.38</v>
      </c>
      <c r="E1208">
        <v>94.805000000000007</v>
      </c>
      <c r="F1208">
        <v>93.5244</v>
      </c>
    </row>
    <row r="1209" spans="1:6" x14ac:dyDescent="0.35">
      <c r="A1209" s="1">
        <v>43488</v>
      </c>
      <c r="B1209">
        <v>94.24</v>
      </c>
      <c r="C1209">
        <v>713996</v>
      </c>
      <c r="D1209">
        <v>92.7</v>
      </c>
      <c r="E1209">
        <v>94.32</v>
      </c>
      <c r="F1209">
        <v>92.7</v>
      </c>
    </row>
    <row r="1210" spans="1:6" x14ac:dyDescent="0.35">
      <c r="A1210" s="1">
        <v>43487</v>
      </c>
      <c r="B1210">
        <v>92.77</v>
      </c>
      <c r="C1210">
        <v>1283857</v>
      </c>
      <c r="D1210">
        <v>92.42</v>
      </c>
      <c r="E1210">
        <v>93.32</v>
      </c>
      <c r="F1210">
        <v>92.06</v>
      </c>
    </row>
    <row r="1211" spans="1:6" x14ac:dyDescent="0.35">
      <c r="A1211" s="1">
        <v>43483</v>
      </c>
      <c r="B1211">
        <v>92.61</v>
      </c>
      <c r="C1211">
        <v>801271</v>
      </c>
      <c r="D1211">
        <v>92.85</v>
      </c>
      <c r="E1211">
        <v>93.3</v>
      </c>
      <c r="F1211">
        <v>92.2</v>
      </c>
    </row>
    <row r="1212" spans="1:6" x14ac:dyDescent="0.35">
      <c r="A1212" s="1">
        <v>43482</v>
      </c>
      <c r="B1212">
        <v>92.56</v>
      </c>
      <c r="C1212">
        <v>829772</v>
      </c>
      <c r="D1212">
        <v>91.54</v>
      </c>
      <c r="E1212">
        <v>92.93</v>
      </c>
      <c r="F1212">
        <v>91.54</v>
      </c>
    </row>
    <row r="1213" spans="1:6" x14ac:dyDescent="0.35">
      <c r="A1213" s="1">
        <v>43481</v>
      </c>
      <c r="B1213">
        <v>91.79</v>
      </c>
      <c r="C1213">
        <v>750436</v>
      </c>
      <c r="D1213">
        <v>91.13</v>
      </c>
      <c r="E1213">
        <v>92.1</v>
      </c>
      <c r="F1213">
        <v>90.71</v>
      </c>
    </row>
    <row r="1214" spans="1:6" x14ac:dyDescent="0.35">
      <c r="A1214" s="1">
        <v>43480</v>
      </c>
      <c r="B1214">
        <v>91.42</v>
      </c>
      <c r="C1214">
        <v>1036346</v>
      </c>
      <c r="D1214">
        <v>90.33</v>
      </c>
      <c r="E1214">
        <v>92.57</v>
      </c>
      <c r="F1214">
        <v>90.33</v>
      </c>
    </row>
    <row r="1215" spans="1:6" x14ac:dyDescent="0.35">
      <c r="A1215" s="1">
        <v>43479</v>
      </c>
      <c r="B1215">
        <v>90.43</v>
      </c>
      <c r="C1215">
        <v>1573675</v>
      </c>
      <c r="D1215">
        <v>90.28</v>
      </c>
      <c r="E1215">
        <v>90.46</v>
      </c>
      <c r="F1215">
        <v>89.51</v>
      </c>
    </row>
    <row r="1216" spans="1:6" x14ac:dyDescent="0.35">
      <c r="A1216" s="1">
        <v>43476</v>
      </c>
      <c r="B1216">
        <v>90.64</v>
      </c>
      <c r="C1216">
        <v>723481</v>
      </c>
      <c r="D1216">
        <v>90.94</v>
      </c>
      <c r="E1216">
        <v>91.099900000000005</v>
      </c>
      <c r="F1216">
        <v>90.19</v>
      </c>
    </row>
    <row r="1217" spans="1:6" x14ac:dyDescent="0.35">
      <c r="A1217" s="1">
        <v>43475</v>
      </c>
      <c r="B1217">
        <v>90.76</v>
      </c>
      <c r="C1217">
        <v>804625</v>
      </c>
      <c r="D1217">
        <v>89.31</v>
      </c>
      <c r="E1217">
        <v>90.9</v>
      </c>
      <c r="F1217">
        <v>89</v>
      </c>
    </row>
    <row r="1218" spans="1:6" x14ac:dyDescent="0.35">
      <c r="A1218" s="1">
        <v>43474</v>
      </c>
      <c r="B1218">
        <v>88.99</v>
      </c>
      <c r="C1218">
        <v>1131624</v>
      </c>
      <c r="D1218">
        <v>90</v>
      </c>
      <c r="E1218">
        <v>90.47</v>
      </c>
      <c r="F1218">
        <v>88.82</v>
      </c>
    </row>
    <row r="1219" spans="1:6" x14ac:dyDescent="0.35">
      <c r="A1219" s="1">
        <v>43473</v>
      </c>
      <c r="B1219">
        <v>90.14</v>
      </c>
      <c r="C1219">
        <v>688106</v>
      </c>
      <c r="D1219">
        <v>89.01</v>
      </c>
      <c r="E1219">
        <v>90.265000000000001</v>
      </c>
      <c r="F1219">
        <v>88.99</v>
      </c>
    </row>
    <row r="1220" spans="1:6" x14ac:dyDescent="0.35">
      <c r="A1220" s="1">
        <v>43472</v>
      </c>
      <c r="B1220">
        <v>88.84</v>
      </c>
      <c r="C1220">
        <v>724418</v>
      </c>
      <c r="D1220">
        <v>89.49</v>
      </c>
      <c r="E1220">
        <v>90.06</v>
      </c>
      <c r="F1220">
        <v>88.63</v>
      </c>
    </row>
    <row r="1221" spans="1:6" x14ac:dyDescent="0.35">
      <c r="A1221" s="1">
        <v>43469</v>
      </c>
      <c r="B1221">
        <v>89.79</v>
      </c>
      <c r="C1221">
        <v>952311</v>
      </c>
      <c r="D1221">
        <v>88.74</v>
      </c>
      <c r="E1221">
        <v>90.05</v>
      </c>
      <c r="F1221">
        <v>88</v>
      </c>
    </row>
    <row r="1222" spans="1:6" x14ac:dyDescent="0.35">
      <c r="A1222" s="1">
        <v>43468</v>
      </c>
      <c r="B1222">
        <v>89.12</v>
      </c>
      <c r="C1222">
        <v>1241359</v>
      </c>
      <c r="D1222">
        <v>88.65</v>
      </c>
      <c r="E1222">
        <v>90.46</v>
      </c>
      <c r="F1222">
        <v>88.65</v>
      </c>
    </row>
    <row r="1223" spans="1:6" x14ac:dyDescent="0.35">
      <c r="A1223" s="1">
        <v>43467</v>
      </c>
      <c r="B1223">
        <v>88.77</v>
      </c>
      <c r="C1223">
        <v>981055</v>
      </c>
      <c r="D1223">
        <v>90.45</v>
      </c>
      <c r="E1223">
        <v>90.45</v>
      </c>
      <c r="F1223">
        <v>88.18</v>
      </c>
    </row>
    <row r="1224" spans="1:6" x14ac:dyDescent="0.35">
      <c r="A1224" s="1">
        <v>43465</v>
      </c>
      <c r="B1224">
        <v>90.77</v>
      </c>
      <c r="C1224">
        <v>585791</v>
      </c>
      <c r="D1224">
        <v>90.06</v>
      </c>
      <c r="E1224">
        <v>90.81</v>
      </c>
      <c r="F1224">
        <v>89.29</v>
      </c>
    </row>
    <row r="1225" spans="1:6" x14ac:dyDescent="0.35">
      <c r="A1225" s="1">
        <v>43462</v>
      </c>
      <c r="B1225">
        <v>90.02</v>
      </c>
      <c r="C1225">
        <v>755052</v>
      </c>
      <c r="D1225">
        <v>89.8</v>
      </c>
      <c r="E1225">
        <v>90.81</v>
      </c>
      <c r="F1225">
        <v>89.355000000000004</v>
      </c>
    </row>
    <row r="1226" spans="1:6" x14ac:dyDescent="0.35">
      <c r="A1226" s="1">
        <v>43461</v>
      </c>
      <c r="B1226">
        <v>89.41</v>
      </c>
      <c r="C1226">
        <v>1140439</v>
      </c>
      <c r="D1226">
        <v>88.29</v>
      </c>
      <c r="E1226">
        <v>89.41</v>
      </c>
      <c r="F1226">
        <v>86.97</v>
      </c>
    </row>
    <row r="1227" spans="1:6" x14ac:dyDescent="0.35">
      <c r="A1227" s="1">
        <v>43460</v>
      </c>
      <c r="B1227">
        <v>88.53</v>
      </c>
      <c r="C1227">
        <v>1239752</v>
      </c>
      <c r="D1227">
        <v>86.47</v>
      </c>
      <c r="E1227">
        <v>88.54</v>
      </c>
      <c r="F1227">
        <v>85.89</v>
      </c>
    </row>
    <row r="1228" spans="1:6" x14ac:dyDescent="0.35">
      <c r="A1228" s="1">
        <v>43458</v>
      </c>
      <c r="B1228">
        <v>86.31</v>
      </c>
      <c r="C1228">
        <v>576272</v>
      </c>
      <c r="D1228">
        <v>91.13</v>
      </c>
      <c r="E1228">
        <v>91.28</v>
      </c>
      <c r="F1228">
        <v>86.27</v>
      </c>
    </row>
    <row r="1229" spans="1:6" x14ac:dyDescent="0.35">
      <c r="A1229" s="1">
        <v>43455</v>
      </c>
      <c r="B1229">
        <v>91.19</v>
      </c>
      <c r="C1229">
        <v>2376262</v>
      </c>
      <c r="D1229">
        <v>93.36</v>
      </c>
      <c r="E1229">
        <v>95.14</v>
      </c>
      <c r="F1229">
        <v>91.1</v>
      </c>
    </row>
    <row r="1230" spans="1:6" x14ac:dyDescent="0.35">
      <c r="A1230" s="1">
        <v>43454</v>
      </c>
      <c r="B1230">
        <v>92.86</v>
      </c>
      <c r="C1230">
        <v>1413077</v>
      </c>
      <c r="D1230">
        <v>92.43</v>
      </c>
      <c r="E1230">
        <v>94.18</v>
      </c>
      <c r="F1230">
        <v>91.72</v>
      </c>
    </row>
    <row r="1231" spans="1:6" x14ac:dyDescent="0.35">
      <c r="A1231" s="1">
        <v>43453</v>
      </c>
      <c r="B1231">
        <v>92.59</v>
      </c>
      <c r="C1231">
        <v>1213347</v>
      </c>
      <c r="D1231">
        <v>92.87</v>
      </c>
      <c r="E1231">
        <v>93.56</v>
      </c>
      <c r="F1231">
        <v>91.385000000000005</v>
      </c>
    </row>
    <row r="1232" spans="1:6" x14ac:dyDescent="0.35">
      <c r="A1232" s="1">
        <v>43452</v>
      </c>
      <c r="B1232">
        <v>92.68</v>
      </c>
      <c r="C1232">
        <v>1671858</v>
      </c>
      <c r="D1232">
        <v>94.02</v>
      </c>
      <c r="E1232">
        <v>94.64</v>
      </c>
      <c r="F1232">
        <v>92.22</v>
      </c>
    </row>
    <row r="1233" spans="1:6" x14ac:dyDescent="0.35">
      <c r="A1233" s="1">
        <v>43451</v>
      </c>
      <c r="B1233">
        <v>93.58</v>
      </c>
      <c r="C1233">
        <v>1265838</v>
      </c>
      <c r="D1233">
        <v>97.57</v>
      </c>
      <c r="E1233">
        <v>97.6</v>
      </c>
      <c r="F1233">
        <v>93.17</v>
      </c>
    </row>
    <row r="1234" spans="1:6" x14ac:dyDescent="0.35">
      <c r="A1234" s="1">
        <v>43448</v>
      </c>
      <c r="B1234">
        <v>97.14</v>
      </c>
      <c r="C1234">
        <v>1282451</v>
      </c>
      <c r="D1234">
        <v>97.38</v>
      </c>
      <c r="E1234">
        <v>97.8</v>
      </c>
      <c r="F1234">
        <v>95.749899999999997</v>
      </c>
    </row>
    <row r="1235" spans="1:6" x14ac:dyDescent="0.35">
      <c r="A1235" s="1">
        <v>43447</v>
      </c>
      <c r="B1235">
        <v>97.66</v>
      </c>
      <c r="C1235">
        <v>918185</v>
      </c>
      <c r="D1235">
        <v>97.26</v>
      </c>
      <c r="E1235">
        <v>98.14</v>
      </c>
      <c r="F1235">
        <v>97.11</v>
      </c>
    </row>
    <row r="1236" spans="1:6" x14ac:dyDescent="0.35">
      <c r="A1236" s="1">
        <v>43446</v>
      </c>
      <c r="B1236">
        <v>97.12</v>
      </c>
      <c r="C1236">
        <v>1821500</v>
      </c>
      <c r="D1236">
        <v>96.88</v>
      </c>
      <c r="E1236">
        <v>97.61</v>
      </c>
      <c r="F1236">
        <v>96.84</v>
      </c>
    </row>
    <row r="1237" spans="1:6" x14ac:dyDescent="0.35">
      <c r="A1237" s="1">
        <v>43445</v>
      </c>
      <c r="B1237">
        <v>96.48</v>
      </c>
      <c r="C1237">
        <v>1198746</v>
      </c>
      <c r="D1237">
        <v>97.46</v>
      </c>
      <c r="E1237">
        <v>97.92</v>
      </c>
      <c r="F1237">
        <v>96.34</v>
      </c>
    </row>
    <row r="1238" spans="1:6" x14ac:dyDescent="0.35">
      <c r="A1238" s="1">
        <v>43444</v>
      </c>
      <c r="B1238">
        <v>97.46</v>
      </c>
      <c r="C1238">
        <v>840969</v>
      </c>
      <c r="D1238">
        <v>98.05</v>
      </c>
      <c r="E1238">
        <v>98.05</v>
      </c>
      <c r="F1238">
        <v>95.98</v>
      </c>
    </row>
    <row r="1239" spans="1:6" x14ac:dyDescent="0.35">
      <c r="A1239" s="1">
        <v>43441</v>
      </c>
      <c r="B1239">
        <v>97.8</v>
      </c>
      <c r="C1239">
        <v>1141677</v>
      </c>
      <c r="D1239">
        <v>97.04</v>
      </c>
      <c r="E1239">
        <v>98.18</v>
      </c>
      <c r="F1239">
        <v>96.29</v>
      </c>
    </row>
    <row r="1240" spans="1:6" x14ac:dyDescent="0.35">
      <c r="A1240" s="1">
        <v>43440</v>
      </c>
      <c r="B1240">
        <v>97.32</v>
      </c>
      <c r="C1240">
        <v>1457144</v>
      </c>
      <c r="D1240">
        <v>96.32</v>
      </c>
      <c r="E1240">
        <v>97.34</v>
      </c>
      <c r="F1240">
        <v>95.44</v>
      </c>
    </row>
    <row r="1241" spans="1:6" x14ac:dyDescent="0.35">
      <c r="A1241" s="1">
        <v>43438</v>
      </c>
      <c r="B1241">
        <v>95.78</v>
      </c>
      <c r="C1241">
        <v>1300708</v>
      </c>
      <c r="D1241">
        <v>95.59</v>
      </c>
      <c r="E1241">
        <v>97.35</v>
      </c>
      <c r="F1241">
        <v>95.45</v>
      </c>
    </row>
    <row r="1242" spans="1:6" x14ac:dyDescent="0.35">
      <c r="A1242" s="1">
        <v>43437</v>
      </c>
      <c r="B1242">
        <v>95.7</v>
      </c>
      <c r="C1242">
        <v>1310197</v>
      </c>
      <c r="D1242">
        <v>94.84</v>
      </c>
      <c r="E1242">
        <v>95.75</v>
      </c>
      <c r="F1242">
        <v>93.73</v>
      </c>
    </row>
    <row r="1243" spans="1:6" x14ac:dyDescent="0.35">
      <c r="A1243" s="1">
        <v>43434</v>
      </c>
      <c r="B1243">
        <v>95.41</v>
      </c>
      <c r="C1243">
        <v>2473209</v>
      </c>
      <c r="D1243">
        <v>92.58</v>
      </c>
      <c r="E1243">
        <v>95.41</v>
      </c>
      <c r="F1243">
        <v>92.51</v>
      </c>
    </row>
    <row r="1244" spans="1:6" x14ac:dyDescent="0.35">
      <c r="A1244" s="1">
        <v>43433</v>
      </c>
      <c r="B1244">
        <v>92.48</v>
      </c>
      <c r="C1244">
        <v>882894</v>
      </c>
      <c r="D1244">
        <v>92.66</v>
      </c>
      <c r="E1244">
        <v>93.079400000000007</v>
      </c>
      <c r="F1244">
        <v>91.784999999999997</v>
      </c>
    </row>
    <row r="1245" spans="1:6" x14ac:dyDescent="0.35">
      <c r="A1245" s="1">
        <v>43432</v>
      </c>
      <c r="B1245">
        <v>92.62</v>
      </c>
      <c r="C1245">
        <v>977690</v>
      </c>
      <c r="D1245">
        <v>92.31</v>
      </c>
      <c r="E1245">
        <v>92.82</v>
      </c>
      <c r="F1245">
        <v>91.95</v>
      </c>
    </row>
    <row r="1246" spans="1:6" x14ac:dyDescent="0.35">
      <c r="A1246" s="1">
        <v>43431</v>
      </c>
      <c r="B1246">
        <v>92.11</v>
      </c>
      <c r="C1246">
        <v>1117998</v>
      </c>
      <c r="D1246">
        <v>92.3</v>
      </c>
      <c r="E1246">
        <v>92.43</v>
      </c>
      <c r="F1246">
        <v>91.59</v>
      </c>
    </row>
    <row r="1247" spans="1:6" x14ac:dyDescent="0.35">
      <c r="A1247" s="1">
        <v>43430</v>
      </c>
      <c r="B1247">
        <v>92.25</v>
      </c>
      <c r="C1247">
        <v>898659</v>
      </c>
      <c r="D1247">
        <v>92.1</v>
      </c>
      <c r="E1247">
        <v>92.35</v>
      </c>
      <c r="F1247">
        <v>91.4</v>
      </c>
    </row>
    <row r="1248" spans="1:6" x14ac:dyDescent="0.35">
      <c r="A1248" s="1">
        <v>43427</v>
      </c>
      <c r="B1248">
        <v>92.1</v>
      </c>
      <c r="C1248">
        <v>425580</v>
      </c>
      <c r="D1248">
        <v>91.6</v>
      </c>
      <c r="E1248">
        <v>92.46</v>
      </c>
      <c r="F1248">
        <v>91.12</v>
      </c>
    </row>
    <row r="1249" spans="1:6" x14ac:dyDescent="0.35">
      <c r="A1249" s="1">
        <v>43425</v>
      </c>
      <c r="B1249">
        <v>91.55</v>
      </c>
      <c r="C1249">
        <v>665305</v>
      </c>
      <c r="D1249">
        <v>92.72</v>
      </c>
      <c r="E1249">
        <v>92.72</v>
      </c>
      <c r="F1249">
        <v>91.46</v>
      </c>
    </row>
    <row r="1250" spans="1:6" x14ac:dyDescent="0.35">
      <c r="A1250" s="1">
        <v>43424</v>
      </c>
      <c r="B1250">
        <v>93.02</v>
      </c>
      <c r="C1250">
        <v>869840</v>
      </c>
      <c r="D1250">
        <v>93.87</v>
      </c>
      <c r="E1250">
        <v>94.41</v>
      </c>
      <c r="F1250">
        <v>92.74</v>
      </c>
    </row>
    <row r="1251" spans="1:6" x14ac:dyDescent="0.35">
      <c r="A1251" s="1">
        <v>43423</v>
      </c>
      <c r="B1251">
        <v>93.49</v>
      </c>
      <c r="C1251">
        <v>750952</v>
      </c>
      <c r="D1251">
        <v>93.48</v>
      </c>
      <c r="E1251">
        <v>94.45</v>
      </c>
      <c r="F1251">
        <v>92.97</v>
      </c>
    </row>
    <row r="1252" spans="1:6" x14ac:dyDescent="0.35">
      <c r="A1252" s="1">
        <v>43420</v>
      </c>
      <c r="B1252">
        <v>93.25</v>
      </c>
      <c r="C1252">
        <v>870993</v>
      </c>
      <c r="D1252">
        <v>92.76</v>
      </c>
      <c r="E1252">
        <v>93.55</v>
      </c>
      <c r="F1252">
        <v>92.62</v>
      </c>
    </row>
    <row r="1253" spans="1:6" x14ac:dyDescent="0.35">
      <c r="A1253" s="1">
        <v>43419</v>
      </c>
      <c r="B1253">
        <v>92.08</v>
      </c>
      <c r="C1253">
        <v>862706</v>
      </c>
      <c r="D1253">
        <v>90.14</v>
      </c>
      <c r="E1253">
        <v>92.11</v>
      </c>
      <c r="F1253">
        <v>89.23</v>
      </c>
    </row>
    <row r="1254" spans="1:6" x14ac:dyDescent="0.35">
      <c r="A1254" s="1">
        <v>43418</v>
      </c>
      <c r="B1254">
        <v>90.38</v>
      </c>
      <c r="C1254">
        <v>734002</v>
      </c>
      <c r="D1254">
        <v>91.01</v>
      </c>
      <c r="E1254">
        <v>91.45</v>
      </c>
      <c r="F1254">
        <v>90.11</v>
      </c>
    </row>
    <row r="1255" spans="1:6" x14ac:dyDescent="0.35">
      <c r="A1255" s="1">
        <v>43417</v>
      </c>
      <c r="B1255">
        <v>91.14</v>
      </c>
      <c r="C1255">
        <v>651299</v>
      </c>
      <c r="D1255">
        <v>91.41</v>
      </c>
      <c r="E1255">
        <v>91.72</v>
      </c>
      <c r="F1255">
        <v>90.6</v>
      </c>
    </row>
    <row r="1256" spans="1:6" x14ac:dyDescent="0.35">
      <c r="A1256" s="1">
        <v>43416</v>
      </c>
      <c r="B1256">
        <v>91.28</v>
      </c>
      <c r="C1256">
        <v>840347</v>
      </c>
      <c r="D1256">
        <v>89.48</v>
      </c>
      <c r="E1256">
        <v>92.13</v>
      </c>
      <c r="F1256">
        <v>89.4</v>
      </c>
    </row>
    <row r="1257" spans="1:6" x14ac:dyDescent="0.35">
      <c r="A1257" s="1">
        <v>43413</v>
      </c>
      <c r="B1257">
        <v>89.61</v>
      </c>
      <c r="C1257">
        <v>692923</v>
      </c>
      <c r="D1257">
        <v>88.68</v>
      </c>
      <c r="E1257">
        <v>89.96</v>
      </c>
      <c r="F1257">
        <v>88.27</v>
      </c>
    </row>
    <row r="1258" spans="1:6" x14ac:dyDescent="0.35">
      <c r="A1258" s="1">
        <v>43412</v>
      </c>
      <c r="B1258">
        <v>88.89</v>
      </c>
      <c r="C1258">
        <v>819936</v>
      </c>
      <c r="D1258">
        <v>89.65</v>
      </c>
      <c r="E1258">
        <v>90.16</v>
      </c>
      <c r="F1258">
        <v>88.32</v>
      </c>
    </row>
    <row r="1259" spans="1:6" x14ac:dyDescent="0.35">
      <c r="A1259" s="1">
        <v>43411</v>
      </c>
      <c r="B1259">
        <v>90.09</v>
      </c>
      <c r="C1259">
        <v>767304</v>
      </c>
      <c r="D1259">
        <v>89.62</v>
      </c>
      <c r="E1259">
        <v>90.36</v>
      </c>
      <c r="F1259">
        <v>89.47</v>
      </c>
    </row>
    <row r="1260" spans="1:6" x14ac:dyDescent="0.35">
      <c r="A1260" s="1">
        <v>43410</v>
      </c>
      <c r="B1260">
        <v>89.1</v>
      </c>
      <c r="C1260">
        <v>436559</v>
      </c>
      <c r="D1260">
        <v>88.18</v>
      </c>
      <c r="E1260">
        <v>89.168700000000001</v>
      </c>
      <c r="F1260">
        <v>88.02</v>
      </c>
    </row>
    <row r="1261" spans="1:6" x14ac:dyDescent="0.35">
      <c r="A1261" s="1">
        <v>43409</v>
      </c>
      <c r="B1261">
        <v>88.21</v>
      </c>
      <c r="C1261">
        <v>789151</v>
      </c>
      <c r="D1261">
        <v>87.58</v>
      </c>
      <c r="E1261">
        <v>88.29</v>
      </c>
      <c r="F1261">
        <v>87.5</v>
      </c>
    </row>
    <row r="1262" spans="1:6" x14ac:dyDescent="0.35">
      <c r="A1262" s="1">
        <v>43406</v>
      </c>
      <c r="B1262">
        <v>87.38</v>
      </c>
      <c r="C1262">
        <v>836013</v>
      </c>
      <c r="D1262">
        <v>88.23</v>
      </c>
      <c r="E1262">
        <v>88.55</v>
      </c>
      <c r="F1262">
        <v>86.6</v>
      </c>
    </row>
    <row r="1263" spans="1:6" x14ac:dyDescent="0.35">
      <c r="A1263" s="1">
        <v>43405</v>
      </c>
      <c r="B1263">
        <v>88.33</v>
      </c>
      <c r="C1263">
        <v>979555</v>
      </c>
      <c r="D1263">
        <v>89.37</v>
      </c>
      <c r="E1263">
        <v>89.805000000000007</v>
      </c>
      <c r="F1263">
        <v>86.96</v>
      </c>
    </row>
    <row r="1264" spans="1:6" x14ac:dyDescent="0.35">
      <c r="A1264" s="1">
        <v>43404</v>
      </c>
      <c r="B1264">
        <v>88.53</v>
      </c>
      <c r="C1264">
        <v>1182756</v>
      </c>
      <c r="D1264">
        <v>90</v>
      </c>
      <c r="E1264">
        <v>90.09</v>
      </c>
      <c r="F1264">
        <v>88.42</v>
      </c>
    </row>
    <row r="1265" spans="1:6" x14ac:dyDescent="0.35">
      <c r="A1265" s="1">
        <v>43403</v>
      </c>
      <c r="B1265">
        <v>90.18</v>
      </c>
      <c r="C1265">
        <v>1011236</v>
      </c>
      <c r="D1265">
        <v>89.93</v>
      </c>
      <c r="E1265">
        <v>90.24</v>
      </c>
      <c r="F1265">
        <v>88.88</v>
      </c>
    </row>
    <row r="1266" spans="1:6" x14ac:dyDescent="0.35">
      <c r="A1266" s="1">
        <v>43402</v>
      </c>
      <c r="B1266">
        <v>89.51</v>
      </c>
      <c r="C1266">
        <v>995104</v>
      </c>
      <c r="D1266">
        <v>88.58</v>
      </c>
      <c r="E1266">
        <v>90.05</v>
      </c>
      <c r="F1266">
        <v>88.58</v>
      </c>
    </row>
    <row r="1267" spans="1:6" x14ac:dyDescent="0.35">
      <c r="A1267" s="1">
        <v>43399</v>
      </c>
      <c r="B1267">
        <v>88.23</v>
      </c>
      <c r="C1267">
        <v>1059396</v>
      </c>
      <c r="D1267">
        <v>90.35</v>
      </c>
      <c r="E1267">
        <v>90.685000000000002</v>
      </c>
      <c r="F1267">
        <v>87.45</v>
      </c>
    </row>
    <row r="1268" spans="1:6" x14ac:dyDescent="0.35">
      <c r="A1268" s="1">
        <v>43398</v>
      </c>
      <c r="B1268">
        <v>89.93</v>
      </c>
      <c r="C1268">
        <v>1092611</v>
      </c>
      <c r="D1268">
        <v>91.24</v>
      </c>
      <c r="E1268">
        <v>91.35</v>
      </c>
      <c r="F1268">
        <v>89.76</v>
      </c>
    </row>
    <row r="1269" spans="1:6" x14ac:dyDescent="0.35">
      <c r="A1269" s="1">
        <v>43397</v>
      </c>
      <c r="B1269">
        <v>91.68</v>
      </c>
      <c r="C1269">
        <v>1063867</v>
      </c>
      <c r="D1269">
        <v>90.12</v>
      </c>
      <c r="E1269">
        <v>92.79</v>
      </c>
      <c r="F1269">
        <v>89.84</v>
      </c>
    </row>
    <row r="1270" spans="1:6" x14ac:dyDescent="0.35">
      <c r="A1270" s="1">
        <v>43396</v>
      </c>
      <c r="B1270">
        <v>89.95</v>
      </c>
      <c r="C1270">
        <v>1218805</v>
      </c>
      <c r="D1270">
        <v>91.54</v>
      </c>
      <c r="E1270">
        <v>92.212199999999996</v>
      </c>
      <c r="F1270">
        <v>89.61</v>
      </c>
    </row>
    <row r="1271" spans="1:6" x14ac:dyDescent="0.35">
      <c r="A1271" s="1">
        <v>43395</v>
      </c>
      <c r="B1271">
        <v>91.53</v>
      </c>
      <c r="C1271">
        <v>935706</v>
      </c>
      <c r="D1271">
        <v>92</v>
      </c>
      <c r="E1271">
        <v>92.38</v>
      </c>
      <c r="F1271">
        <v>91.1</v>
      </c>
    </row>
    <row r="1272" spans="1:6" x14ac:dyDescent="0.35">
      <c r="A1272" s="1">
        <v>43392</v>
      </c>
      <c r="B1272">
        <v>91.94</v>
      </c>
      <c r="C1272">
        <v>818588</v>
      </c>
      <c r="D1272">
        <v>90.7</v>
      </c>
      <c r="E1272">
        <v>92.37</v>
      </c>
      <c r="F1272">
        <v>90.57</v>
      </c>
    </row>
    <row r="1273" spans="1:6" x14ac:dyDescent="0.35">
      <c r="A1273" s="1">
        <v>43391</v>
      </c>
      <c r="B1273">
        <v>90.45</v>
      </c>
      <c r="C1273">
        <v>645632</v>
      </c>
      <c r="D1273">
        <v>90.42</v>
      </c>
      <c r="E1273">
        <v>90.92</v>
      </c>
      <c r="F1273">
        <v>90.02</v>
      </c>
    </row>
    <row r="1274" spans="1:6" x14ac:dyDescent="0.35">
      <c r="A1274" s="1">
        <v>43390</v>
      </c>
      <c r="B1274">
        <v>89.95</v>
      </c>
      <c r="C1274">
        <v>933637</v>
      </c>
      <c r="D1274">
        <v>89.94</v>
      </c>
      <c r="E1274">
        <v>90.58</v>
      </c>
      <c r="F1274">
        <v>89.47</v>
      </c>
    </row>
    <row r="1275" spans="1:6" x14ac:dyDescent="0.35">
      <c r="A1275" s="1">
        <v>43389</v>
      </c>
      <c r="B1275">
        <v>90.05</v>
      </c>
      <c r="C1275">
        <v>662117</v>
      </c>
      <c r="D1275">
        <v>88.12</v>
      </c>
      <c r="E1275">
        <v>90.2</v>
      </c>
      <c r="F1275">
        <v>87.67</v>
      </c>
    </row>
    <row r="1276" spans="1:6" x14ac:dyDescent="0.35">
      <c r="A1276" s="1">
        <v>43388</v>
      </c>
      <c r="B1276">
        <v>88</v>
      </c>
      <c r="C1276">
        <v>687929</v>
      </c>
      <c r="D1276">
        <v>87.75</v>
      </c>
      <c r="E1276">
        <v>88.7</v>
      </c>
      <c r="F1276">
        <v>87.58</v>
      </c>
    </row>
    <row r="1277" spans="1:6" x14ac:dyDescent="0.35">
      <c r="A1277" s="1">
        <v>43385</v>
      </c>
      <c r="B1277">
        <v>87.73</v>
      </c>
      <c r="C1277">
        <v>966949</v>
      </c>
      <c r="D1277">
        <v>87.66</v>
      </c>
      <c r="E1277">
        <v>88.12</v>
      </c>
      <c r="F1277">
        <v>86.88</v>
      </c>
    </row>
    <row r="1278" spans="1:6" x14ac:dyDescent="0.35">
      <c r="A1278" s="1">
        <v>43384</v>
      </c>
      <c r="B1278">
        <v>87.45</v>
      </c>
      <c r="C1278">
        <v>1220409</v>
      </c>
      <c r="D1278">
        <v>90.79</v>
      </c>
      <c r="E1278">
        <v>90.97</v>
      </c>
      <c r="F1278">
        <v>87.43</v>
      </c>
    </row>
    <row r="1279" spans="1:6" x14ac:dyDescent="0.35">
      <c r="A1279" s="1">
        <v>43383</v>
      </c>
      <c r="B1279">
        <v>90.49</v>
      </c>
      <c r="C1279">
        <v>969984</v>
      </c>
      <c r="D1279">
        <v>90.37</v>
      </c>
      <c r="E1279">
        <v>91.954999999999998</v>
      </c>
      <c r="F1279">
        <v>90.355000000000004</v>
      </c>
    </row>
    <row r="1280" spans="1:6" x14ac:dyDescent="0.35">
      <c r="A1280" s="1">
        <v>43382</v>
      </c>
      <c r="B1280">
        <v>90.57</v>
      </c>
      <c r="C1280">
        <v>781887</v>
      </c>
      <c r="D1280">
        <v>90.07</v>
      </c>
      <c r="E1280">
        <v>90.68</v>
      </c>
      <c r="F1280">
        <v>89.72</v>
      </c>
    </row>
    <row r="1281" spans="1:6" x14ac:dyDescent="0.35">
      <c r="A1281" s="1">
        <v>43381</v>
      </c>
      <c r="B1281">
        <v>89.93</v>
      </c>
      <c r="C1281">
        <v>601657</v>
      </c>
      <c r="D1281">
        <v>89.23</v>
      </c>
      <c r="E1281">
        <v>90.47</v>
      </c>
      <c r="F1281">
        <v>89.23</v>
      </c>
    </row>
    <row r="1282" spans="1:6" x14ac:dyDescent="0.35">
      <c r="A1282" s="1">
        <v>43378</v>
      </c>
      <c r="B1282">
        <v>89.04</v>
      </c>
      <c r="C1282">
        <v>586893</v>
      </c>
      <c r="D1282">
        <v>87.63</v>
      </c>
      <c r="E1282">
        <v>89.450699999999998</v>
      </c>
      <c r="F1282">
        <v>87.63</v>
      </c>
    </row>
    <row r="1283" spans="1:6" x14ac:dyDescent="0.35">
      <c r="A1283" s="1">
        <v>43377</v>
      </c>
      <c r="B1283">
        <v>87.67</v>
      </c>
      <c r="C1283">
        <v>609527</v>
      </c>
      <c r="D1283">
        <v>87.49</v>
      </c>
      <c r="E1283">
        <v>87.76</v>
      </c>
      <c r="F1283">
        <v>86.76</v>
      </c>
    </row>
    <row r="1284" spans="1:6" x14ac:dyDescent="0.35">
      <c r="A1284" s="1">
        <v>43376</v>
      </c>
      <c r="B1284">
        <v>87.66</v>
      </c>
      <c r="C1284">
        <v>710635</v>
      </c>
      <c r="D1284">
        <v>88.33</v>
      </c>
      <c r="E1284">
        <v>88.92</v>
      </c>
      <c r="F1284">
        <v>86.825000000000003</v>
      </c>
    </row>
    <row r="1285" spans="1:6" x14ac:dyDescent="0.35">
      <c r="A1285" s="1">
        <v>43375</v>
      </c>
      <c r="B1285">
        <v>88.35</v>
      </c>
      <c r="C1285">
        <v>458964</v>
      </c>
      <c r="D1285">
        <v>87.82</v>
      </c>
      <c r="E1285">
        <v>88.59</v>
      </c>
      <c r="F1285">
        <v>87.8</v>
      </c>
    </row>
    <row r="1286" spans="1:6" x14ac:dyDescent="0.35">
      <c r="A1286" s="1">
        <v>43374</v>
      </c>
      <c r="B1286">
        <v>87.53</v>
      </c>
      <c r="C1286">
        <v>458139</v>
      </c>
      <c r="D1286">
        <v>87.88</v>
      </c>
      <c r="E1286">
        <v>87.89</v>
      </c>
      <c r="F1286">
        <v>86.995000000000005</v>
      </c>
    </row>
    <row r="1287" spans="1:6" x14ac:dyDescent="0.35">
      <c r="A1287" s="1">
        <v>43371</v>
      </c>
      <c r="B1287">
        <v>87.97</v>
      </c>
      <c r="C1287">
        <v>691480</v>
      </c>
      <c r="D1287">
        <v>87.18</v>
      </c>
      <c r="E1287">
        <v>88.04</v>
      </c>
      <c r="F1287">
        <v>87.18</v>
      </c>
    </row>
    <row r="1288" spans="1:6" x14ac:dyDescent="0.35">
      <c r="A1288" s="1">
        <v>43370</v>
      </c>
      <c r="B1288">
        <v>86.96</v>
      </c>
      <c r="C1288">
        <v>835566</v>
      </c>
      <c r="D1288">
        <v>86.11</v>
      </c>
      <c r="E1288">
        <v>87.33</v>
      </c>
      <c r="F1288">
        <v>85.9</v>
      </c>
    </row>
    <row r="1289" spans="1:6" x14ac:dyDescent="0.35">
      <c r="A1289" s="1">
        <v>43369</v>
      </c>
      <c r="B1289">
        <v>85.91</v>
      </c>
      <c r="C1289">
        <v>879008</v>
      </c>
      <c r="D1289">
        <v>86.76</v>
      </c>
      <c r="E1289">
        <v>87.25</v>
      </c>
      <c r="F1289">
        <v>85.88</v>
      </c>
    </row>
    <row r="1290" spans="1:6" x14ac:dyDescent="0.35">
      <c r="A1290" s="1">
        <v>43368</v>
      </c>
      <c r="B1290">
        <v>86.66</v>
      </c>
      <c r="C1290">
        <v>524055</v>
      </c>
      <c r="D1290">
        <v>87.61</v>
      </c>
      <c r="E1290">
        <v>88.0745</v>
      </c>
      <c r="F1290">
        <v>86.53</v>
      </c>
    </row>
    <row r="1291" spans="1:6" x14ac:dyDescent="0.35">
      <c r="A1291" s="1">
        <v>43367</v>
      </c>
      <c r="B1291">
        <v>87.82</v>
      </c>
      <c r="C1291">
        <v>667728</v>
      </c>
      <c r="D1291">
        <v>88.51</v>
      </c>
      <c r="E1291">
        <v>88.84</v>
      </c>
      <c r="F1291">
        <v>87.78</v>
      </c>
    </row>
    <row r="1292" spans="1:6" x14ac:dyDescent="0.35">
      <c r="A1292" s="1">
        <v>43364</v>
      </c>
      <c r="B1292">
        <v>88.6</v>
      </c>
      <c r="C1292">
        <v>1942132</v>
      </c>
      <c r="D1292">
        <v>88.08</v>
      </c>
      <c r="E1292">
        <v>89.2</v>
      </c>
      <c r="F1292">
        <v>87.95</v>
      </c>
    </row>
    <row r="1293" spans="1:6" x14ac:dyDescent="0.35">
      <c r="A1293" s="1">
        <v>43363</v>
      </c>
      <c r="B1293">
        <v>88.43</v>
      </c>
      <c r="C1293">
        <v>748282</v>
      </c>
      <c r="D1293">
        <v>87.47</v>
      </c>
      <c r="E1293">
        <v>88.54</v>
      </c>
      <c r="F1293">
        <v>86.9</v>
      </c>
    </row>
    <row r="1294" spans="1:6" x14ac:dyDescent="0.35">
      <c r="A1294" s="1">
        <v>43362</v>
      </c>
      <c r="B1294">
        <v>87.58</v>
      </c>
      <c r="C1294">
        <v>713860</v>
      </c>
      <c r="D1294">
        <v>89.4</v>
      </c>
      <c r="E1294">
        <v>89.43</v>
      </c>
      <c r="F1294">
        <v>87.12</v>
      </c>
    </row>
    <row r="1295" spans="1:6" x14ac:dyDescent="0.35">
      <c r="A1295" s="1">
        <v>43361</v>
      </c>
      <c r="B1295">
        <v>89.38</v>
      </c>
      <c r="C1295">
        <v>525440</v>
      </c>
      <c r="D1295">
        <v>89.25</v>
      </c>
      <c r="E1295">
        <v>89.62</v>
      </c>
      <c r="F1295">
        <v>88.93</v>
      </c>
    </row>
    <row r="1296" spans="1:6" x14ac:dyDescent="0.35">
      <c r="A1296" s="1">
        <v>43360</v>
      </c>
      <c r="B1296">
        <v>89.49</v>
      </c>
      <c r="C1296">
        <v>762528</v>
      </c>
      <c r="D1296">
        <v>89.53</v>
      </c>
      <c r="E1296">
        <v>89.75</v>
      </c>
      <c r="F1296">
        <v>89.03</v>
      </c>
    </row>
    <row r="1297" spans="1:6" x14ac:dyDescent="0.35">
      <c r="A1297" s="1">
        <v>43357</v>
      </c>
      <c r="B1297">
        <v>89.24</v>
      </c>
      <c r="C1297">
        <v>846734</v>
      </c>
      <c r="D1297">
        <v>88.94</v>
      </c>
      <c r="E1297">
        <v>89.43</v>
      </c>
      <c r="F1297">
        <v>88.71</v>
      </c>
    </row>
    <row r="1298" spans="1:6" x14ac:dyDescent="0.35">
      <c r="A1298" s="1">
        <v>43356</v>
      </c>
      <c r="B1298">
        <v>89.28</v>
      </c>
      <c r="C1298">
        <v>650738</v>
      </c>
      <c r="D1298">
        <v>88.38</v>
      </c>
      <c r="E1298">
        <v>89.34</v>
      </c>
      <c r="F1298">
        <v>88.33</v>
      </c>
    </row>
    <row r="1299" spans="1:6" x14ac:dyDescent="0.35">
      <c r="A1299" s="1">
        <v>43355</v>
      </c>
      <c r="B1299">
        <v>88.41</v>
      </c>
      <c r="C1299">
        <v>617742</v>
      </c>
      <c r="D1299">
        <v>88.66</v>
      </c>
      <c r="E1299">
        <v>89.25</v>
      </c>
      <c r="F1299">
        <v>88.4</v>
      </c>
    </row>
    <row r="1300" spans="1:6" x14ac:dyDescent="0.35">
      <c r="A1300" s="1">
        <v>43354</v>
      </c>
      <c r="B1300">
        <v>88.57</v>
      </c>
      <c r="C1300">
        <v>661900</v>
      </c>
      <c r="D1300">
        <v>88.5</v>
      </c>
      <c r="E1300">
        <v>89.25</v>
      </c>
      <c r="F1300">
        <v>88.42</v>
      </c>
    </row>
    <row r="1301" spans="1:6" x14ac:dyDescent="0.35">
      <c r="A1301" s="1">
        <v>43353</v>
      </c>
      <c r="B1301">
        <v>88.67</v>
      </c>
      <c r="C1301">
        <v>698988</v>
      </c>
      <c r="D1301">
        <v>88.69</v>
      </c>
      <c r="E1301">
        <v>88.97</v>
      </c>
      <c r="F1301">
        <v>87.85</v>
      </c>
    </row>
    <row r="1302" spans="1:6" x14ac:dyDescent="0.35">
      <c r="A1302" s="1">
        <v>43350</v>
      </c>
      <c r="B1302">
        <v>88.22</v>
      </c>
      <c r="C1302">
        <v>863198</v>
      </c>
      <c r="D1302">
        <v>88.44</v>
      </c>
      <c r="E1302">
        <v>88.99</v>
      </c>
      <c r="F1302">
        <v>88.03</v>
      </c>
    </row>
    <row r="1303" spans="1:6" x14ac:dyDescent="0.35">
      <c r="A1303" s="1">
        <v>43349</v>
      </c>
      <c r="B1303">
        <v>89.09</v>
      </c>
      <c r="C1303">
        <v>866851</v>
      </c>
      <c r="D1303">
        <v>89.54</v>
      </c>
      <c r="E1303">
        <v>89.69</v>
      </c>
      <c r="F1303">
        <v>88.96</v>
      </c>
    </row>
    <row r="1304" spans="1:6" x14ac:dyDescent="0.35">
      <c r="A1304" s="1">
        <v>43348</v>
      </c>
      <c r="B1304">
        <v>89.5</v>
      </c>
      <c r="C1304">
        <v>759783</v>
      </c>
      <c r="D1304">
        <v>88.69</v>
      </c>
      <c r="E1304">
        <v>89.78</v>
      </c>
      <c r="F1304">
        <v>88.46</v>
      </c>
    </row>
    <row r="1305" spans="1:6" x14ac:dyDescent="0.35">
      <c r="A1305" s="1">
        <v>43347</v>
      </c>
      <c r="B1305">
        <v>88.8</v>
      </c>
      <c r="C1305">
        <v>815677</v>
      </c>
      <c r="D1305">
        <v>87.32</v>
      </c>
      <c r="E1305">
        <v>88.9</v>
      </c>
      <c r="F1305">
        <v>87.32</v>
      </c>
    </row>
    <row r="1306" spans="1:6" x14ac:dyDescent="0.35">
      <c r="A1306" s="1">
        <v>43343</v>
      </c>
      <c r="B1306">
        <v>87.53</v>
      </c>
      <c r="C1306">
        <v>723578</v>
      </c>
      <c r="D1306">
        <v>87.61</v>
      </c>
      <c r="E1306">
        <v>87.92</v>
      </c>
      <c r="F1306">
        <v>87.02</v>
      </c>
    </row>
    <row r="1307" spans="1:6" x14ac:dyDescent="0.35">
      <c r="A1307" s="1">
        <v>43342</v>
      </c>
      <c r="B1307">
        <v>87.61</v>
      </c>
      <c r="C1307">
        <v>645455</v>
      </c>
      <c r="D1307">
        <v>87.92</v>
      </c>
      <c r="E1307">
        <v>88.13</v>
      </c>
      <c r="F1307">
        <v>87.23</v>
      </c>
    </row>
    <row r="1308" spans="1:6" x14ac:dyDescent="0.35">
      <c r="A1308" s="1">
        <v>43341</v>
      </c>
      <c r="B1308">
        <v>87.69</v>
      </c>
      <c r="C1308">
        <v>873412</v>
      </c>
      <c r="D1308">
        <v>87.68</v>
      </c>
      <c r="E1308">
        <v>88.16</v>
      </c>
      <c r="F1308">
        <v>87.42</v>
      </c>
    </row>
    <row r="1309" spans="1:6" x14ac:dyDescent="0.35">
      <c r="A1309" s="1">
        <v>43340</v>
      </c>
      <c r="B1309">
        <v>87.25</v>
      </c>
      <c r="C1309">
        <v>594413</v>
      </c>
      <c r="D1309">
        <v>87.88</v>
      </c>
      <c r="E1309">
        <v>88.1</v>
      </c>
      <c r="F1309">
        <v>87.01</v>
      </c>
    </row>
    <row r="1310" spans="1:6" x14ac:dyDescent="0.35">
      <c r="A1310" s="1">
        <v>43339</v>
      </c>
      <c r="B1310">
        <v>88.05</v>
      </c>
      <c r="C1310">
        <v>568074</v>
      </c>
      <c r="D1310">
        <v>88.95</v>
      </c>
      <c r="E1310">
        <v>89.14</v>
      </c>
      <c r="F1310">
        <v>87.610500000000002</v>
      </c>
    </row>
    <row r="1311" spans="1:6" x14ac:dyDescent="0.35">
      <c r="A1311" s="1">
        <v>43336</v>
      </c>
      <c r="B1311">
        <v>88.85</v>
      </c>
      <c r="C1311">
        <v>339859</v>
      </c>
      <c r="D1311">
        <v>88.4</v>
      </c>
      <c r="E1311">
        <v>88.93</v>
      </c>
      <c r="F1311">
        <v>87.95</v>
      </c>
    </row>
    <row r="1312" spans="1:6" x14ac:dyDescent="0.35">
      <c r="A1312" s="1">
        <v>43335</v>
      </c>
      <c r="B1312">
        <v>88.27</v>
      </c>
      <c r="C1312">
        <v>378820</v>
      </c>
      <c r="D1312">
        <v>88.31</v>
      </c>
      <c r="E1312">
        <v>88.81</v>
      </c>
      <c r="F1312">
        <v>87.97</v>
      </c>
    </row>
    <row r="1313" spans="1:6" x14ac:dyDescent="0.35">
      <c r="A1313" s="1">
        <v>43334</v>
      </c>
      <c r="B1313">
        <v>88.26</v>
      </c>
      <c r="C1313">
        <v>439906</v>
      </c>
      <c r="D1313">
        <v>89.14</v>
      </c>
      <c r="E1313">
        <v>89.39</v>
      </c>
      <c r="F1313">
        <v>87.9</v>
      </c>
    </row>
    <row r="1314" spans="1:6" x14ac:dyDescent="0.35">
      <c r="A1314" s="1">
        <v>43333</v>
      </c>
      <c r="B1314">
        <v>88.97</v>
      </c>
      <c r="C1314">
        <v>483407</v>
      </c>
      <c r="D1314">
        <v>89.22</v>
      </c>
      <c r="E1314">
        <v>89.62</v>
      </c>
      <c r="F1314">
        <v>88.71</v>
      </c>
    </row>
    <row r="1315" spans="1:6" x14ac:dyDescent="0.35">
      <c r="A1315" s="1">
        <v>43332</v>
      </c>
      <c r="B1315">
        <v>89.36</v>
      </c>
      <c r="C1315">
        <v>478720</v>
      </c>
      <c r="D1315">
        <v>89.79</v>
      </c>
      <c r="E1315">
        <v>89.96</v>
      </c>
      <c r="F1315">
        <v>89.11</v>
      </c>
    </row>
    <row r="1316" spans="1:6" x14ac:dyDescent="0.35">
      <c r="A1316" s="1">
        <v>43329</v>
      </c>
      <c r="B1316">
        <v>89.49</v>
      </c>
      <c r="C1316">
        <v>571696</v>
      </c>
      <c r="D1316">
        <v>89.03</v>
      </c>
      <c r="E1316">
        <v>89.93</v>
      </c>
      <c r="F1316">
        <v>88.78</v>
      </c>
    </row>
    <row r="1317" spans="1:6" x14ac:dyDescent="0.35">
      <c r="A1317" s="1">
        <v>43328</v>
      </c>
      <c r="B1317">
        <v>88.96</v>
      </c>
      <c r="C1317">
        <v>601863</v>
      </c>
      <c r="D1317">
        <v>88.15</v>
      </c>
      <c r="E1317">
        <v>89.22</v>
      </c>
      <c r="F1317">
        <v>88.06</v>
      </c>
    </row>
    <row r="1318" spans="1:6" x14ac:dyDescent="0.35">
      <c r="A1318" s="1">
        <v>43327</v>
      </c>
      <c r="B1318">
        <v>88.3</v>
      </c>
      <c r="C1318">
        <v>659911</v>
      </c>
      <c r="D1318">
        <v>87.92</v>
      </c>
      <c r="E1318">
        <v>88.93</v>
      </c>
      <c r="F1318">
        <v>87.58</v>
      </c>
    </row>
    <row r="1319" spans="1:6" x14ac:dyDescent="0.35">
      <c r="A1319" s="1">
        <v>43326</v>
      </c>
      <c r="B1319">
        <v>87.59</v>
      </c>
      <c r="C1319">
        <v>453315</v>
      </c>
      <c r="D1319">
        <v>87.56</v>
      </c>
      <c r="E1319">
        <v>87.99</v>
      </c>
      <c r="F1319">
        <v>87.4</v>
      </c>
    </row>
    <row r="1320" spans="1:6" x14ac:dyDescent="0.35">
      <c r="A1320" s="1">
        <v>43325</v>
      </c>
      <c r="B1320">
        <v>87.4</v>
      </c>
      <c r="C1320">
        <v>636320</v>
      </c>
      <c r="D1320">
        <v>87.84</v>
      </c>
      <c r="E1320">
        <v>88.05</v>
      </c>
      <c r="F1320">
        <v>87.21</v>
      </c>
    </row>
    <row r="1321" spans="1:6" x14ac:dyDescent="0.35">
      <c r="A1321" s="1">
        <v>43322</v>
      </c>
      <c r="B1321">
        <v>87.64</v>
      </c>
      <c r="C1321">
        <v>366654</v>
      </c>
      <c r="D1321">
        <v>88.3</v>
      </c>
      <c r="E1321">
        <v>88.795000000000002</v>
      </c>
      <c r="F1321">
        <v>87.63</v>
      </c>
    </row>
    <row r="1322" spans="1:6" x14ac:dyDescent="0.35">
      <c r="A1322" s="1">
        <v>43321</v>
      </c>
      <c r="B1322">
        <v>88.22</v>
      </c>
      <c r="C1322">
        <v>436695</v>
      </c>
      <c r="D1322">
        <v>87.63</v>
      </c>
      <c r="E1322">
        <v>88.29</v>
      </c>
      <c r="F1322">
        <v>87.47</v>
      </c>
    </row>
    <row r="1323" spans="1:6" x14ac:dyDescent="0.35">
      <c r="A1323" s="1">
        <v>43320</v>
      </c>
      <c r="B1323">
        <v>88.12</v>
      </c>
      <c r="C1323">
        <v>415151</v>
      </c>
      <c r="D1323">
        <v>87.94</v>
      </c>
      <c r="E1323">
        <v>88.369</v>
      </c>
      <c r="F1323">
        <v>87.71</v>
      </c>
    </row>
    <row r="1324" spans="1:6" x14ac:dyDescent="0.35">
      <c r="A1324" s="1">
        <v>43319</v>
      </c>
      <c r="B1324">
        <v>88.08</v>
      </c>
      <c r="C1324">
        <v>437169</v>
      </c>
      <c r="D1324">
        <v>88.16</v>
      </c>
      <c r="E1324">
        <v>88.175200000000004</v>
      </c>
      <c r="F1324">
        <v>87.24</v>
      </c>
    </row>
    <row r="1325" spans="1:6" x14ac:dyDescent="0.35">
      <c r="A1325" s="1">
        <v>43318</v>
      </c>
      <c r="B1325">
        <v>88.26</v>
      </c>
      <c r="C1325">
        <v>430196</v>
      </c>
      <c r="D1325">
        <v>88.48</v>
      </c>
      <c r="E1325">
        <v>88.72</v>
      </c>
      <c r="F1325">
        <v>87.86</v>
      </c>
    </row>
    <row r="1326" spans="1:6" x14ac:dyDescent="0.35">
      <c r="A1326" s="1">
        <v>43315</v>
      </c>
      <c r="B1326">
        <v>88.05</v>
      </c>
      <c r="C1326">
        <v>572420</v>
      </c>
      <c r="D1326">
        <v>87.74</v>
      </c>
      <c r="E1326">
        <v>88.49</v>
      </c>
      <c r="F1326">
        <v>86.991</v>
      </c>
    </row>
    <row r="1327" spans="1:6" x14ac:dyDescent="0.35">
      <c r="A1327" s="1">
        <v>43314</v>
      </c>
      <c r="B1327">
        <v>87.54</v>
      </c>
      <c r="C1327">
        <v>660615</v>
      </c>
      <c r="D1327">
        <v>86.91</v>
      </c>
      <c r="E1327">
        <v>87.98</v>
      </c>
      <c r="F1327">
        <v>86.33</v>
      </c>
    </row>
    <row r="1328" spans="1:6" x14ac:dyDescent="0.35">
      <c r="A1328" s="1">
        <v>43313</v>
      </c>
      <c r="B1328">
        <v>86.56</v>
      </c>
      <c r="C1328">
        <v>776681</v>
      </c>
      <c r="D1328">
        <v>87.92</v>
      </c>
      <c r="E1328">
        <v>87.991200000000006</v>
      </c>
      <c r="F1328">
        <v>86.42</v>
      </c>
    </row>
    <row r="1329" spans="1:6" x14ac:dyDescent="0.35">
      <c r="A1329" s="1">
        <v>43312</v>
      </c>
      <c r="B1329">
        <v>88.25</v>
      </c>
      <c r="C1329">
        <v>776616</v>
      </c>
      <c r="D1329">
        <v>87.99</v>
      </c>
      <c r="E1329">
        <v>88.81</v>
      </c>
      <c r="F1329">
        <v>87.62</v>
      </c>
    </row>
    <row r="1330" spans="1:6" x14ac:dyDescent="0.35">
      <c r="A1330" s="1">
        <v>43311</v>
      </c>
      <c r="B1330">
        <v>87.57</v>
      </c>
      <c r="C1330">
        <v>393268</v>
      </c>
      <c r="D1330">
        <v>88.31</v>
      </c>
      <c r="E1330">
        <v>88.457499999999996</v>
      </c>
      <c r="F1330">
        <v>87.36</v>
      </c>
    </row>
    <row r="1331" spans="1:6" x14ac:dyDescent="0.35">
      <c r="A1331" s="1">
        <v>43308</v>
      </c>
      <c r="B1331">
        <v>88.36</v>
      </c>
      <c r="C1331">
        <v>372446</v>
      </c>
      <c r="D1331">
        <v>88.5</v>
      </c>
      <c r="E1331">
        <v>88.95</v>
      </c>
      <c r="F1331">
        <v>88.07</v>
      </c>
    </row>
    <row r="1332" spans="1:6" x14ac:dyDescent="0.35">
      <c r="A1332" s="1">
        <v>43307</v>
      </c>
      <c r="B1332">
        <v>88.53</v>
      </c>
      <c r="C1332">
        <v>361362</v>
      </c>
      <c r="D1332">
        <v>88.13</v>
      </c>
      <c r="E1332">
        <v>88.68</v>
      </c>
      <c r="F1332">
        <v>88.05</v>
      </c>
    </row>
    <row r="1333" spans="1:6" x14ac:dyDescent="0.35">
      <c r="A1333" s="1">
        <v>43306</v>
      </c>
      <c r="B1333">
        <v>87.52</v>
      </c>
      <c r="C1333">
        <v>370218</v>
      </c>
      <c r="D1333">
        <v>87.47</v>
      </c>
      <c r="E1333">
        <v>87.94</v>
      </c>
      <c r="F1333">
        <v>87.06</v>
      </c>
    </row>
    <row r="1334" spans="1:6" x14ac:dyDescent="0.35">
      <c r="A1334" s="1">
        <v>43305</v>
      </c>
      <c r="B1334">
        <v>87.42</v>
      </c>
      <c r="C1334">
        <v>516373</v>
      </c>
      <c r="D1334">
        <v>86.96</v>
      </c>
      <c r="E1334">
        <v>87.64</v>
      </c>
      <c r="F1334">
        <v>86.039000000000001</v>
      </c>
    </row>
    <row r="1335" spans="1:6" x14ac:dyDescent="0.35">
      <c r="A1335" s="1">
        <v>43304</v>
      </c>
      <c r="B1335">
        <v>87.28</v>
      </c>
      <c r="C1335">
        <v>489129</v>
      </c>
      <c r="D1335">
        <v>87.73</v>
      </c>
      <c r="E1335">
        <v>87.97</v>
      </c>
      <c r="F1335">
        <v>86.83</v>
      </c>
    </row>
    <row r="1336" spans="1:6" x14ac:dyDescent="0.35">
      <c r="A1336" s="1">
        <v>43301</v>
      </c>
      <c r="B1336">
        <v>87.55</v>
      </c>
      <c r="C1336">
        <v>755727</v>
      </c>
      <c r="D1336">
        <v>88.26</v>
      </c>
      <c r="E1336">
        <v>88.575000000000003</v>
      </c>
      <c r="F1336">
        <v>87.12</v>
      </c>
    </row>
    <row r="1337" spans="1:6" x14ac:dyDescent="0.35">
      <c r="A1337" s="1">
        <v>43300</v>
      </c>
      <c r="B1337">
        <v>88.53</v>
      </c>
      <c r="C1337">
        <v>519706</v>
      </c>
      <c r="D1337">
        <v>87.74</v>
      </c>
      <c r="E1337">
        <v>88.73</v>
      </c>
      <c r="F1337">
        <v>87.494500000000002</v>
      </c>
    </row>
    <row r="1338" spans="1:6" x14ac:dyDescent="0.35">
      <c r="A1338" s="1">
        <v>43299</v>
      </c>
      <c r="B1338">
        <v>87.58</v>
      </c>
      <c r="C1338">
        <v>680859</v>
      </c>
      <c r="D1338">
        <v>87.69</v>
      </c>
      <c r="E1338">
        <v>87.780600000000007</v>
      </c>
      <c r="F1338">
        <v>86.89</v>
      </c>
    </row>
    <row r="1339" spans="1:6" x14ac:dyDescent="0.35">
      <c r="A1339" s="1">
        <v>43298</v>
      </c>
      <c r="B1339">
        <v>87.69</v>
      </c>
      <c r="C1339">
        <v>812899</v>
      </c>
      <c r="D1339">
        <v>86.96</v>
      </c>
      <c r="E1339">
        <v>88.142899999999997</v>
      </c>
      <c r="F1339">
        <v>86.88</v>
      </c>
    </row>
    <row r="1340" spans="1:6" x14ac:dyDescent="0.35">
      <c r="A1340" s="1">
        <v>43297</v>
      </c>
      <c r="B1340">
        <v>87.57</v>
      </c>
      <c r="C1340">
        <v>620657</v>
      </c>
      <c r="D1340">
        <v>87.7</v>
      </c>
      <c r="E1340">
        <v>87.81</v>
      </c>
      <c r="F1340">
        <v>87.056600000000003</v>
      </c>
    </row>
    <row r="1341" spans="1:6" x14ac:dyDescent="0.35">
      <c r="A1341" s="1">
        <v>43294</v>
      </c>
      <c r="B1341">
        <v>87.7</v>
      </c>
      <c r="C1341">
        <v>480871</v>
      </c>
      <c r="D1341">
        <v>87.37</v>
      </c>
      <c r="E1341">
        <v>87.77</v>
      </c>
      <c r="F1341">
        <v>86.89</v>
      </c>
    </row>
    <row r="1342" spans="1:6" x14ac:dyDescent="0.35">
      <c r="A1342" s="1">
        <v>43293</v>
      </c>
      <c r="B1342">
        <v>87.25</v>
      </c>
      <c r="C1342">
        <v>947445</v>
      </c>
      <c r="D1342">
        <v>87.25</v>
      </c>
      <c r="E1342">
        <v>87.32</v>
      </c>
      <c r="F1342">
        <v>86.58</v>
      </c>
    </row>
    <row r="1343" spans="1:6" x14ac:dyDescent="0.35">
      <c r="A1343" s="1">
        <v>43292</v>
      </c>
      <c r="B1343">
        <v>87.24</v>
      </c>
      <c r="C1343">
        <v>505276</v>
      </c>
      <c r="D1343">
        <v>86.47</v>
      </c>
      <c r="E1343">
        <v>87.52</v>
      </c>
      <c r="F1343">
        <v>86.26</v>
      </c>
    </row>
    <row r="1344" spans="1:6" x14ac:dyDescent="0.35">
      <c r="A1344" s="1">
        <v>43291</v>
      </c>
      <c r="B1344">
        <v>86.24</v>
      </c>
      <c r="C1344">
        <v>685684</v>
      </c>
      <c r="D1344">
        <v>84.91</v>
      </c>
      <c r="E1344">
        <v>86.61</v>
      </c>
      <c r="F1344">
        <v>84.22</v>
      </c>
    </row>
    <row r="1345" spans="1:6" x14ac:dyDescent="0.35">
      <c r="A1345" s="1">
        <v>43290</v>
      </c>
      <c r="B1345">
        <v>85.28</v>
      </c>
      <c r="C1345">
        <v>869242</v>
      </c>
      <c r="D1345">
        <v>88.67</v>
      </c>
      <c r="E1345">
        <v>88.67</v>
      </c>
      <c r="F1345">
        <v>85.08</v>
      </c>
    </row>
    <row r="1346" spans="1:6" x14ac:dyDescent="0.35">
      <c r="A1346" s="1">
        <v>43287</v>
      </c>
      <c r="B1346">
        <v>88.48</v>
      </c>
      <c r="C1346">
        <v>608868</v>
      </c>
      <c r="D1346">
        <v>87.61</v>
      </c>
      <c r="E1346">
        <v>88.76</v>
      </c>
      <c r="F1346">
        <v>87.61</v>
      </c>
    </row>
    <row r="1347" spans="1:6" x14ac:dyDescent="0.35">
      <c r="A1347" s="1">
        <v>43286</v>
      </c>
      <c r="B1347">
        <v>87.57</v>
      </c>
      <c r="C1347">
        <v>656050</v>
      </c>
      <c r="D1347">
        <v>87.04</v>
      </c>
      <c r="E1347">
        <v>87.58</v>
      </c>
      <c r="F1347">
        <v>86.5</v>
      </c>
    </row>
    <row r="1348" spans="1:6" x14ac:dyDescent="0.35">
      <c r="A1348" s="1">
        <v>43284</v>
      </c>
      <c r="B1348">
        <v>86.88</v>
      </c>
      <c r="C1348">
        <v>335974</v>
      </c>
      <c r="D1348">
        <v>86.43</v>
      </c>
      <c r="E1348">
        <v>87.473600000000005</v>
      </c>
      <c r="F1348">
        <v>86.14</v>
      </c>
    </row>
    <row r="1349" spans="1:6" x14ac:dyDescent="0.35">
      <c r="A1349" s="1">
        <v>43283</v>
      </c>
      <c r="B1349">
        <v>86.31</v>
      </c>
      <c r="C1349">
        <v>675024</v>
      </c>
      <c r="D1349">
        <v>85.59</v>
      </c>
      <c r="E1349">
        <v>86.39</v>
      </c>
      <c r="F1349">
        <v>85.3</v>
      </c>
    </row>
    <row r="1350" spans="1:6" x14ac:dyDescent="0.35">
      <c r="A1350" s="1">
        <v>43280</v>
      </c>
      <c r="B1350">
        <v>85.38</v>
      </c>
      <c r="C1350">
        <v>829451</v>
      </c>
      <c r="D1350">
        <v>85.38</v>
      </c>
      <c r="E1350">
        <v>86.03</v>
      </c>
      <c r="F1350">
        <v>84.905199999999994</v>
      </c>
    </row>
    <row r="1351" spans="1:6" x14ac:dyDescent="0.35">
      <c r="A1351" s="1">
        <v>43279</v>
      </c>
      <c r="B1351">
        <v>85.51</v>
      </c>
      <c r="C1351">
        <v>720379</v>
      </c>
      <c r="D1351">
        <v>85.76</v>
      </c>
      <c r="E1351">
        <v>86.57</v>
      </c>
      <c r="F1351">
        <v>85.37</v>
      </c>
    </row>
    <row r="1352" spans="1:6" x14ac:dyDescent="0.35">
      <c r="A1352" s="1">
        <v>43278</v>
      </c>
      <c r="B1352">
        <v>85.74</v>
      </c>
      <c r="C1352">
        <v>1091969</v>
      </c>
      <c r="D1352">
        <v>84.93</v>
      </c>
      <c r="E1352">
        <v>86.14</v>
      </c>
      <c r="F1352">
        <v>84.667000000000002</v>
      </c>
    </row>
    <row r="1353" spans="1:6" x14ac:dyDescent="0.35">
      <c r="A1353" s="1">
        <v>43277</v>
      </c>
      <c r="B1353">
        <v>85.29</v>
      </c>
      <c r="C1353">
        <v>929033</v>
      </c>
      <c r="D1353">
        <v>85.08</v>
      </c>
      <c r="E1353">
        <v>85.99</v>
      </c>
      <c r="F1353">
        <v>85.001000000000005</v>
      </c>
    </row>
    <row r="1354" spans="1:6" x14ac:dyDescent="0.35">
      <c r="A1354" s="1">
        <v>43276</v>
      </c>
      <c r="B1354">
        <v>85.3</v>
      </c>
      <c r="C1354">
        <v>1125007</v>
      </c>
      <c r="D1354">
        <v>83.65</v>
      </c>
      <c r="E1354">
        <v>85.49</v>
      </c>
      <c r="F1354">
        <v>83.33</v>
      </c>
    </row>
    <row r="1355" spans="1:6" x14ac:dyDescent="0.35">
      <c r="A1355" s="1">
        <v>43273</v>
      </c>
      <c r="B1355">
        <v>83.42</v>
      </c>
      <c r="C1355">
        <v>952984</v>
      </c>
      <c r="D1355">
        <v>82.47</v>
      </c>
      <c r="E1355">
        <v>83.59</v>
      </c>
      <c r="F1355">
        <v>82.34</v>
      </c>
    </row>
    <row r="1356" spans="1:6" x14ac:dyDescent="0.35">
      <c r="A1356" s="1">
        <v>43272</v>
      </c>
      <c r="B1356">
        <v>82.36</v>
      </c>
      <c r="C1356">
        <v>657188</v>
      </c>
      <c r="D1356">
        <v>83.09</v>
      </c>
      <c r="E1356">
        <v>83.4</v>
      </c>
      <c r="F1356">
        <v>82.2</v>
      </c>
    </row>
    <row r="1357" spans="1:6" x14ac:dyDescent="0.35">
      <c r="A1357" s="1">
        <v>43271</v>
      </c>
      <c r="B1357">
        <v>83.17</v>
      </c>
      <c r="C1357">
        <v>804465</v>
      </c>
      <c r="D1357">
        <v>82.96</v>
      </c>
      <c r="E1357">
        <v>83.41</v>
      </c>
      <c r="F1357">
        <v>82.57</v>
      </c>
    </row>
    <row r="1358" spans="1:6" x14ac:dyDescent="0.35">
      <c r="A1358" s="1">
        <v>43270</v>
      </c>
      <c r="B1358">
        <v>82.8</v>
      </c>
      <c r="C1358">
        <v>1232739</v>
      </c>
      <c r="D1358">
        <v>81.819999999999993</v>
      </c>
      <c r="E1358">
        <v>83.25</v>
      </c>
      <c r="F1358">
        <v>81.819999999999993</v>
      </c>
    </row>
    <row r="1359" spans="1:6" x14ac:dyDescent="0.35">
      <c r="A1359" s="1">
        <v>43269</v>
      </c>
      <c r="B1359">
        <v>81.95</v>
      </c>
      <c r="C1359">
        <v>867910</v>
      </c>
      <c r="D1359">
        <v>80.84</v>
      </c>
      <c r="E1359">
        <v>81.965000000000003</v>
      </c>
      <c r="F1359">
        <v>80.84</v>
      </c>
    </row>
    <row r="1360" spans="1:6" x14ac:dyDescent="0.35">
      <c r="A1360" s="1">
        <v>43266</v>
      </c>
      <c r="B1360">
        <v>81.05</v>
      </c>
      <c r="C1360">
        <v>2407786</v>
      </c>
      <c r="D1360">
        <v>79.67</v>
      </c>
      <c r="E1360">
        <v>81.14</v>
      </c>
      <c r="F1360">
        <v>78.91</v>
      </c>
    </row>
    <row r="1361" spans="1:6" x14ac:dyDescent="0.35">
      <c r="A1361" s="1">
        <v>43265</v>
      </c>
      <c r="B1361">
        <v>79.78</v>
      </c>
      <c r="C1361">
        <v>962980</v>
      </c>
      <c r="D1361">
        <v>78.959999999999994</v>
      </c>
      <c r="E1361">
        <v>79.900000000000006</v>
      </c>
      <c r="F1361">
        <v>78.959999999999994</v>
      </c>
    </row>
    <row r="1362" spans="1:6" x14ac:dyDescent="0.35">
      <c r="A1362" s="1">
        <v>43264</v>
      </c>
      <c r="B1362">
        <v>78.930000000000007</v>
      </c>
      <c r="C1362">
        <v>970395</v>
      </c>
      <c r="D1362">
        <v>79.489999999999995</v>
      </c>
      <c r="E1362">
        <v>79.86</v>
      </c>
      <c r="F1362">
        <v>78.569999999999993</v>
      </c>
    </row>
    <row r="1363" spans="1:6" x14ac:dyDescent="0.35">
      <c r="A1363" s="1">
        <v>43263</v>
      </c>
      <c r="B1363">
        <v>79.48</v>
      </c>
      <c r="C1363">
        <v>771157</v>
      </c>
      <c r="D1363">
        <v>78.260000000000005</v>
      </c>
      <c r="E1363">
        <v>79.540000000000006</v>
      </c>
      <c r="F1363">
        <v>78.040000000000006</v>
      </c>
    </row>
    <row r="1364" spans="1:6" x14ac:dyDescent="0.35">
      <c r="A1364" s="1">
        <v>43262</v>
      </c>
      <c r="B1364">
        <v>78.349999999999994</v>
      </c>
      <c r="C1364">
        <v>1054140</v>
      </c>
      <c r="D1364">
        <v>79.13</v>
      </c>
      <c r="E1364">
        <v>79.41</v>
      </c>
      <c r="F1364">
        <v>77.73</v>
      </c>
    </row>
    <row r="1365" spans="1:6" x14ac:dyDescent="0.35">
      <c r="A1365" s="1">
        <v>43259</v>
      </c>
      <c r="B1365">
        <v>79.28</v>
      </c>
      <c r="C1365">
        <v>968435</v>
      </c>
      <c r="D1365">
        <v>79.53</v>
      </c>
      <c r="E1365">
        <v>79.8</v>
      </c>
      <c r="F1365">
        <v>78.64</v>
      </c>
    </row>
    <row r="1366" spans="1:6" x14ac:dyDescent="0.35">
      <c r="A1366" s="1">
        <v>43258</v>
      </c>
      <c r="B1366">
        <v>79.27</v>
      </c>
      <c r="C1366">
        <v>1497323</v>
      </c>
      <c r="D1366">
        <v>79.44</v>
      </c>
      <c r="E1366">
        <v>80.09</v>
      </c>
      <c r="F1366">
        <v>78.95</v>
      </c>
    </row>
    <row r="1367" spans="1:6" x14ac:dyDescent="0.35">
      <c r="A1367" s="1">
        <v>43257</v>
      </c>
      <c r="B1367">
        <v>79.22</v>
      </c>
      <c r="C1367">
        <v>1011745</v>
      </c>
      <c r="D1367">
        <v>80.680000000000007</v>
      </c>
      <c r="E1367">
        <v>80.739999999999995</v>
      </c>
      <c r="F1367">
        <v>78.91</v>
      </c>
    </row>
    <row r="1368" spans="1:6" x14ac:dyDescent="0.35">
      <c r="A1368" s="1">
        <v>43256</v>
      </c>
      <c r="B1368">
        <v>80.47</v>
      </c>
      <c r="C1368">
        <v>810580</v>
      </c>
      <c r="D1368">
        <v>81.69</v>
      </c>
      <c r="E1368">
        <v>81.69</v>
      </c>
      <c r="F1368">
        <v>80.260000000000005</v>
      </c>
    </row>
    <row r="1369" spans="1:6" x14ac:dyDescent="0.35">
      <c r="A1369" s="1">
        <v>43255</v>
      </c>
      <c r="B1369">
        <v>81.64</v>
      </c>
      <c r="C1369">
        <v>604451</v>
      </c>
      <c r="D1369">
        <v>82.22</v>
      </c>
      <c r="E1369">
        <v>82.6</v>
      </c>
      <c r="F1369">
        <v>81.430000000000007</v>
      </c>
    </row>
    <row r="1370" spans="1:6" x14ac:dyDescent="0.35">
      <c r="A1370" s="1">
        <v>43252</v>
      </c>
      <c r="B1370">
        <v>82.13</v>
      </c>
      <c r="C1370">
        <v>742380</v>
      </c>
      <c r="D1370">
        <v>83.4</v>
      </c>
      <c r="E1370">
        <v>83.64</v>
      </c>
      <c r="F1370">
        <v>82</v>
      </c>
    </row>
    <row r="1371" spans="1:6" x14ac:dyDescent="0.35">
      <c r="A1371" s="1">
        <v>43251</v>
      </c>
      <c r="B1371">
        <v>83.14</v>
      </c>
      <c r="C1371">
        <v>872649</v>
      </c>
      <c r="D1371">
        <v>83.91</v>
      </c>
      <c r="E1371">
        <v>84.63</v>
      </c>
      <c r="F1371">
        <v>83.07</v>
      </c>
    </row>
    <row r="1372" spans="1:6" x14ac:dyDescent="0.35">
      <c r="A1372" s="1">
        <v>43250</v>
      </c>
      <c r="B1372">
        <v>84.21</v>
      </c>
      <c r="C1372">
        <v>621594</v>
      </c>
      <c r="D1372">
        <v>83.75</v>
      </c>
      <c r="E1372">
        <v>84.677800000000005</v>
      </c>
      <c r="F1372">
        <v>83.525499999999994</v>
      </c>
    </row>
    <row r="1373" spans="1:6" x14ac:dyDescent="0.35">
      <c r="A1373" s="1">
        <v>43249</v>
      </c>
      <c r="B1373">
        <v>83.92</v>
      </c>
      <c r="C1373">
        <v>1052516</v>
      </c>
      <c r="D1373">
        <v>82.97</v>
      </c>
      <c r="E1373">
        <v>84.52</v>
      </c>
      <c r="F1373">
        <v>82.78</v>
      </c>
    </row>
    <row r="1374" spans="1:6" x14ac:dyDescent="0.35">
      <c r="A1374" s="1">
        <v>43245</v>
      </c>
      <c r="B1374">
        <v>82.99</v>
      </c>
      <c r="C1374">
        <v>1033093</v>
      </c>
      <c r="D1374">
        <v>82.05</v>
      </c>
      <c r="E1374">
        <v>83.21</v>
      </c>
      <c r="F1374">
        <v>81.88</v>
      </c>
    </row>
    <row r="1375" spans="1:6" x14ac:dyDescent="0.35">
      <c r="A1375" s="1">
        <v>43244</v>
      </c>
      <c r="B1375">
        <v>82.05</v>
      </c>
      <c r="C1375">
        <v>1016186</v>
      </c>
      <c r="D1375">
        <v>81.17</v>
      </c>
      <c r="E1375">
        <v>82.16</v>
      </c>
      <c r="F1375">
        <v>80.834999999999994</v>
      </c>
    </row>
    <row r="1376" spans="1:6" x14ac:dyDescent="0.35">
      <c r="A1376" s="1">
        <v>43243</v>
      </c>
      <c r="B1376">
        <v>80.94</v>
      </c>
      <c r="C1376">
        <v>644680</v>
      </c>
      <c r="D1376">
        <v>80.64</v>
      </c>
      <c r="E1376">
        <v>81.150099999999995</v>
      </c>
      <c r="F1376">
        <v>80.56</v>
      </c>
    </row>
    <row r="1377" spans="1:6" x14ac:dyDescent="0.35">
      <c r="A1377" s="1">
        <v>43242</v>
      </c>
      <c r="B1377">
        <v>80.510000000000005</v>
      </c>
      <c r="C1377">
        <v>630377</v>
      </c>
      <c r="D1377">
        <v>80.81</v>
      </c>
      <c r="E1377">
        <v>81.13</v>
      </c>
      <c r="F1377">
        <v>80.401200000000003</v>
      </c>
    </row>
    <row r="1378" spans="1:6" x14ac:dyDescent="0.35">
      <c r="A1378" s="1">
        <v>43241</v>
      </c>
      <c r="B1378">
        <v>80.53</v>
      </c>
      <c r="C1378">
        <v>709445</v>
      </c>
      <c r="D1378">
        <v>80.52</v>
      </c>
      <c r="E1378">
        <v>80.87</v>
      </c>
      <c r="F1378">
        <v>80.05</v>
      </c>
    </row>
    <row r="1379" spans="1:6" x14ac:dyDescent="0.35">
      <c r="A1379" s="1">
        <v>43238</v>
      </c>
      <c r="B1379">
        <v>80.45</v>
      </c>
      <c r="C1379">
        <v>765669</v>
      </c>
      <c r="D1379">
        <v>80.61</v>
      </c>
      <c r="E1379">
        <v>80.88</v>
      </c>
      <c r="F1379">
        <v>79.930000000000007</v>
      </c>
    </row>
    <row r="1380" spans="1:6" x14ac:dyDescent="0.35">
      <c r="A1380" s="1">
        <v>43237</v>
      </c>
      <c r="B1380">
        <v>80.34</v>
      </c>
      <c r="C1380">
        <v>723425</v>
      </c>
      <c r="D1380">
        <v>80.099999999999994</v>
      </c>
      <c r="E1380">
        <v>80.599999999999994</v>
      </c>
      <c r="F1380">
        <v>79.95</v>
      </c>
    </row>
    <row r="1381" spans="1:6" x14ac:dyDescent="0.35">
      <c r="A1381" s="1">
        <v>43236</v>
      </c>
      <c r="B1381">
        <v>80.52</v>
      </c>
      <c r="C1381">
        <v>691835</v>
      </c>
      <c r="D1381">
        <v>81.53</v>
      </c>
      <c r="E1381">
        <v>81.75</v>
      </c>
      <c r="F1381">
        <v>80.319999999999993</v>
      </c>
    </row>
    <row r="1382" spans="1:6" x14ac:dyDescent="0.35">
      <c r="A1382" s="1">
        <v>43235</v>
      </c>
      <c r="B1382">
        <v>81.48</v>
      </c>
      <c r="C1382">
        <v>806483</v>
      </c>
      <c r="D1382">
        <v>82.4</v>
      </c>
      <c r="E1382">
        <v>82.56</v>
      </c>
      <c r="F1382">
        <v>81.03</v>
      </c>
    </row>
    <row r="1383" spans="1:6" x14ac:dyDescent="0.35">
      <c r="A1383" s="1">
        <v>43234</v>
      </c>
      <c r="B1383">
        <v>82.67</v>
      </c>
      <c r="C1383">
        <v>838093</v>
      </c>
      <c r="D1383">
        <v>83.48</v>
      </c>
      <c r="E1383">
        <v>83.83</v>
      </c>
      <c r="F1383">
        <v>82.49</v>
      </c>
    </row>
    <row r="1384" spans="1:6" x14ac:dyDescent="0.35">
      <c r="A1384" s="1">
        <v>43231</v>
      </c>
      <c r="B1384">
        <v>83.48</v>
      </c>
      <c r="C1384">
        <v>480846</v>
      </c>
      <c r="D1384">
        <v>83.9</v>
      </c>
      <c r="E1384">
        <v>83.9</v>
      </c>
      <c r="F1384">
        <v>83.04</v>
      </c>
    </row>
    <row r="1385" spans="1:6" x14ac:dyDescent="0.35">
      <c r="A1385" s="1">
        <v>43230</v>
      </c>
      <c r="B1385">
        <v>83.74</v>
      </c>
      <c r="C1385">
        <v>607427</v>
      </c>
      <c r="D1385">
        <v>83.4</v>
      </c>
      <c r="E1385">
        <v>83.82</v>
      </c>
      <c r="F1385">
        <v>82.9</v>
      </c>
    </row>
    <row r="1386" spans="1:6" x14ac:dyDescent="0.35">
      <c r="A1386" s="1">
        <v>43229</v>
      </c>
      <c r="B1386">
        <v>83.23</v>
      </c>
      <c r="C1386">
        <v>853389</v>
      </c>
      <c r="D1386">
        <v>83.19</v>
      </c>
      <c r="E1386">
        <v>83.37</v>
      </c>
      <c r="F1386">
        <v>82.45</v>
      </c>
    </row>
    <row r="1387" spans="1:6" x14ac:dyDescent="0.35">
      <c r="A1387" s="1">
        <v>43228</v>
      </c>
      <c r="B1387">
        <v>83.01</v>
      </c>
      <c r="C1387">
        <v>617920</v>
      </c>
      <c r="D1387">
        <v>84.21</v>
      </c>
      <c r="E1387">
        <v>84.62</v>
      </c>
      <c r="F1387">
        <v>82.83</v>
      </c>
    </row>
    <row r="1388" spans="1:6" x14ac:dyDescent="0.35">
      <c r="A1388" s="1">
        <v>43227</v>
      </c>
      <c r="B1388">
        <v>84.8</v>
      </c>
      <c r="C1388">
        <v>647764</v>
      </c>
      <c r="D1388">
        <v>85.8</v>
      </c>
      <c r="E1388">
        <v>85.8</v>
      </c>
      <c r="F1388">
        <v>84.52</v>
      </c>
    </row>
    <row r="1389" spans="1:6" x14ac:dyDescent="0.35">
      <c r="A1389" s="1">
        <v>43224</v>
      </c>
      <c r="B1389">
        <v>85.72</v>
      </c>
      <c r="C1389">
        <v>555799</v>
      </c>
      <c r="D1389">
        <v>85.2</v>
      </c>
      <c r="E1389">
        <v>85.95</v>
      </c>
      <c r="F1389">
        <v>84.61</v>
      </c>
    </row>
    <row r="1390" spans="1:6" x14ac:dyDescent="0.35">
      <c r="A1390" s="1">
        <v>43223</v>
      </c>
      <c r="B1390">
        <v>85.29</v>
      </c>
      <c r="C1390">
        <v>1097239</v>
      </c>
      <c r="D1390">
        <v>86.02</v>
      </c>
      <c r="E1390">
        <v>86.45</v>
      </c>
      <c r="F1390">
        <v>84.11</v>
      </c>
    </row>
    <row r="1391" spans="1:6" x14ac:dyDescent="0.35">
      <c r="A1391" s="1">
        <v>43222</v>
      </c>
      <c r="B1391">
        <v>86.23</v>
      </c>
      <c r="C1391">
        <v>916555</v>
      </c>
      <c r="D1391">
        <v>86.46</v>
      </c>
      <c r="E1391">
        <v>86.7</v>
      </c>
      <c r="F1391">
        <v>85.56</v>
      </c>
    </row>
    <row r="1392" spans="1:6" x14ac:dyDescent="0.35">
      <c r="A1392" s="1">
        <v>43221</v>
      </c>
      <c r="B1392">
        <v>86.63</v>
      </c>
      <c r="C1392">
        <v>571354</v>
      </c>
      <c r="D1392">
        <v>86.38</v>
      </c>
      <c r="E1392">
        <v>86.8</v>
      </c>
      <c r="F1392">
        <v>86.11</v>
      </c>
    </row>
    <row r="1393" spans="1:6" x14ac:dyDescent="0.35">
      <c r="A1393" s="1">
        <v>43220</v>
      </c>
      <c r="B1393">
        <v>86.58</v>
      </c>
      <c r="C1393">
        <v>741285</v>
      </c>
      <c r="D1393">
        <v>86.91</v>
      </c>
      <c r="E1393">
        <v>87.189899999999994</v>
      </c>
      <c r="F1393">
        <v>86.37</v>
      </c>
    </row>
    <row r="1394" spans="1:6" x14ac:dyDescent="0.35">
      <c r="A1394" s="1">
        <v>43217</v>
      </c>
      <c r="B1394">
        <v>86.78</v>
      </c>
      <c r="C1394">
        <v>936602</v>
      </c>
      <c r="D1394">
        <v>85.87</v>
      </c>
      <c r="E1394">
        <v>86.99</v>
      </c>
      <c r="F1394">
        <v>85.81</v>
      </c>
    </row>
    <row r="1395" spans="1:6" x14ac:dyDescent="0.35">
      <c r="A1395" s="1">
        <v>43216</v>
      </c>
      <c r="B1395">
        <v>85.89</v>
      </c>
      <c r="C1395">
        <v>679919</v>
      </c>
      <c r="D1395">
        <v>85.12</v>
      </c>
      <c r="E1395">
        <v>86.03</v>
      </c>
      <c r="F1395">
        <v>84.32</v>
      </c>
    </row>
    <row r="1396" spans="1:6" x14ac:dyDescent="0.35">
      <c r="A1396" s="1">
        <v>43215</v>
      </c>
      <c r="B1396">
        <v>84.75</v>
      </c>
      <c r="C1396">
        <v>504266</v>
      </c>
      <c r="D1396">
        <v>84.54</v>
      </c>
      <c r="E1396">
        <v>85.23</v>
      </c>
      <c r="F1396">
        <v>84.01</v>
      </c>
    </row>
    <row r="1397" spans="1:6" x14ac:dyDescent="0.35">
      <c r="A1397" s="1">
        <v>43214</v>
      </c>
      <c r="B1397">
        <v>84.77</v>
      </c>
      <c r="C1397">
        <v>828182</v>
      </c>
      <c r="D1397">
        <v>84.53</v>
      </c>
      <c r="E1397">
        <v>85.24</v>
      </c>
      <c r="F1397">
        <v>84.03</v>
      </c>
    </row>
    <row r="1398" spans="1:6" x14ac:dyDescent="0.35">
      <c r="A1398" s="1">
        <v>43213</v>
      </c>
      <c r="B1398">
        <v>84.28</v>
      </c>
      <c r="C1398">
        <v>562254</v>
      </c>
      <c r="D1398">
        <v>83.64</v>
      </c>
      <c r="E1398">
        <v>84.29</v>
      </c>
      <c r="F1398">
        <v>83.18</v>
      </c>
    </row>
    <row r="1399" spans="1:6" x14ac:dyDescent="0.35">
      <c r="A1399" s="1">
        <v>43210</v>
      </c>
      <c r="B1399">
        <v>83.67</v>
      </c>
      <c r="C1399">
        <v>834581</v>
      </c>
      <c r="D1399">
        <v>83.69</v>
      </c>
      <c r="E1399">
        <v>83.88</v>
      </c>
      <c r="F1399">
        <v>83.166799999999995</v>
      </c>
    </row>
    <row r="1400" spans="1:6" x14ac:dyDescent="0.35">
      <c r="A1400" s="1">
        <v>43209</v>
      </c>
      <c r="B1400">
        <v>83.66</v>
      </c>
      <c r="C1400">
        <v>896840</v>
      </c>
      <c r="D1400">
        <v>83.53</v>
      </c>
      <c r="E1400">
        <v>83.9</v>
      </c>
      <c r="F1400">
        <v>83.15</v>
      </c>
    </row>
    <row r="1401" spans="1:6" x14ac:dyDescent="0.35">
      <c r="A1401" s="1">
        <v>43208</v>
      </c>
      <c r="B1401">
        <v>83.68</v>
      </c>
      <c r="C1401">
        <v>959530</v>
      </c>
      <c r="D1401">
        <v>84.13</v>
      </c>
      <c r="E1401">
        <v>84.575000000000003</v>
      </c>
      <c r="F1401">
        <v>83.68</v>
      </c>
    </row>
    <row r="1402" spans="1:6" x14ac:dyDescent="0.35">
      <c r="A1402" s="1">
        <v>43207</v>
      </c>
      <c r="B1402">
        <v>84.07</v>
      </c>
      <c r="C1402">
        <v>1032154</v>
      </c>
      <c r="D1402">
        <v>83.03</v>
      </c>
      <c r="E1402">
        <v>84.45</v>
      </c>
      <c r="F1402">
        <v>82.8</v>
      </c>
    </row>
    <row r="1403" spans="1:6" x14ac:dyDescent="0.35">
      <c r="A1403" s="1">
        <v>43206</v>
      </c>
      <c r="B1403">
        <v>82.62</v>
      </c>
      <c r="C1403">
        <v>1254355</v>
      </c>
      <c r="D1403">
        <v>82</v>
      </c>
      <c r="E1403">
        <v>83</v>
      </c>
      <c r="F1403">
        <v>81.849999999999994</v>
      </c>
    </row>
    <row r="1404" spans="1:6" x14ac:dyDescent="0.35">
      <c r="A1404" s="1">
        <v>43203</v>
      </c>
      <c r="B1404">
        <v>80.86</v>
      </c>
      <c r="C1404">
        <v>931624</v>
      </c>
      <c r="D1404">
        <v>81.040000000000006</v>
      </c>
      <c r="E1404">
        <v>81.58</v>
      </c>
      <c r="F1404">
        <v>80.650000000000006</v>
      </c>
    </row>
    <row r="1405" spans="1:6" x14ac:dyDescent="0.35">
      <c r="A1405" s="1">
        <v>43202</v>
      </c>
      <c r="B1405">
        <v>80.650000000000006</v>
      </c>
      <c r="C1405">
        <v>2152584</v>
      </c>
      <c r="D1405">
        <v>80.900000000000006</v>
      </c>
      <c r="E1405">
        <v>81.474999999999994</v>
      </c>
      <c r="F1405">
        <v>80.25</v>
      </c>
    </row>
    <row r="1406" spans="1:6" x14ac:dyDescent="0.35">
      <c r="A1406" s="1">
        <v>43201</v>
      </c>
      <c r="B1406">
        <v>81.81</v>
      </c>
      <c r="C1406">
        <v>792692</v>
      </c>
      <c r="D1406">
        <v>81.58</v>
      </c>
      <c r="E1406">
        <v>82.24</v>
      </c>
      <c r="F1406">
        <v>81.33</v>
      </c>
    </row>
    <row r="1407" spans="1:6" x14ac:dyDescent="0.35">
      <c r="A1407" s="1">
        <v>43200</v>
      </c>
      <c r="B1407">
        <v>81.8</v>
      </c>
      <c r="C1407">
        <v>657344</v>
      </c>
      <c r="D1407">
        <v>82.42</v>
      </c>
      <c r="E1407">
        <v>82.65</v>
      </c>
      <c r="F1407">
        <v>81.665000000000006</v>
      </c>
    </row>
    <row r="1408" spans="1:6" x14ac:dyDescent="0.35">
      <c r="A1408" s="1">
        <v>43199</v>
      </c>
      <c r="B1408">
        <v>82.14</v>
      </c>
      <c r="C1408">
        <v>728101</v>
      </c>
      <c r="D1408">
        <v>81.87</v>
      </c>
      <c r="E1408">
        <v>82.72</v>
      </c>
      <c r="F1408">
        <v>81.45</v>
      </c>
    </row>
    <row r="1409" spans="1:6" x14ac:dyDescent="0.35">
      <c r="A1409" s="1">
        <v>43196</v>
      </c>
      <c r="B1409">
        <v>81.92</v>
      </c>
      <c r="C1409">
        <v>1212446</v>
      </c>
      <c r="D1409">
        <v>82.23</v>
      </c>
      <c r="E1409">
        <v>82.74</v>
      </c>
      <c r="F1409">
        <v>81.819999999999993</v>
      </c>
    </row>
    <row r="1410" spans="1:6" x14ac:dyDescent="0.35">
      <c r="A1410" s="1">
        <v>43195</v>
      </c>
      <c r="B1410">
        <v>82.11</v>
      </c>
      <c r="C1410">
        <v>730114</v>
      </c>
      <c r="D1410">
        <v>81.319999999999993</v>
      </c>
      <c r="E1410">
        <v>82.21</v>
      </c>
      <c r="F1410">
        <v>80.209999999999994</v>
      </c>
    </row>
    <row r="1411" spans="1:6" x14ac:dyDescent="0.35">
      <c r="A1411" s="1">
        <v>43194</v>
      </c>
      <c r="B1411">
        <v>81.2</v>
      </c>
      <c r="C1411">
        <v>762859</v>
      </c>
      <c r="D1411">
        <v>80.819999999999993</v>
      </c>
      <c r="E1411">
        <v>81.453400000000002</v>
      </c>
      <c r="F1411">
        <v>80.259</v>
      </c>
    </row>
    <row r="1412" spans="1:6" x14ac:dyDescent="0.35">
      <c r="A1412" s="1">
        <v>43193</v>
      </c>
      <c r="B1412">
        <v>81.16</v>
      </c>
      <c r="C1412">
        <v>1058269</v>
      </c>
      <c r="D1412">
        <v>81.099999999999994</v>
      </c>
      <c r="E1412">
        <v>81.55</v>
      </c>
      <c r="F1412">
        <v>80.510000000000005</v>
      </c>
    </row>
    <row r="1413" spans="1:6" x14ac:dyDescent="0.35">
      <c r="A1413" s="1">
        <v>43192</v>
      </c>
      <c r="B1413">
        <v>81.2</v>
      </c>
      <c r="C1413">
        <v>927673</v>
      </c>
      <c r="D1413">
        <v>82.29</v>
      </c>
      <c r="E1413">
        <v>82.32</v>
      </c>
      <c r="F1413">
        <v>80.459999999999994</v>
      </c>
    </row>
    <row r="1414" spans="1:6" x14ac:dyDescent="0.35">
      <c r="A1414" s="1">
        <v>43188</v>
      </c>
      <c r="B1414">
        <v>82.13</v>
      </c>
      <c r="C1414">
        <v>1040187</v>
      </c>
      <c r="D1414">
        <v>81.34</v>
      </c>
      <c r="E1414">
        <v>82.54</v>
      </c>
      <c r="F1414">
        <v>81.34</v>
      </c>
    </row>
    <row r="1415" spans="1:6" x14ac:dyDescent="0.35">
      <c r="A1415" s="1">
        <v>43187</v>
      </c>
      <c r="B1415">
        <v>81.19</v>
      </c>
      <c r="C1415">
        <v>842406</v>
      </c>
      <c r="D1415">
        <v>80.81</v>
      </c>
      <c r="E1415">
        <v>81.430000000000007</v>
      </c>
      <c r="F1415">
        <v>80.569999999999993</v>
      </c>
    </row>
    <row r="1416" spans="1:6" x14ac:dyDescent="0.35">
      <c r="A1416" s="1">
        <v>43186</v>
      </c>
      <c r="B1416">
        <v>80.69</v>
      </c>
      <c r="C1416">
        <v>882352</v>
      </c>
      <c r="D1416">
        <v>80</v>
      </c>
      <c r="E1416">
        <v>81.69</v>
      </c>
      <c r="F1416">
        <v>79.25</v>
      </c>
    </row>
    <row r="1417" spans="1:6" x14ac:dyDescent="0.35">
      <c r="A1417" s="1">
        <v>43185</v>
      </c>
      <c r="B1417">
        <v>79.87</v>
      </c>
      <c r="C1417">
        <v>742438</v>
      </c>
      <c r="D1417">
        <v>79.41</v>
      </c>
      <c r="E1417">
        <v>80.010000000000005</v>
      </c>
      <c r="F1417">
        <v>78.89</v>
      </c>
    </row>
    <row r="1418" spans="1:6" x14ac:dyDescent="0.35">
      <c r="A1418" s="1">
        <v>43182</v>
      </c>
      <c r="B1418">
        <v>79.23</v>
      </c>
      <c r="C1418">
        <v>784694</v>
      </c>
      <c r="D1418">
        <v>80.760000000000005</v>
      </c>
      <c r="E1418">
        <v>81.62</v>
      </c>
      <c r="F1418">
        <v>79.02</v>
      </c>
    </row>
    <row r="1419" spans="1:6" x14ac:dyDescent="0.35">
      <c r="A1419" s="1">
        <v>43181</v>
      </c>
      <c r="B1419">
        <v>80.150000000000006</v>
      </c>
      <c r="C1419">
        <v>791227</v>
      </c>
      <c r="D1419">
        <v>80.900000000000006</v>
      </c>
      <c r="E1419">
        <v>82.07</v>
      </c>
      <c r="F1419">
        <v>80.099999999999994</v>
      </c>
    </row>
    <row r="1420" spans="1:6" x14ac:dyDescent="0.35">
      <c r="A1420" s="1">
        <v>43180</v>
      </c>
      <c r="B1420">
        <v>80.849999999999994</v>
      </c>
      <c r="C1420">
        <v>570641</v>
      </c>
      <c r="D1420">
        <v>81.430000000000007</v>
      </c>
      <c r="E1420">
        <v>82.04</v>
      </c>
      <c r="F1420">
        <v>80.59</v>
      </c>
    </row>
    <row r="1421" spans="1:6" x14ac:dyDescent="0.35">
      <c r="A1421" s="1">
        <v>43179</v>
      </c>
      <c r="B1421">
        <v>81.42</v>
      </c>
      <c r="C1421">
        <v>643527</v>
      </c>
      <c r="D1421">
        <v>81.510000000000005</v>
      </c>
      <c r="E1421">
        <v>81.97</v>
      </c>
      <c r="F1421">
        <v>81.2</v>
      </c>
    </row>
    <row r="1422" spans="1:6" x14ac:dyDescent="0.35">
      <c r="A1422" s="1">
        <v>43178</v>
      </c>
      <c r="B1422">
        <v>81.52</v>
      </c>
      <c r="C1422">
        <v>1002807</v>
      </c>
      <c r="D1422">
        <v>82.16</v>
      </c>
      <c r="E1422">
        <v>82.59</v>
      </c>
      <c r="F1422">
        <v>80.92</v>
      </c>
    </row>
    <row r="1423" spans="1:6" x14ac:dyDescent="0.35">
      <c r="A1423" s="1">
        <v>43175</v>
      </c>
      <c r="B1423">
        <v>82.16</v>
      </c>
      <c r="C1423">
        <v>1910793</v>
      </c>
      <c r="D1423">
        <v>81.680000000000007</v>
      </c>
      <c r="E1423">
        <v>82.4</v>
      </c>
      <c r="F1423">
        <v>81.48</v>
      </c>
    </row>
    <row r="1424" spans="1:6" x14ac:dyDescent="0.35">
      <c r="A1424" s="1">
        <v>43174</v>
      </c>
      <c r="B1424">
        <v>81.47</v>
      </c>
      <c r="C1424">
        <v>785287</v>
      </c>
      <c r="D1424">
        <v>81.31</v>
      </c>
      <c r="E1424">
        <v>82.23</v>
      </c>
      <c r="F1424">
        <v>81.2</v>
      </c>
    </row>
    <row r="1425" spans="1:6" x14ac:dyDescent="0.35">
      <c r="A1425" s="1">
        <v>43173</v>
      </c>
      <c r="B1425">
        <v>81.2</v>
      </c>
      <c r="C1425">
        <v>904582</v>
      </c>
      <c r="D1425">
        <v>81.040000000000006</v>
      </c>
      <c r="E1425">
        <v>81.825000000000003</v>
      </c>
      <c r="F1425">
        <v>80.56</v>
      </c>
    </row>
    <row r="1426" spans="1:6" x14ac:dyDescent="0.35">
      <c r="A1426" s="1">
        <v>43172</v>
      </c>
      <c r="B1426">
        <v>80.75</v>
      </c>
      <c r="C1426">
        <v>916451</v>
      </c>
      <c r="D1426">
        <v>82.49</v>
      </c>
      <c r="E1426">
        <v>82.67</v>
      </c>
      <c r="F1426">
        <v>80.63</v>
      </c>
    </row>
    <row r="1427" spans="1:6" x14ac:dyDescent="0.35">
      <c r="A1427" s="1">
        <v>43171</v>
      </c>
      <c r="B1427">
        <v>82.2</v>
      </c>
      <c r="C1427">
        <v>959385</v>
      </c>
      <c r="D1427">
        <v>81.349999999999994</v>
      </c>
      <c r="E1427">
        <v>82.39</v>
      </c>
      <c r="F1427">
        <v>81.319999999999993</v>
      </c>
    </row>
    <row r="1428" spans="1:6" x14ac:dyDescent="0.35">
      <c r="A1428" s="1">
        <v>43168</v>
      </c>
      <c r="B1428">
        <v>81.36</v>
      </c>
      <c r="C1428">
        <v>665894</v>
      </c>
      <c r="D1428">
        <v>80.930000000000007</v>
      </c>
      <c r="E1428">
        <v>81.38</v>
      </c>
      <c r="F1428">
        <v>80.459999999999994</v>
      </c>
    </row>
    <row r="1429" spans="1:6" x14ac:dyDescent="0.35">
      <c r="A1429" s="1">
        <v>43167</v>
      </c>
      <c r="B1429">
        <v>80.8</v>
      </c>
      <c r="C1429">
        <v>967107</v>
      </c>
      <c r="D1429">
        <v>80.5</v>
      </c>
      <c r="E1429">
        <v>81.075000000000003</v>
      </c>
      <c r="F1429">
        <v>80.25</v>
      </c>
    </row>
    <row r="1430" spans="1:6" x14ac:dyDescent="0.35">
      <c r="A1430" s="1">
        <v>43166</v>
      </c>
      <c r="B1430">
        <v>80.180000000000007</v>
      </c>
      <c r="C1430">
        <v>1061772</v>
      </c>
      <c r="D1430">
        <v>79.430000000000007</v>
      </c>
      <c r="E1430">
        <v>80.52</v>
      </c>
      <c r="F1430">
        <v>79.150000000000006</v>
      </c>
    </row>
    <row r="1431" spans="1:6" x14ac:dyDescent="0.35">
      <c r="A1431" s="1">
        <v>43165</v>
      </c>
      <c r="B1431">
        <v>79.69</v>
      </c>
      <c r="C1431">
        <v>1063802</v>
      </c>
      <c r="D1431">
        <v>80.150000000000006</v>
      </c>
      <c r="E1431">
        <v>80.37</v>
      </c>
      <c r="F1431">
        <v>79.510000000000005</v>
      </c>
    </row>
    <row r="1432" spans="1:6" x14ac:dyDescent="0.35">
      <c r="A1432" s="1">
        <v>43164</v>
      </c>
      <c r="B1432">
        <v>80.19</v>
      </c>
      <c r="C1432">
        <v>1963015</v>
      </c>
      <c r="D1432">
        <v>78.73</v>
      </c>
      <c r="E1432">
        <v>80.88</v>
      </c>
      <c r="F1432">
        <v>78.66</v>
      </c>
    </row>
    <row r="1433" spans="1:6" x14ac:dyDescent="0.35">
      <c r="A1433" s="1">
        <v>43161</v>
      </c>
      <c r="B1433">
        <v>78.88</v>
      </c>
      <c r="C1433">
        <v>1373786</v>
      </c>
      <c r="D1433">
        <v>78.959999999999994</v>
      </c>
      <c r="E1433">
        <v>80.14</v>
      </c>
      <c r="F1433">
        <v>78.150000000000006</v>
      </c>
    </row>
    <row r="1434" spans="1:6" x14ac:dyDescent="0.35">
      <c r="A1434" s="1">
        <v>43160</v>
      </c>
      <c r="B1434">
        <v>79.150000000000006</v>
      </c>
      <c r="C1434">
        <v>1233896</v>
      </c>
      <c r="D1434">
        <v>79.28</v>
      </c>
      <c r="E1434">
        <v>80.37</v>
      </c>
      <c r="F1434">
        <v>78.39</v>
      </c>
    </row>
    <row r="1435" spans="1:6" x14ac:dyDescent="0.35">
      <c r="A1435" s="1">
        <v>43159</v>
      </c>
      <c r="B1435">
        <v>79.36</v>
      </c>
      <c r="C1435">
        <v>1069318</v>
      </c>
      <c r="D1435">
        <v>79.88</v>
      </c>
      <c r="E1435">
        <v>80.760000000000005</v>
      </c>
      <c r="F1435">
        <v>79.36</v>
      </c>
    </row>
    <row r="1436" spans="1:6" x14ac:dyDescent="0.35">
      <c r="A1436" s="1">
        <v>43158</v>
      </c>
      <c r="B1436">
        <v>79.959999999999994</v>
      </c>
      <c r="C1436">
        <v>986728</v>
      </c>
      <c r="D1436">
        <v>80.989999999999995</v>
      </c>
      <c r="E1436">
        <v>81.94</v>
      </c>
      <c r="F1436">
        <v>79.73</v>
      </c>
    </row>
    <row r="1437" spans="1:6" x14ac:dyDescent="0.35">
      <c r="A1437" s="1">
        <v>43157</v>
      </c>
      <c r="B1437">
        <v>80.8</v>
      </c>
      <c r="C1437">
        <v>804279</v>
      </c>
      <c r="D1437">
        <v>81.5</v>
      </c>
      <c r="E1437">
        <v>81.64</v>
      </c>
      <c r="F1437">
        <v>80.58</v>
      </c>
    </row>
    <row r="1438" spans="1:6" x14ac:dyDescent="0.35">
      <c r="A1438" s="1">
        <v>43154</v>
      </c>
      <c r="B1438">
        <v>80.63</v>
      </c>
      <c r="C1438">
        <v>655775</v>
      </c>
      <c r="D1438">
        <v>78.81</v>
      </c>
      <c r="E1438">
        <v>80.8</v>
      </c>
      <c r="F1438">
        <v>78.81</v>
      </c>
    </row>
    <row r="1439" spans="1:6" x14ac:dyDescent="0.35">
      <c r="A1439" s="1">
        <v>43153</v>
      </c>
      <c r="B1439">
        <v>78.739999999999995</v>
      </c>
      <c r="C1439">
        <v>978969</v>
      </c>
      <c r="D1439">
        <v>78.87</v>
      </c>
      <c r="E1439">
        <v>79.545000000000002</v>
      </c>
      <c r="F1439">
        <v>78.260000000000005</v>
      </c>
    </row>
    <row r="1440" spans="1:6" x14ac:dyDescent="0.35">
      <c r="A1440" s="1">
        <v>43152</v>
      </c>
      <c r="B1440">
        <v>78.849999999999994</v>
      </c>
      <c r="C1440">
        <v>1250359</v>
      </c>
      <c r="D1440">
        <v>79.040000000000006</v>
      </c>
      <c r="E1440">
        <v>81.06</v>
      </c>
      <c r="F1440">
        <v>78.819999999999993</v>
      </c>
    </row>
    <row r="1441" spans="1:6" x14ac:dyDescent="0.35">
      <c r="A1441" s="1">
        <v>43151</v>
      </c>
      <c r="B1441">
        <v>79.849999999999994</v>
      </c>
      <c r="C1441">
        <v>1025953</v>
      </c>
      <c r="D1441">
        <v>80.25</v>
      </c>
      <c r="E1441">
        <v>80.83</v>
      </c>
      <c r="F1441">
        <v>79.569999999999993</v>
      </c>
    </row>
    <row r="1442" spans="1:6" x14ac:dyDescent="0.35">
      <c r="A1442" s="1">
        <v>43147</v>
      </c>
      <c r="B1442">
        <v>80.5</v>
      </c>
      <c r="C1442">
        <v>1002550</v>
      </c>
      <c r="D1442">
        <v>79.69</v>
      </c>
      <c r="E1442">
        <v>81.06</v>
      </c>
      <c r="F1442">
        <v>79.430000000000007</v>
      </c>
    </row>
    <row r="1443" spans="1:6" x14ac:dyDescent="0.35">
      <c r="A1443" s="1">
        <v>43146</v>
      </c>
      <c r="B1443">
        <v>79.709999999999994</v>
      </c>
      <c r="C1443">
        <v>715977</v>
      </c>
      <c r="D1443">
        <v>78.430000000000007</v>
      </c>
      <c r="E1443">
        <v>79.72</v>
      </c>
      <c r="F1443">
        <v>78.349999999999994</v>
      </c>
    </row>
    <row r="1444" spans="1:6" x14ac:dyDescent="0.35">
      <c r="A1444" s="1">
        <v>43145</v>
      </c>
      <c r="B1444">
        <v>78.33</v>
      </c>
      <c r="C1444">
        <v>726330</v>
      </c>
      <c r="D1444">
        <v>78.099999999999994</v>
      </c>
      <c r="E1444">
        <v>78.819999999999993</v>
      </c>
      <c r="F1444">
        <v>77.680000000000007</v>
      </c>
    </row>
    <row r="1445" spans="1:6" x14ac:dyDescent="0.35">
      <c r="A1445" s="1">
        <v>43144</v>
      </c>
      <c r="B1445">
        <v>78.77</v>
      </c>
      <c r="C1445">
        <v>812804</v>
      </c>
      <c r="D1445">
        <v>77.83</v>
      </c>
      <c r="E1445">
        <v>78.930000000000007</v>
      </c>
      <c r="F1445">
        <v>77.31</v>
      </c>
    </row>
    <row r="1446" spans="1:6" x14ac:dyDescent="0.35">
      <c r="A1446" s="1">
        <v>43143</v>
      </c>
      <c r="B1446">
        <v>77.92</v>
      </c>
      <c r="C1446">
        <v>1011080</v>
      </c>
      <c r="D1446">
        <v>78.209999999999994</v>
      </c>
      <c r="E1446">
        <v>78.34</v>
      </c>
      <c r="F1446">
        <v>77.069999999999993</v>
      </c>
    </row>
    <row r="1447" spans="1:6" x14ac:dyDescent="0.35">
      <c r="A1447" s="1">
        <v>43140</v>
      </c>
      <c r="B1447">
        <v>77.94</v>
      </c>
      <c r="C1447">
        <v>1699848</v>
      </c>
      <c r="D1447">
        <v>76.61</v>
      </c>
      <c r="E1447">
        <v>78.680000000000007</v>
      </c>
      <c r="F1447">
        <v>76.39</v>
      </c>
    </row>
    <row r="1448" spans="1:6" x14ac:dyDescent="0.35">
      <c r="A1448" s="1">
        <v>43139</v>
      </c>
      <c r="B1448">
        <v>76.06</v>
      </c>
      <c r="C1448">
        <v>1543126</v>
      </c>
      <c r="D1448">
        <v>77.77</v>
      </c>
      <c r="E1448">
        <v>78.459999999999994</v>
      </c>
      <c r="F1448">
        <v>76.040000000000006</v>
      </c>
    </row>
    <row r="1449" spans="1:6" x14ac:dyDescent="0.35">
      <c r="A1449" s="1">
        <v>43138</v>
      </c>
      <c r="B1449">
        <v>77.959999999999994</v>
      </c>
      <c r="C1449">
        <v>1256501</v>
      </c>
      <c r="D1449">
        <v>79</v>
      </c>
      <c r="E1449">
        <v>79.739999999999995</v>
      </c>
      <c r="F1449">
        <v>77.959999999999994</v>
      </c>
    </row>
    <row r="1450" spans="1:6" x14ac:dyDescent="0.35">
      <c r="A1450" s="1">
        <v>43137</v>
      </c>
      <c r="B1450">
        <v>78.959999999999994</v>
      </c>
      <c r="C1450">
        <v>2169607</v>
      </c>
      <c r="D1450">
        <v>78.02</v>
      </c>
      <c r="E1450">
        <v>79.260000000000005</v>
      </c>
      <c r="F1450">
        <v>76.790000000000006</v>
      </c>
    </row>
    <row r="1451" spans="1:6" x14ac:dyDescent="0.35">
      <c r="A1451" s="1">
        <v>43136</v>
      </c>
      <c r="B1451">
        <v>78.819999999999993</v>
      </c>
      <c r="C1451">
        <v>1866344</v>
      </c>
      <c r="D1451">
        <v>81</v>
      </c>
      <c r="E1451">
        <v>81.540000000000006</v>
      </c>
      <c r="F1451">
        <v>78.61</v>
      </c>
    </row>
    <row r="1452" spans="1:6" x14ac:dyDescent="0.35">
      <c r="A1452" s="1">
        <v>43133</v>
      </c>
      <c r="B1452">
        <v>81.22</v>
      </c>
      <c r="C1452">
        <v>1101786</v>
      </c>
      <c r="D1452">
        <v>81.709999999999994</v>
      </c>
      <c r="E1452">
        <v>82.29</v>
      </c>
      <c r="F1452">
        <v>81</v>
      </c>
    </row>
    <row r="1453" spans="1:6" x14ac:dyDescent="0.35">
      <c r="A1453" s="1">
        <v>43132</v>
      </c>
      <c r="B1453">
        <v>81.84</v>
      </c>
      <c r="C1453">
        <v>1334666</v>
      </c>
      <c r="D1453">
        <v>83.28</v>
      </c>
      <c r="E1453">
        <v>83.504999999999995</v>
      </c>
      <c r="F1453">
        <v>81.53</v>
      </c>
    </row>
    <row r="1454" spans="1:6" x14ac:dyDescent="0.35">
      <c r="A1454" s="1">
        <v>43131</v>
      </c>
      <c r="B1454">
        <v>83.17</v>
      </c>
      <c r="C1454">
        <v>1175213</v>
      </c>
      <c r="D1454">
        <v>83.27</v>
      </c>
      <c r="E1454">
        <v>83.27</v>
      </c>
      <c r="F1454">
        <v>82.520700000000005</v>
      </c>
    </row>
    <row r="1455" spans="1:6" x14ac:dyDescent="0.35">
      <c r="A1455" s="1">
        <v>43130</v>
      </c>
      <c r="B1455">
        <v>83.11</v>
      </c>
      <c r="C1455">
        <v>1030566</v>
      </c>
      <c r="D1455">
        <v>82.93</v>
      </c>
      <c r="E1455">
        <v>84.03</v>
      </c>
      <c r="F1455">
        <v>82.84</v>
      </c>
    </row>
    <row r="1456" spans="1:6" x14ac:dyDescent="0.35">
      <c r="A1456" s="1">
        <v>43129</v>
      </c>
      <c r="B1456">
        <v>83.74</v>
      </c>
      <c r="C1456">
        <v>829815</v>
      </c>
      <c r="D1456">
        <v>84.65</v>
      </c>
      <c r="E1456">
        <v>84.65</v>
      </c>
      <c r="F1456">
        <v>83.2</v>
      </c>
    </row>
    <row r="1457" spans="1:6" x14ac:dyDescent="0.35">
      <c r="A1457" s="1">
        <v>43126</v>
      </c>
      <c r="B1457">
        <v>84.94</v>
      </c>
      <c r="C1457">
        <v>866952</v>
      </c>
      <c r="D1457">
        <v>84.65</v>
      </c>
      <c r="E1457">
        <v>85</v>
      </c>
      <c r="F1457">
        <v>83.83</v>
      </c>
    </row>
    <row r="1458" spans="1:6" x14ac:dyDescent="0.35">
      <c r="A1458" s="1">
        <v>43125</v>
      </c>
      <c r="B1458">
        <v>84.53</v>
      </c>
      <c r="C1458">
        <v>764845</v>
      </c>
      <c r="D1458">
        <v>83.97</v>
      </c>
      <c r="E1458">
        <v>84.61</v>
      </c>
      <c r="F1458">
        <v>83.2</v>
      </c>
    </row>
    <row r="1459" spans="1:6" x14ac:dyDescent="0.35">
      <c r="A1459" s="1">
        <v>43124</v>
      </c>
      <c r="B1459">
        <v>83.75</v>
      </c>
      <c r="C1459">
        <v>853493</v>
      </c>
      <c r="D1459">
        <v>84.2</v>
      </c>
      <c r="E1459">
        <v>84.488900000000001</v>
      </c>
      <c r="F1459">
        <v>83.63</v>
      </c>
    </row>
    <row r="1460" spans="1:6" x14ac:dyDescent="0.35">
      <c r="A1460" s="1">
        <v>43123</v>
      </c>
      <c r="B1460">
        <v>84.2</v>
      </c>
      <c r="C1460">
        <v>1113950</v>
      </c>
      <c r="D1460">
        <v>82.86</v>
      </c>
      <c r="E1460">
        <v>84.7</v>
      </c>
      <c r="F1460">
        <v>82.83</v>
      </c>
    </row>
    <row r="1461" spans="1:6" x14ac:dyDescent="0.35">
      <c r="A1461" s="1">
        <v>43122</v>
      </c>
      <c r="B1461">
        <v>82.96</v>
      </c>
      <c r="C1461">
        <v>1317831</v>
      </c>
      <c r="D1461">
        <v>83.45</v>
      </c>
      <c r="E1461">
        <v>83.75</v>
      </c>
      <c r="F1461">
        <v>82.66</v>
      </c>
    </row>
    <row r="1462" spans="1:6" x14ac:dyDescent="0.35">
      <c r="A1462" s="1">
        <v>43119</v>
      </c>
      <c r="B1462">
        <v>83.01</v>
      </c>
      <c r="C1462">
        <v>1323868</v>
      </c>
      <c r="D1462">
        <v>82.84</v>
      </c>
      <c r="E1462">
        <v>83.53</v>
      </c>
      <c r="F1462">
        <v>82.38</v>
      </c>
    </row>
    <row r="1463" spans="1:6" x14ac:dyDescent="0.35">
      <c r="A1463" s="1">
        <v>43118</v>
      </c>
      <c r="B1463">
        <v>82.41</v>
      </c>
      <c r="C1463">
        <v>1546673</v>
      </c>
      <c r="D1463">
        <v>82.47</v>
      </c>
      <c r="E1463">
        <v>83.13</v>
      </c>
      <c r="F1463">
        <v>81.83</v>
      </c>
    </row>
    <row r="1464" spans="1:6" x14ac:dyDescent="0.35">
      <c r="A1464" s="1">
        <v>43117</v>
      </c>
      <c r="B1464">
        <v>82.51</v>
      </c>
      <c r="C1464">
        <v>1482198</v>
      </c>
      <c r="D1464">
        <v>82.09</v>
      </c>
      <c r="E1464">
        <v>82.8</v>
      </c>
      <c r="F1464">
        <v>81.98</v>
      </c>
    </row>
    <row r="1465" spans="1:6" x14ac:dyDescent="0.35">
      <c r="A1465" s="1">
        <v>43116</v>
      </c>
      <c r="B1465">
        <v>82.22</v>
      </c>
      <c r="C1465">
        <v>3104622</v>
      </c>
      <c r="D1465">
        <v>81.25</v>
      </c>
      <c r="E1465">
        <v>83.6</v>
      </c>
      <c r="F1465">
        <v>80.959999999999994</v>
      </c>
    </row>
    <row r="1466" spans="1:6" x14ac:dyDescent="0.35">
      <c r="A1466" s="1">
        <v>43112</v>
      </c>
      <c r="B1466">
        <v>80.83</v>
      </c>
      <c r="C1466">
        <v>4003594</v>
      </c>
      <c r="D1466">
        <v>84.41</v>
      </c>
      <c r="E1466">
        <v>84.62</v>
      </c>
      <c r="F1466">
        <v>80.569999999999993</v>
      </c>
    </row>
    <row r="1467" spans="1:6" x14ac:dyDescent="0.35">
      <c r="A1467" s="1">
        <v>43111</v>
      </c>
      <c r="B1467">
        <v>84.74</v>
      </c>
      <c r="C1467">
        <v>1394240</v>
      </c>
      <c r="D1467">
        <v>84.86</v>
      </c>
      <c r="E1467">
        <v>84.99</v>
      </c>
      <c r="F1467">
        <v>84.02</v>
      </c>
    </row>
    <row r="1468" spans="1:6" x14ac:dyDescent="0.35">
      <c r="A1468" s="1">
        <v>43110</v>
      </c>
      <c r="B1468">
        <v>85.7</v>
      </c>
      <c r="C1468">
        <v>828876</v>
      </c>
      <c r="D1468">
        <v>86.51</v>
      </c>
      <c r="E1468">
        <v>86.51</v>
      </c>
      <c r="F1468">
        <v>85.36</v>
      </c>
    </row>
    <row r="1469" spans="1:6" x14ac:dyDescent="0.35">
      <c r="A1469" s="1">
        <v>43109</v>
      </c>
      <c r="B1469">
        <v>86.71</v>
      </c>
      <c r="C1469">
        <v>864397</v>
      </c>
      <c r="D1469">
        <v>87.5</v>
      </c>
      <c r="E1469">
        <v>87.534999999999997</v>
      </c>
      <c r="F1469">
        <v>85.87</v>
      </c>
    </row>
    <row r="1470" spans="1:6" x14ac:dyDescent="0.35">
      <c r="A1470" s="1">
        <v>43108</v>
      </c>
      <c r="B1470">
        <v>87.5</v>
      </c>
      <c r="C1470">
        <v>1284302</v>
      </c>
      <c r="D1470">
        <v>87</v>
      </c>
      <c r="E1470">
        <v>87.52</v>
      </c>
      <c r="F1470">
        <v>86.8001</v>
      </c>
    </row>
    <row r="1471" spans="1:6" x14ac:dyDescent="0.35">
      <c r="A1471" s="1">
        <v>43105</v>
      </c>
      <c r="B1471">
        <v>86.75</v>
      </c>
      <c r="C1471">
        <v>1141271</v>
      </c>
      <c r="D1471">
        <v>87.78</v>
      </c>
      <c r="E1471">
        <v>88.03</v>
      </c>
      <c r="F1471">
        <v>86.36</v>
      </c>
    </row>
    <row r="1472" spans="1:6" x14ac:dyDescent="0.35">
      <c r="A1472" s="1">
        <v>43104</v>
      </c>
      <c r="B1472">
        <v>87.61</v>
      </c>
      <c r="C1472">
        <v>931758</v>
      </c>
      <c r="D1472">
        <v>88.27</v>
      </c>
      <c r="E1472">
        <v>88.82</v>
      </c>
      <c r="F1472">
        <v>87.35</v>
      </c>
    </row>
    <row r="1473" spans="1:6" x14ac:dyDescent="0.35">
      <c r="A1473" s="1">
        <v>43103</v>
      </c>
      <c r="B1473">
        <v>88.45</v>
      </c>
      <c r="C1473">
        <v>947288</v>
      </c>
      <c r="D1473">
        <v>88.51</v>
      </c>
      <c r="E1473">
        <v>89.43</v>
      </c>
      <c r="F1473">
        <v>87.91</v>
      </c>
    </row>
    <row r="1474" spans="1:6" x14ac:dyDescent="0.35">
      <c r="A1474" s="1">
        <v>43102</v>
      </c>
      <c r="B1474">
        <v>89.08</v>
      </c>
      <c r="C1474">
        <v>1140208</v>
      </c>
      <c r="D1474">
        <v>91</v>
      </c>
      <c r="E1474">
        <v>91.48</v>
      </c>
      <c r="F1474">
        <v>88.59</v>
      </c>
    </row>
    <row r="1475" spans="1:6" x14ac:dyDescent="0.35">
      <c r="A1475" s="1">
        <v>43098</v>
      </c>
      <c r="B1475">
        <v>91.49</v>
      </c>
      <c r="C1475">
        <v>802399</v>
      </c>
      <c r="D1475">
        <v>91.82</v>
      </c>
      <c r="E1475">
        <v>92.27</v>
      </c>
      <c r="F1475">
        <v>91.34</v>
      </c>
    </row>
    <row r="1476" spans="1:6" x14ac:dyDescent="0.35">
      <c r="A1476" s="1">
        <v>43097</v>
      </c>
      <c r="B1476">
        <v>91.62</v>
      </c>
      <c r="C1476">
        <v>855289</v>
      </c>
      <c r="D1476">
        <v>91.34</v>
      </c>
      <c r="E1476">
        <v>91.69</v>
      </c>
      <c r="F1476">
        <v>90.49</v>
      </c>
    </row>
    <row r="1477" spans="1:6" x14ac:dyDescent="0.35">
      <c r="A1477" s="1">
        <v>43096</v>
      </c>
      <c r="B1477">
        <v>90.84</v>
      </c>
      <c r="C1477">
        <v>907571</v>
      </c>
      <c r="D1477">
        <v>90.57</v>
      </c>
      <c r="E1477">
        <v>91.82</v>
      </c>
      <c r="F1477">
        <v>90.25</v>
      </c>
    </row>
    <row r="1478" spans="1:6" x14ac:dyDescent="0.35">
      <c r="A1478" s="1">
        <v>43095</v>
      </c>
      <c r="B1478">
        <v>90.42</v>
      </c>
      <c r="C1478">
        <v>795742</v>
      </c>
      <c r="D1478">
        <v>90.58</v>
      </c>
      <c r="E1478">
        <v>91.72</v>
      </c>
      <c r="F1478">
        <v>90.36</v>
      </c>
    </row>
    <row r="1479" spans="1:6" x14ac:dyDescent="0.35">
      <c r="A1479" s="1">
        <v>43091</v>
      </c>
      <c r="B1479">
        <v>90.51</v>
      </c>
      <c r="C1479">
        <v>640682</v>
      </c>
      <c r="D1479">
        <v>89.86</v>
      </c>
      <c r="E1479">
        <v>90.86</v>
      </c>
      <c r="F1479">
        <v>89.64</v>
      </c>
    </row>
    <row r="1480" spans="1:6" x14ac:dyDescent="0.35">
      <c r="A1480" s="1">
        <v>43090</v>
      </c>
      <c r="B1480">
        <v>89.7</v>
      </c>
      <c r="C1480">
        <v>1094088</v>
      </c>
      <c r="D1480">
        <v>89.21</v>
      </c>
      <c r="E1480">
        <v>90.09</v>
      </c>
      <c r="F1480">
        <v>88.82</v>
      </c>
    </row>
    <row r="1481" spans="1:6" x14ac:dyDescent="0.35">
      <c r="A1481" s="1">
        <v>43089</v>
      </c>
      <c r="B1481">
        <v>89.34</v>
      </c>
      <c r="C1481">
        <v>695659</v>
      </c>
      <c r="D1481">
        <v>89.12</v>
      </c>
      <c r="E1481">
        <v>89.85</v>
      </c>
      <c r="F1481">
        <v>88.994100000000003</v>
      </c>
    </row>
    <row r="1482" spans="1:6" x14ac:dyDescent="0.35">
      <c r="A1482" s="1">
        <v>43088</v>
      </c>
      <c r="B1482">
        <v>89</v>
      </c>
      <c r="C1482">
        <v>560598</v>
      </c>
      <c r="D1482">
        <v>90.78</v>
      </c>
      <c r="E1482">
        <v>90.78</v>
      </c>
      <c r="F1482">
        <v>89</v>
      </c>
    </row>
    <row r="1483" spans="1:6" x14ac:dyDescent="0.35">
      <c r="A1483" s="1">
        <v>43087</v>
      </c>
      <c r="B1483">
        <v>90.49</v>
      </c>
      <c r="C1483">
        <v>785636</v>
      </c>
      <c r="D1483">
        <v>90.77</v>
      </c>
      <c r="E1483">
        <v>91.42</v>
      </c>
      <c r="F1483">
        <v>90.07</v>
      </c>
    </row>
    <row r="1484" spans="1:6" x14ac:dyDescent="0.35">
      <c r="A1484" s="1">
        <v>43084</v>
      </c>
      <c r="B1484">
        <v>90.82</v>
      </c>
      <c r="C1484">
        <v>1782902</v>
      </c>
      <c r="D1484">
        <v>91.04</v>
      </c>
      <c r="E1484">
        <v>91.78</v>
      </c>
      <c r="F1484">
        <v>90.74</v>
      </c>
    </row>
    <row r="1485" spans="1:6" x14ac:dyDescent="0.35">
      <c r="A1485" s="1">
        <v>43083</v>
      </c>
      <c r="B1485">
        <v>90.35</v>
      </c>
      <c r="C1485">
        <v>1463837</v>
      </c>
      <c r="D1485">
        <v>89.9</v>
      </c>
      <c r="E1485">
        <v>90.89</v>
      </c>
      <c r="F1485">
        <v>88.85</v>
      </c>
    </row>
    <row r="1486" spans="1:6" x14ac:dyDescent="0.35">
      <c r="A1486" s="1">
        <v>43082</v>
      </c>
      <c r="B1486">
        <v>89.93</v>
      </c>
      <c r="C1486">
        <v>964012</v>
      </c>
      <c r="D1486">
        <v>89.41</v>
      </c>
      <c r="E1486">
        <v>90.64</v>
      </c>
      <c r="F1486">
        <v>89.3</v>
      </c>
    </row>
    <row r="1487" spans="1:6" x14ac:dyDescent="0.35">
      <c r="A1487" s="1">
        <v>43081</v>
      </c>
      <c r="B1487">
        <v>89.32</v>
      </c>
      <c r="C1487">
        <v>1270828</v>
      </c>
      <c r="D1487">
        <v>91.99</v>
      </c>
      <c r="E1487">
        <v>91.99</v>
      </c>
      <c r="F1487">
        <v>89.3</v>
      </c>
    </row>
    <row r="1488" spans="1:6" x14ac:dyDescent="0.35">
      <c r="A1488" s="1">
        <v>43080</v>
      </c>
      <c r="B1488">
        <v>92.25</v>
      </c>
      <c r="C1488">
        <v>1291793</v>
      </c>
      <c r="D1488">
        <v>91.55</v>
      </c>
      <c r="E1488">
        <v>92.37</v>
      </c>
      <c r="F1488">
        <v>90.47</v>
      </c>
    </row>
    <row r="1489" spans="1:6" x14ac:dyDescent="0.35">
      <c r="A1489" s="1">
        <v>43077</v>
      </c>
      <c r="B1489">
        <v>91.52</v>
      </c>
      <c r="C1489">
        <v>610302</v>
      </c>
      <c r="D1489">
        <v>91.05</v>
      </c>
      <c r="E1489">
        <v>91.55</v>
      </c>
      <c r="F1489">
        <v>90.693100000000001</v>
      </c>
    </row>
    <row r="1490" spans="1:6" x14ac:dyDescent="0.35">
      <c r="A1490" s="1">
        <v>43076</v>
      </c>
      <c r="B1490">
        <v>91.08</v>
      </c>
      <c r="C1490">
        <v>515845</v>
      </c>
      <c r="D1490">
        <v>90.69</v>
      </c>
      <c r="E1490">
        <v>91.1</v>
      </c>
      <c r="F1490">
        <v>90.3</v>
      </c>
    </row>
    <row r="1491" spans="1:6" x14ac:dyDescent="0.35">
      <c r="A1491" s="1">
        <v>43075</v>
      </c>
      <c r="B1491">
        <v>90.94</v>
      </c>
      <c r="C1491">
        <v>536134</v>
      </c>
      <c r="D1491">
        <v>90.74</v>
      </c>
      <c r="E1491">
        <v>91.2</v>
      </c>
      <c r="F1491">
        <v>90.329899999999995</v>
      </c>
    </row>
    <row r="1492" spans="1:6" x14ac:dyDescent="0.35">
      <c r="A1492" s="1">
        <v>43074</v>
      </c>
      <c r="B1492">
        <v>90.66</v>
      </c>
      <c r="C1492">
        <v>621828</v>
      </c>
      <c r="D1492">
        <v>91.5</v>
      </c>
      <c r="E1492">
        <v>91.72</v>
      </c>
      <c r="F1492">
        <v>90.44</v>
      </c>
    </row>
    <row r="1493" spans="1:6" x14ac:dyDescent="0.35">
      <c r="A1493" s="1">
        <v>43073</v>
      </c>
      <c r="B1493">
        <v>91.32</v>
      </c>
      <c r="C1493">
        <v>1026677</v>
      </c>
      <c r="D1493">
        <v>91.39</v>
      </c>
      <c r="E1493">
        <v>91.7</v>
      </c>
      <c r="F1493">
        <v>90.82</v>
      </c>
    </row>
    <row r="1494" spans="1:6" x14ac:dyDescent="0.35">
      <c r="A1494" s="1">
        <v>43070</v>
      </c>
      <c r="B1494">
        <v>91.22</v>
      </c>
      <c r="C1494">
        <v>701546</v>
      </c>
      <c r="D1494">
        <v>91.71</v>
      </c>
      <c r="E1494">
        <v>91.97</v>
      </c>
      <c r="F1494">
        <v>90.53</v>
      </c>
    </row>
    <row r="1495" spans="1:6" x14ac:dyDescent="0.35">
      <c r="A1495" s="1">
        <v>43069</v>
      </c>
      <c r="B1495">
        <v>91.56</v>
      </c>
      <c r="C1495">
        <v>899864</v>
      </c>
      <c r="D1495">
        <v>90.46</v>
      </c>
      <c r="E1495">
        <v>91.78</v>
      </c>
      <c r="F1495">
        <v>90.34</v>
      </c>
    </row>
    <row r="1496" spans="1:6" x14ac:dyDescent="0.35">
      <c r="A1496" s="1">
        <v>43068</v>
      </c>
      <c r="B1496">
        <v>90.35</v>
      </c>
      <c r="C1496">
        <v>688881</v>
      </c>
      <c r="D1496">
        <v>89.44</v>
      </c>
      <c r="E1496">
        <v>90.67</v>
      </c>
      <c r="F1496">
        <v>89.03</v>
      </c>
    </row>
    <row r="1497" spans="1:6" x14ac:dyDescent="0.35">
      <c r="A1497" s="1">
        <v>43067</v>
      </c>
      <c r="B1497">
        <v>89.57</v>
      </c>
      <c r="C1497">
        <v>788311</v>
      </c>
      <c r="D1497">
        <v>89.61</v>
      </c>
      <c r="E1497">
        <v>89.7</v>
      </c>
      <c r="F1497">
        <v>89.025000000000006</v>
      </c>
    </row>
    <row r="1498" spans="1:6" x14ac:dyDescent="0.35">
      <c r="A1498" s="1">
        <v>43066</v>
      </c>
      <c r="B1498">
        <v>89.2</v>
      </c>
      <c r="C1498">
        <v>695664</v>
      </c>
      <c r="D1498">
        <v>88.63</v>
      </c>
      <c r="E1498">
        <v>89.45</v>
      </c>
      <c r="F1498">
        <v>88.63</v>
      </c>
    </row>
    <row r="1499" spans="1:6" x14ac:dyDescent="0.35">
      <c r="A1499" s="1">
        <v>43063</v>
      </c>
      <c r="B1499">
        <v>88.74</v>
      </c>
      <c r="C1499">
        <v>198417</v>
      </c>
      <c r="D1499">
        <v>88.8</v>
      </c>
      <c r="E1499">
        <v>89.26</v>
      </c>
      <c r="F1499">
        <v>88.58</v>
      </c>
    </row>
    <row r="1500" spans="1:6" x14ac:dyDescent="0.35">
      <c r="A1500" s="1">
        <v>43061</v>
      </c>
      <c r="B1500">
        <v>88.66</v>
      </c>
      <c r="C1500">
        <v>646638</v>
      </c>
      <c r="D1500">
        <v>88.5</v>
      </c>
      <c r="E1500">
        <v>88.95</v>
      </c>
      <c r="F1500">
        <v>88.11</v>
      </c>
    </row>
    <row r="1501" spans="1:6" x14ac:dyDescent="0.35">
      <c r="A1501" s="1">
        <v>43060</v>
      </c>
      <c r="B1501">
        <v>88.58</v>
      </c>
      <c r="C1501">
        <v>617693</v>
      </c>
      <c r="D1501">
        <v>88.5</v>
      </c>
      <c r="E1501">
        <v>89.06</v>
      </c>
      <c r="F1501">
        <v>88.33</v>
      </c>
    </row>
    <row r="1502" spans="1:6" x14ac:dyDescent="0.35">
      <c r="A1502" s="1">
        <v>43059</v>
      </c>
      <c r="B1502">
        <v>88.38</v>
      </c>
      <c r="C1502">
        <v>1040226</v>
      </c>
      <c r="D1502">
        <v>89.07</v>
      </c>
      <c r="E1502">
        <v>89.28</v>
      </c>
      <c r="F1502">
        <v>88.177499999999995</v>
      </c>
    </row>
    <row r="1503" spans="1:6" x14ac:dyDescent="0.35">
      <c r="A1503" s="1">
        <v>43056</v>
      </c>
      <c r="B1503">
        <v>89.02</v>
      </c>
      <c r="C1503">
        <v>2047630</v>
      </c>
      <c r="D1503">
        <v>89.49</v>
      </c>
      <c r="E1503">
        <v>89.74</v>
      </c>
      <c r="F1503">
        <v>88.682500000000005</v>
      </c>
    </row>
    <row r="1504" spans="1:6" x14ac:dyDescent="0.35">
      <c r="A1504" s="1">
        <v>43055</v>
      </c>
      <c r="B1504">
        <v>89.69</v>
      </c>
      <c r="C1504">
        <v>754388</v>
      </c>
      <c r="D1504">
        <v>89.92</v>
      </c>
      <c r="E1504">
        <v>89.99</v>
      </c>
      <c r="F1504">
        <v>89.3</v>
      </c>
    </row>
    <row r="1505" spans="1:6" x14ac:dyDescent="0.35">
      <c r="A1505" s="1">
        <v>43054</v>
      </c>
      <c r="B1505">
        <v>89.82</v>
      </c>
      <c r="C1505">
        <v>1085877</v>
      </c>
      <c r="D1505">
        <v>90.82</v>
      </c>
      <c r="E1505">
        <v>91.39</v>
      </c>
      <c r="F1505">
        <v>89.78</v>
      </c>
    </row>
    <row r="1506" spans="1:6" x14ac:dyDescent="0.35">
      <c r="A1506" s="1">
        <v>43053</v>
      </c>
      <c r="B1506">
        <v>90.71</v>
      </c>
      <c r="C1506">
        <v>690125</v>
      </c>
      <c r="D1506">
        <v>89.36</v>
      </c>
      <c r="E1506">
        <v>90.76</v>
      </c>
      <c r="F1506">
        <v>89.28</v>
      </c>
    </row>
    <row r="1507" spans="1:6" x14ac:dyDescent="0.35">
      <c r="A1507" s="1">
        <v>43052</v>
      </c>
      <c r="B1507">
        <v>89.52</v>
      </c>
      <c r="C1507">
        <v>682413</v>
      </c>
      <c r="D1507">
        <v>88.66</v>
      </c>
      <c r="E1507">
        <v>89.78</v>
      </c>
      <c r="F1507">
        <v>88.6</v>
      </c>
    </row>
    <row r="1508" spans="1:6" x14ac:dyDescent="0.35">
      <c r="A1508" s="1">
        <v>43049</v>
      </c>
      <c r="B1508">
        <v>88.74</v>
      </c>
      <c r="C1508">
        <v>693393</v>
      </c>
      <c r="D1508">
        <v>89.05</v>
      </c>
      <c r="E1508">
        <v>89.334999999999994</v>
      </c>
      <c r="F1508">
        <v>88.36</v>
      </c>
    </row>
    <row r="1509" spans="1:6" x14ac:dyDescent="0.35">
      <c r="A1509" s="1">
        <v>43048</v>
      </c>
      <c r="B1509">
        <v>89.31</v>
      </c>
      <c r="C1509">
        <v>964950</v>
      </c>
      <c r="D1509">
        <v>89.74</v>
      </c>
      <c r="E1509">
        <v>90.4</v>
      </c>
      <c r="F1509">
        <v>88.71</v>
      </c>
    </row>
    <row r="1510" spans="1:6" x14ac:dyDescent="0.35">
      <c r="A1510" s="1">
        <v>43047</v>
      </c>
      <c r="B1510">
        <v>90.24</v>
      </c>
      <c r="C1510">
        <v>843607</v>
      </c>
      <c r="D1510">
        <v>89.85</v>
      </c>
      <c r="E1510">
        <v>90.484999999999999</v>
      </c>
      <c r="F1510">
        <v>89.42</v>
      </c>
    </row>
    <row r="1511" spans="1:6" x14ac:dyDescent="0.35">
      <c r="A1511" s="1">
        <v>43046</v>
      </c>
      <c r="B1511">
        <v>90</v>
      </c>
      <c r="C1511">
        <v>725153</v>
      </c>
      <c r="D1511">
        <v>88.86</v>
      </c>
      <c r="E1511">
        <v>90.13</v>
      </c>
      <c r="F1511">
        <v>88.24</v>
      </c>
    </row>
    <row r="1512" spans="1:6" x14ac:dyDescent="0.35">
      <c r="A1512" s="1">
        <v>43045</v>
      </c>
      <c r="B1512">
        <v>88.61</v>
      </c>
      <c r="C1512">
        <v>733676</v>
      </c>
      <c r="D1512">
        <v>88.71</v>
      </c>
      <c r="E1512">
        <v>89.21</v>
      </c>
      <c r="F1512">
        <v>88.36</v>
      </c>
    </row>
    <row r="1513" spans="1:6" x14ac:dyDescent="0.35">
      <c r="A1513" s="1">
        <v>43042</v>
      </c>
      <c r="B1513">
        <v>88.76</v>
      </c>
      <c r="C1513">
        <v>951786</v>
      </c>
      <c r="D1513">
        <v>88.6</v>
      </c>
      <c r="E1513">
        <v>89.17</v>
      </c>
      <c r="F1513">
        <v>88.03</v>
      </c>
    </row>
    <row r="1514" spans="1:6" x14ac:dyDescent="0.35">
      <c r="A1514" s="1">
        <v>43041</v>
      </c>
      <c r="B1514">
        <v>89.45</v>
      </c>
      <c r="C1514">
        <v>1430309</v>
      </c>
      <c r="D1514">
        <v>87.99</v>
      </c>
      <c r="E1514">
        <v>90.22</v>
      </c>
      <c r="F1514">
        <v>87.74</v>
      </c>
    </row>
    <row r="1515" spans="1:6" x14ac:dyDescent="0.35">
      <c r="A1515" s="1">
        <v>43040</v>
      </c>
      <c r="B1515">
        <v>87.21</v>
      </c>
      <c r="C1515">
        <v>831858</v>
      </c>
      <c r="D1515">
        <v>88</v>
      </c>
      <c r="E1515">
        <v>88.05</v>
      </c>
      <c r="F1515">
        <v>87.04</v>
      </c>
    </row>
    <row r="1516" spans="1:6" x14ac:dyDescent="0.35">
      <c r="A1516" s="1">
        <v>43039</v>
      </c>
      <c r="B1516">
        <v>87.76</v>
      </c>
      <c r="C1516">
        <v>641256</v>
      </c>
      <c r="D1516">
        <v>87.54</v>
      </c>
      <c r="E1516">
        <v>87.99</v>
      </c>
      <c r="F1516">
        <v>87.43</v>
      </c>
    </row>
    <row r="1517" spans="1:6" x14ac:dyDescent="0.35">
      <c r="A1517" s="1">
        <v>43038</v>
      </c>
      <c r="B1517">
        <v>87.76</v>
      </c>
      <c r="C1517">
        <v>855294</v>
      </c>
      <c r="D1517">
        <v>87.68</v>
      </c>
      <c r="E1517">
        <v>87.93</v>
      </c>
      <c r="F1517">
        <v>87.528000000000006</v>
      </c>
    </row>
    <row r="1518" spans="1:6" x14ac:dyDescent="0.35">
      <c r="A1518" s="1">
        <v>43035</v>
      </c>
      <c r="B1518">
        <v>87.67</v>
      </c>
      <c r="C1518">
        <v>965519</v>
      </c>
      <c r="D1518">
        <v>87.21</v>
      </c>
      <c r="E1518">
        <v>88.2</v>
      </c>
      <c r="F1518">
        <v>87.18</v>
      </c>
    </row>
    <row r="1519" spans="1:6" x14ac:dyDescent="0.35">
      <c r="A1519" s="1">
        <v>43034</v>
      </c>
      <c r="B1519">
        <v>87.49</v>
      </c>
      <c r="C1519">
        <v>779060</v>
      </c>
      <c r="D1519">
        <v>87.25</v>
      </c>
      <c r="E1519">
        <v>88.155000000000001</v>
      </c>
      <c r="F1519">
        <v>87.2</v>
      </c>
    </row>
    <row r="1520" spans="1:6" x14ac:dyDescent="0.35">
      <c r="A1520" s="1">
        <v>43033</v>
      </c>
      <c r="B1520">
        <v>86.93</v>
      </c>
      <c r="C1520">
        <v>931491</v>
      </c>
      <c r="D1520">
        <v>86.84</v>
      </c>
      <c r="E1520">
        <v>87.012799999999999</v>
      </c>
      <c r="F1520">
        <v>85.82</v>
      </c>
    </row>
    <row r="1521" spans="1:6" x14ac:dyDescent="0.35">
      <c r="A1521" s="1">
        <v>43032</v>
      </c>
      <c r="B1521">
        <v>86.82</v>
      </c>
      <c r="C1521">
        <v>1265011</v>
      </c>
      <c r="D1521">
        <v>87.72</v>
      </c>
      <c r="E1521">
        <v>87.96</v>
      </c>
      <c r="F1521">
        <v>86.186499999999995</v>
      </c>
    </row>
    <row r="1522" spans="1:6" x14ac:dyDescent="0.35">
      <c r="A1522" s="1">
        <v>43031</v>
      </c>
      <c r="B1522">
        <v>87.73</v>
      </c>
      <c r="C1522">
        <v>785897</v>
      </c>
      <c r="D1522">
        <v>87.75</v>
      </c>
      <c r="E1522">
        <v>87.86</v>
      </c>
      <c r="F1522">
        <v>87.38</v>
      </c>
    </row>
    <row r="1523" spans="1:6" x14ac:dyDescent="0.35">
      <c r="A1523" s="1">
        <v>43028</v>
      </c>
      <c r="B1523">
        <v>87.76</v>
      </c>
      <c r="C1523">
        <v>1100294</v>
      </c>
      <c r="D1523">
        <v>87.32</v>
      </c>
      <c r="E1523">
        <v>87.87</v>
      </c>
      <c r="F1523">
        <v>87.13</v>
      </c>
    </row>
    <row r="1524" spans="1:6" x14ac:dyDescent="0.35">
      <c r="A1524" s="1">
        <v>43027</v>
      </c>
      <c r="B1524">
        <v>87.24</v>
      </c>
      <c r="C1524">
        <v>683612</v>
      </c>
      <c r="D1524">
        <v>86.5</v>
      </c>
      <c r="E1524">
        <v>87.25</v>
      </c>
      <c r="F1524">
        <v>86.405000000000001</v>
      </c>
    </row>
    <row r="1525" spans="1:6" x14ac:dyDescent="0.35">
      <c r="A1525" s="1">
        <v>43026</v>
      </c>
      <c r="B1525">
        <v>86.22</v>
      </c>
      <c r="C1525">
        <v>772490</v>
      </c>
      <c r="D1525">
        <v>85.89</v>
      </c>
      <c r="E1525">
        <v>86.26</v>
      </c>
      <c r="F1525">
        <v>85.5</v>
      </c>
    </row>
    <row r="1526" spans="1:6" x14ac:dyDescent="0.35">
      <c r="A1526" s="1">
        <v>43025</v>
      </c>
      <c r="B1526">
        <v>86.03</v>
      </c>
      <c r="C1526">
        <v>1103556</v>
      </c>
      <c r="D1526">
        <v>85.12</v>
      </c>
      <c r="E1526">
        <v>86.13</v>
      </c>
      <c r="F1526">
        <v>85.03</v>
      </c>
    </row>
    <row r="1527" spans="1:6" x14ac:dyDescent="0.35">
      <c r="A1527" s="1">
        <v>43024</v>
      </c>
      <c r="B1527">
        <v>85.21</v>
      </c>
      <c r="C1527">
        <v>1123427</v>
      </c>
      <c r="D1527">
        <v>85.02</v>
      </c>
      <c r="E1527">
        <v>85.36</v>
      </c>
      <c r="F1527">
        <v>84.27</v>
      </c>
    </row>
    <row r="1528" spans="1:6" x14ac:dyDescent="0.35">
      <c r="A1528" s="1">
        <v>43021</v>
      </c>
      <c r="B1528">
        <v>85.02</v>
      </c>
      <c r="C1528">
        <v>909525</v>
      </c>
      <c r="D1528">
        <v>85.22</v>
      </c>
      <c r="E1528">
        <v>85.78</v>
      </c>
      <c r="F1528">
        <v>84.8</v>
      </c>
    </row>
    <row r="1529" spans="1:6" x14ac:dyDescent="0.35">
      <c r="A1529" s="1">
        <v>43020</v>
      </c>
      <c r="B1529">
        <v>85.1</v>
      </c>
      <c r="C1529">
        <v>1148264</v>
      </c>
      <c r="D1529">
        <v>84.43</v>
      </c>
      <c r="E1529">
        <v>85.17</v>
      </c>
      <c r="F1529">
        <v>84.24</v>
      </c>
    </row>
    <row r="1530" spans="1:6" x14ac:dyDescent="0.35">
      <c r="A1530" s="1">
        <v>43019</v>
      </c>
      <c r="B1530">
        <v>84.44</v>
      </c>
      <c r="C1530">
        <v>725505</v>
      </c>
      <c r="D1530">
        <v>83.91</v>
      </c>
      <c r="E1530">
        <v>84.71</v>
      </c>
      <c r="F1530">
        <v>83.87</v>
      </c>
    </row>
    <row r="1531" spans="1:6" x14ac:dyDescent="0.35">
      <c r="A1531" s="1">
        <v>43018</v>
      </c>
      <c r="B1531">
        <v>84.07</v>
      </c>
      <c r="C1531">
        <v>712899</v>
      </c>
      <c r="D1531">
        <v>83.39</v>
      </c>
      <c r="E1531">
        <v>84.09</v>
      </c>
      <c r="F1531">
        <v>83.27</v>
      </c>
    </row>
    <row r="1532" spans="1:6" x14ac:dyDescent="0.35">
      <c r="A1532" s="1">
        <v>43017</v>
      </c>
      <c r="B1532">
        <v>83.21</v>
      </c>
      <c r="C1532">
        <v>622044</v>
      </c>
      <c r="D1532">
        <v>82.96</v>
      </c>
      <c r="E1532">
        <v>83.54</v>
      </c>
      <c r="F1532">
        <v>82.88</v>
      </c>
    </row>
    <row r="1533" spans="1:6" x14ac:dyDescent="0.35">
      <c r="A1533" s="1">
        <v>43014</v>
      </c>
      <c r="B1533">
        <v>82.77</v>
      </c>
      <c r="C1533">
        <v>610969</v>
      </c>
      <c r="D1533">
        <v>82.6</v>
      </c>
      <c r="E1533">
        <v>83.02</v>
      </c>
      <c r="F1533">
        <v>82.21</v>
      </c>
    </row>
    <row r="1534" spans="1:6" x14ac:dyDescent="0.35">
      <c r="A1534" s="1">
        <v>43013</v>
      </c>
      <c r="B1534">
        <v>82.91</v>
      </c>
      <c r="C1534">
        <v>666606</v>
      </c>
      <c r="D1534">
        <v>82.61</v>
      </c>
      <c r="E1534">
        <v>82.93</v>
      </c>
      <c r="F1534">
        <v>82.28</v>
      </c>
    </row>
    <row r="1535" spans="1:6" x14ac:dyDescent="0.35">
      <c r="A1535" s="1">
        <v>43012</v>
      </c>
      <c r="B1535">
        <v>82.51</v>
      </c>
      <c r="C1535">
        <v>736336</v>
      </c>
      <c r="D1535">
        <v>81.760000000000005</v>
      </c>
      <c r="E1535">
        <v>82.61</v>
      </c>
      <c r="F1535">
        <v>81.400000000000006</v>
      </c>
    </row>
    <row r="1536" spans="1:6" x14ac:dyDescent="0.35">
      <c r="A1536" s="1">
        <v>43011</v>
      </c>
      <c r="B1536">
        <v>81.75</v>
      </c>
      <c r="C1536">
        <v>606238</v>
      </c>
      <c r="D1536">
        <v>81.67</v>
      </c>
      <c r="E1536">
        <v>81.760000000000005</v>
      </c>
      <c r="F1536">
        <v>80.900000000000006</v>
      </c>
    </row>
    <row r="1537" spans="1:6" x14ac:dyDescent="0.35">
      <c r="A1537" s="1">
        <v>43010</v>
      </c>
      <c r="B1537">
        <v>81.77</v>
      </c>
      <c r="C1537">
        <v>885407</v>
      </c>
      <c r="D1537">
        <v>81.180000000000007</v>
      </c>
      <c r="E1537">
        <v>81.91</v>
      </c>
      <c r="F1537">
        <v>80.89</v>
      </c>
    </row>
    <row r="1538" spans="1:6" x14ac:dyDescent="0.35">
      <c r="A1538" s="1">
        <v>43007</v>
      </c>
      <c r="B1538">
        <v>80.91</v>
      </c>
      <c r="C1538">
        <v>1983375</v>
      </c>
      <c r="D1538">
        <v>80.86</v>
      </c>
      <c r="E1538">
        <v>81.05</v>
      </c>
      <c r="F1538">
        <v>80.375</v>
      </c>
    </row>
    <row r="1539" spans="1:6" x14ac:dyDescent="0.35">
      <c r="A1539" s="1">
        <v>43006</v>
      </c>
      <c r="B1539">
        <v>81.11</v>
      </c>
      <c r="C1539">
        <v>1462290</v>
      </c>
      <c r="D1539">
        <v>80.62</v>
      </c>
      <c r="E1539">
        <v>81.11</v>
      </c>
      <c r="F1539">
        <v>79.94</v>
      </c>
    </row>
    <row r="1540" spans="1:6" x14ac:dyDescent="0.35">
      <c r="A1540" s="1">
        <v>43005</v>
      </c>
      <c r="B1540">
        <v>81</v>
      </c>
      <c r="C1540">
        <v>1276996</v>
      </c>
      <c r="D1540">
        <v>81.78</v>
      </c>
      <c r="E1540">
        <v>82.19</v>
      </c>
      <c r="F1540">
        <v>80.03</v>
      </c>
    </row>
    <row r="1541" spans="1:6" x14ac:dyDescent="0.35">
      <c r="A1541" s="1">
        <v>43004</v>
      </c>
      <c r="B1541">
        <v>82.28</v>
      </c>
      <c r="C1541">
        <v>773370</v>
      </c>
      <c r="D1541">
        <v>82.41</v>
      </c>
      <c r="E1541">
        <v>82.92</v>
      </c>
      <c r="F1541">
        <v>82.13</v>
      </c>
    </row>
    <row r="1542" spans="1:6" x14ac:dyDescent="0.35">
      <c r="A1542" s="1">
        <v>43003</v>
      </c>
      <c r="B1542">
        <v>82.48</v>
      </c>
      <c r="C1542">
        <v>954602</v>
      </c>
      <c r="D1542">
        <v>82.03</v>
      </c>
      <c r="E1542">
        <v>82.525000000000006</v>
      </c>
      <c r="F1542">
        <v>81.56</v>
      </c>
    </row>
    <row r="1543" spans="1:6" x14ac:dyDescent="0.35">
      <c r="A1543" s="1">
        <v>43000</v>
      </c>
      <c r="B1543">
        <v>82.03</v>
      </c>
      <c r="C1543">
        <v>991006</v>
      </c>
      <c r="D1543">
        <v>82.12</v>
      </c>
      <c r="E1543">
        <v>82.53</v>
      </c>
      <c r="F1543">
        <v>81.64</v>
      </c>
    </row>
    <row r="1544" spans="1:6" x14ac:dyDescent="0.35">
      <c r="A1544" s="1">
        <v>42999</v>
      </c>
      <c r="B1544">
        <v>81.790000000000006</v>
      </c>
      <c r="C1544">
        <v>648701</v>
      </c>
      <c r="D1544">
        <v>82.29</v>
      </c>
      <c r="E1544">
        <v>82.49</v>
      </c>
      <c r="F1544">
        <v>81.650000000000006</v>
      </c>
    </row>
    <row r="1545" spans="1:6" x14ac:dyDescent="0.35">
      <c r="A1545" s="1">
        <v>42998</v>
      </c>
      <c r="B1545">
        <v>82.4</v>
      </c>
      <c r="C1545">
        <v>1628804</v>
      </c>
      <c r="D1545">
        <v>82.5</v>
      </c>
      <c r="E1545">
        <v>83.14</v>
      </c>
      <c r="F1545">
        <v>81.739999999999995</v>
      </c>
    </row>
    <row r="1546" spans="1:6" x14ac:dyDescent="0.35">
      <c r="A1546" s="1">
        <v>42997</v>
      </c>
      <c r="B1546">
        <v>82.32</v>
      </c>
      <c r="C1546">
        <v>687750</v>
      </c>
      <c r="D1546">
        <v>82.25</v>
      </c>
      <c r="E1546">
        <v>82.67</v>
      </c>
      <c r="F1546">
        <v>81.88</v>
      </c>
    </row>
    <row r="1547" spans="1:6" x14ac:dyDescent="0.35">
      <c r="A1547" s="1">
        <v>42996</v>
      </c>
      <c r="B1547">
        <v>82.24</v>
      </c>
      <c r="C1547">
        <v>658091</v>
      </c>
      <c r="D1547">
        <v>82.68</v>
      </c>
      <c r="E1547">
        <v>82.68</v>
      </c>
      <c r="F1547">
        <v>81.63</v>
      </c>
    </row>
    <row r="1548" spans="1:6" x14ac:dyDescent="0.35">
      <c r="A1548" s="1">
        <v>42993</v>
      </c>
      <c r="B1548">
        <v>82.68</v>
      </c>
      <c r="C1548">
        <v>1285704</v>
      </c>
      <c r="D1548">
        <v>82.48</v>
      </c>
      <c r="E1548">
        <v>82.73</v>
      </c>
      <c r="F1548">
        <v>81.98</v>
      </c>
    </row>
    <row r="1549" spans="1:6" x14ac:dyDescent="0.35">
      <c r="A1549" s="1">
        <v>42992</v>
      </c>
      <c r="B1549">
        <v>82.27</v>
      </c>
      <c r="C1549">
        <v>1039220</v>
      </c>
      <c r="D1549">
        <v>81.19</v>
      </c>
      <c r="E1549">
        <v>82.31</v>
      </c>
      <c r="F1549">
        <v>80.83</v>
      </c>
    </row>
    <row r="1550" spans="1:6" x14ac:dyDescent="0.35">
      <c r="A1550" s="1">
        <v>42991</v>
      </c>
      <c r="B1550">
        <v>81.36</v>
      </c>
      <c r="C1550">
        <v>647030</v>
      </c>
      <c r="D1550">
        <v>81.900000000000006</v>
      </c>
      <c r="E1550">
        <v>81.900000000000006</v>
      </c>
      <c r="F1550">
        <v>81.28</v>
      </c>
    </row>
    <row r="1551" spans="1:6" x14ac:dyDescent="0.35">
      <c r="A1551" s="1">
        <v>42990</v>
      </c>
      <c r="B1551">
        <v>81.75</v>
      </c>
      <c r="C1551">
        <v>591742</v>
      </c>
      <c r="D1551">
        <v>82.91</v>
      </c>
      <c r="E1551">
        <v>82.91</v>
      </c>
      <c r="F1551">
        <v>81.367099999999994</v>
      </c>
    </row>
    <row r="1552" spans="1:6" x14ac:dyDescent="0.35">
      <c r="A1552" s="1">
        <v>42989</v>
      </c>
      <c r="B1552">
        <v>82.92</v>
      </c>
      <c r="C1552">
        <v>553739</v>
      </c>
      <c r="D1552">
        <v>81.95</v>
      </c>
      <c r="E1552">
        <v>83.06</v>
      </c>
      <c r="F1552">
        <v>81.95</v>
      </c>
    </row>
    <row r="1553" spans="1:6" x14ac:dyDescent="0.35">
      <c r="A1553" s="1">
        <v>42986</v>
      </c>
      <c r="B1553">
        <v>81.96</v>
      </c>
      <c r="C1553">
        <v>463752</v>
      </c>
      <c r="D1553">
        <v>81.37</v>
      </c>
      <c r="E1553">
        <v>82</v>
      </c>
      <c r="F1553">
        <v>80.89</v>
      </c>
    </row>
    <row r="1554" spans="1:6" x14ac:dyDescent="0.35">
      <c r="A1554" s="1">
        <v>42985</v>
      </c>
      <c r="B1554">
        <v>81.5</v>
      </c>
      <c r="C1554">
        <v>568320</v>
      </c>
      <c r="D1554">
        <v>81</v>
      </c>
      <c r="E1554">
        <v>81.72</v>
      </c>
      <c r="F1554">
        <v>80.87</v>
      </c>
    </row>
    <row r="1555" spans="1:6" x14ac:dyDescent="0.35">
      <c r="A1555" s="1">
        <v>42984</v>
      </c>
      <c r="B1555">
        <v>80.849999999999994</v>
      </c>
      <c r="C1555">
        <v>655127</v>
      </c>
      <c r="D1555">
        <v>81.069999999999993</v>
      </c>
      <c r="E1555">
        <v>81.069999999999993</v>
      </c>
      <c r="F1555">
        <v>80.39</v>
      </c>
    </row>
    <row r="1556" spans="1:6" x14ac:dyDescent="0.35">
      <c r="A1556" s="1">
        <v>42983</v>
      </c>
      <c r="B1556">
        <v>80.819999999999993</v>
      </c>
      <c r="C1556">
        <v>784871</v>
      </c>
      <c r="D1556">
        <v>80.86</v>
      </c>
      <c r="E1556">
        <v>80.91</v>
      </c>
      <c r="F1556">
        <v>80.22</v>
      </c>
    </row>
    <row r="1557" spans="1:6" x14ac:dyDescent="0.35">
      <c r="A1557" s="1">
        <v>42979</v>
      </c>
      <c r="B1557">
        <v>80.83</v>
      </c>
      <c r="C1557">
        <v>414883</v>
      </c>
      <c r="D1557">
        <v>81.069999999999993</v>
      </c>
      <c r="E1557">
        <v>81.17</v>
      </c>
      <c r="F1557">
        <v>80.64</v>
      </c>
    </row>
    <row r="1558" spans="1:6" x14ac:dyDescent="0.35">
      <c r="A1558" s="1">
        <v>42978</v>
      </c>
      <c r="B1558">
        <v>80.900000000000006</v>
      </c>
      <c r="C1558">
        <v>1195291</v>
      </c>
      <c r="D1558">
        <v>80.98</v>
      </c>
      <c r="E1558">
        <v>81.284999999999997</v>
      </c>
      <c r="F1558">
        <v>80.53</v>
      </c>
    </row>
    <row r="1559" spans="1:6" x14ac:dyDescent="0.35">
      <c r="A1559" s="1">
        <v>42977</v>
      </c>
      <c r="B1559">
        <v>80.849999999999994</v>
      </c>
      <c r="C1559">
        <v>1156095</v>
      </c>
      <c r="D1559">
        <v>81.3</v>
      </c>
      <c r="E1559">
        <v>81.377499999999998</v>
      </c>
      <c r="F1559">
        <v>80.59</v>
      </c>
    </row>
    <row r="1560" spans="1:6" x14ac:dyDescent="0.35">
      <c r="A1560" s="1">
        <v>42976</v>
      </c>
      <c r="B1560">
        <v>81.36</v>
      </c>
      <c r="C1560">
        <v>630647</v>
      </c>
      <c r="D1560">
        <v>82</v>
      </c>
      <c r="E1560">
        <v>82.1</v>
      </c>
      <c r="F1560">
        <v>81.33</v>
      </c>
    </row>
    <row r="1561" spans="1:6" x14ac:dyDescent="0.35">
      <c r="A1561" s="1">
        <v>42975</v>
      </c>
      <c r="B1561">
        <v>82</v>
      </c>
      <c r="C1561">
        <v>551524</v>
      </c>
      <c r="D1561">
        <v>82.1</v>
      </c>
      <c r="E1561">
        <v>82.31</v>
      </c>
      <c r="F1561">
        <v>81.819999999999993</v>
      </c>
    </row>
    <row r="1562" spans="1:6" x14ac:dyDescent="0.35">
      <c r="A1562" s="1">
        <v>42972</v>
      </c>
      <c r="B1562">
        <v>81.96</v>
      </c>
      <c r="C1562">
        <v>458104</v>
      </c>
      <c r="D1562">
        <v>81.95</v>
      </c>
      <c r="E1562">
        <v>82.38</v>
      </c>
      <c r="F1562">
        <v>81.75</v>
      </c>
    </row>
    <row r="1563" spans="1:6" x14ac:dyDescent="0.35">
      <c r="A1563" s="1">
        <v>42971</v>
      </c>
      <c r="B1563">
        <v>81.67</v>
      </c>
      <c r="C1563">
        <v>1160093</v>
      </c>
      <c r="D1563">
        <v>81.94</v>
      </c>
      <c r="E1563">
        <v>82.01</v>
      </c>
      <c r="F1563">
        <v>81.34</v>
      </c>
    </row>
    <row r="1564" spans="1:6" x14ac:dyDescent="0.35">
      <c r="A1564" s="1">
        <v>42970</v>
      </c>
      <c r="B1564">
        <v>81.8</v>
      </c>
      <c r="C1564">
        <v>675518</v>
      </c>
      <c r="D1564">
        <v>82.19</v>
      </c>
      <c r="E1564">
        <v>82.19</v>
      </c>
      <c r="F1564">
        <v>81.673000000000002</v>
      </c>
    </row>
    <row r="1565" spans="1:6" x14ac:dyDescent="0.35">
      <c r="A1565" s="1">
        <v>42969</v>
      </c>
      <c r="B1565">
        <v>82.19</v>
      </c>
      <c r="C1565">
        <v>543816</v>
      </c>
      <c r="D1565">
        <v>82.15</v>
      </c>
      <c r="E1565">
        <v>82.31</v>
      </c>
      <c r="F1565">
        <v>81.760000000000005</v>
      </c>
    </row>
    <row r="1566" spans="1:6" x14ac:dyDescent="0.35">
      <c r="A1566" s="1">
        <v>42968</v>
      </c>
      <c r="B1566">
        <v>82.08</v>
      </c>
      <c r="C1566">
        <v>526770</v>
      </c>
      <c r="D1566">
        <v>81.61</v>
      </c>
      <c r="E1566">
        <v>82.13</v>
      </c>
      <c r="F1566">
        <v>81.52</v>
      </c>
    </row>
    <row r="1567" spans="1:6" x14ac:dyDescent="0.35">
      <c r="A1567" s="1">
        <v>42965</v>
      </c>
      <c r="B1567">
        <v>81.44</v>
      </c>
      <c r="C1567">
        <v>730332</v>
      </c>
      <c r="D1567">
        <v>81.2</v>
      </c>
      <c r="E1567">
        <v>81.98</v>
      </c>
      <c r="F1567">
        <v>80.974999999999994</v>
      </c>
    </row>
    <row r="1568" spans="1:6" x14ac:dyDescent="0.35">
      <c r="A1568" s="1">
        <v>42964</v>
      </c>
      <c r="B1568">
        <v>81.33</v>
      </c>
      <c r="C1568">
        <v>591982</v>
      </c>
      <c r="D1568">
        <v>81.59</v>
      </c>
      <c r="E1568">
        <v>82</v>
      </c>
      <c r="F1568">
        <v>81.260000000000005</v>
      </c>
    </row>
    <row r="1569" spans="1:6" x14ac:dyDescent="0.35">
      <c r="A1569" s="1">
        <v>42963</v>
      </c>
      <c r="B1569">
        <v>81.59</v>
      </c>
      <c r="C1569">
        <v>689919</v>
      </c>
      <c r="D1569">
        <v>81.62</v>
      </c>
      <c r="E1569">
        <v>82.18</v>
      </c>
      <c r="F1569">
        <v>81.510000000000005</v>
      </c>
    </row>
    <row r="1570" spans="1:6" x14ac:dyDescent="0.35">
      <c r="A1570" s="1">
        <v>42962</v>
      </c>
      <c r="B1570">
        <v>81.760000000000005</v>
      </c>
      <c r="C1570">
        <v>609066</v>
      </c>
      <c r="D1570">
        <v>81.05</v>
      </c>
      <c r="E1570">
        <v>81.87</v>
      </c>
      <c r="F1570">
        <v>80.91</v>
      </c>
    </row>
    <row r="1571" spans="1:6" x14ac:dyDescent="0.35">
      <c r="A1571" s="1">
        <v>42961</v>
      </c>
      <c r="B1571">
        <v>81.33</v>
      </c>
      <c r="C1571">
        <v>763553</v>
      </c>
      <c r="D1571">
        <v>80.81</v>
      </c>
      <c r="E1571">
        <v>81.405000000000001</v>
      </c>
      <c r="F1571">
        <v>80.435000000000002</v>
      </c>
    </row>
    <row r="1572" spans="1:6" x14ac:dyDescent="0.35">
      <c r="A1572" s="1">
        <v>42958</v>
      </c>
      <c r="B1572">
        <v>80.72</v>
      </c>
      <c r="C1572">
        <v>497234</v>
      </c>
      <c r="D1572">
        <v>81.209999999999994</v>
      </c>
      <c r="E1572">
        <v>81.253500000000003</v>
      </c>
      <c r="F1572">
        <v>80.25</v>
      </c>
    </row>
    <row r="1573" spans="1:6" x14ac:dyDescent="0.35">
      <c r="A1573" s="1">
        <v>42957</v>
      </c>
      <c r="B1573">
        <v>81.36</v>
      </c>
      <c r="C1573">
        <v>595549</v>
      </c>
      <c r="D1573">
        <v>81.47</v>
      </c>
      <c r="E1573">
        <v>81.78</v>
      </c>
      <c r="F1573">
        <v>81.14</v>
      </c>
    </row>
    <row r="1574" spans="1:6" x14ac:dyDescent="0.35">
      <c r="A1574" s="1">
        <v>42956</v>
      </c>
      <c r="B1574">
        <v>81.680000000000007</v>
      </c>
      <c r="C1574">
        <v>891377</v>
      </c>
      <c r="D1574">
        <v>81.28</v>
      </c>
      <c r="E1574">
        <v>81.88</v>
      </c>
      <c r="F1574">
        <v>81.010000000000005</v>
      </c>
    </row>
    <row r="1575" spans="1:6" x14ac:dyDescent="0.35">
      <c r="A1575" s="1">
        <v>42955</v>
      </c>
      <c r="B1575">
        <v>81.31</v>
      </c>
      <c r="C1575">
        <v>585675</v>
      </c>
      <c r="D1575">
        <v>81.17</v>
      </c>
      <c r="E1575">
        <v>81.59</v>
      </c>
      <c r="F1575">
        <v>80.98</v>
      </c>
    </row>
    <row r="1576" spans="1:6" x14ac:dyDescent="0.35">
      <c r="A1576" s="1">
        <v>42954</v>
      </c>
      <c r="B1576">
        <v>81.39</v>
      </c>
      <c r="C1576">
        <v>716737</v>
      </c>
      <c r="D1576">
        <v>80.91</v>
      </c>
      <c r="E1576">
        <v>81.69</v>
      </c>
      <c r="F1576">
        <v>80.680000000000007</v>
      </c>
    </row>
    <row r="1577" spans="1:6" x14ac:dyDescent="0.35">
      <c r="A1577" s="1">
        <v>42951</v>
      </c>
      <c r="B1577">
        <v>81.08</v>
      </c>
      <c r="C1577">
        <v>772482</v>
      </c>
      <c r="D1577">
        <v>80.650000000000006</v>
      </c>
      <c r="E1577">
        <v>81.38</v>
      </c>
      <c r="F1577">
        <v>80.64</v>
      </c>
    </row>
    <row r="1578" spans="1:6" x14ac:dyDescent="0.35">
      <c r="A1578" s="1">
        <v>42950</v>
      </c>
      <c r="B1578">
        <v>80.650000000000006</v>
      </c>
      <c r="C1578">
        <v>1203928</v>
      </c>
      <c r="D1578">
        <v>81.25</v>
      </c>
      <c r="E1578">
        <v>81.545000000000002</v>
      </c>
      <c r="F1578">
        <v>79.77</v>
      </c>
    </row>
    <row r="1579" spans="1:6" x14ac:dyDescent="0.35">
      <c r="A1579" s="1">
        <v>42949</v>
      </c>
      <c r="B1579">
        <v>82</v>
      </c>
      <c r="C1579">
        <v>870435</v>
      </c>
      <c r="D1579">
        <v>81.069999999999993</v>
      </c>
      <c r="E1579">
        <v>82.11</v>
      </c>
      <c r="F1579">
        <v>80.84</v>
      </c>
    </row>
    <row r="1580" spans="1:6" x14ac:dyDescent="0.35">
      <c r="A1580" s="1">
        <v>42948</v>
      </c>
      <c r="B1580">
        <v>81.38</v>
      </c>
      <c r="C1580">
        <v>599442</v>
      </c>
      <c r="D1580">
        <v>81.22</v>
      </c>
      <c r="E1580">
        <v>81.599999999999994</v>
      </c>
      <c r="F1580">
        <v>80.91</v>
      </c>
    </row>
    <row r="1581" spans="1:6" x14ac:dyDescent="0.35">
      <c r="A1581" s="1">
        <v>42947</v>
      </c>
      <c r="B1581">
        <v>81.099999999999994</v>
      </c>
      <c r="C1581">
        <v>776805</v>
      </c>
      <c r="D1581">
        <v>81.040000000000006</v>
      </c>
      <c r="E1581">
        <v>81.36</v>
      </c>
      <c r="F1581">
        <v>80.55</v>
      </c>
    </row>
    <row r="1582" spans="1:6" x14ac:dyDescent="0.35">
      <c r="A1582" s="1">
        <v>42944</v>
      </c>
      <c r="B1582">
        <v>81.05</v>
      </c>
      <c r="C1582">
        <v>495843</v>
      </c>
      <c r="D1582">
        <v>80.87</v>
      </c>
      <c r="E1582">
        <v>81.150000000000006</v>
      </c>
      <c r="F1582">
        <v>80.5</v>
      </c>
    </row>
    <row r="1583" spans="1:6" x14ac:dyDescent="0.35">
      <c r="A1583" s="1">
        <v>42943</v>
      </c>
      <c r="B1583">
        <v>80.8</v>
      </c>
      <c r="C1583">
        <v>623250</v>
      </c>
      <c r="D1583">
        <v>81.349999999999994</v>
      </c>
      <c r="E1583">
        <v>81.375200000000007</v>
      </c>
      <c r="F1583">
        <v>80.19</v>
      </c>
    </row>
    <row r="1584" spans="1:6" x14ac:dyDescent="0.35">
      <c r="A1584" s="1">
        <v>42942</v>
      </c>
      <c r="B1584">
        <v>81.349999999999994</v>
      </c>
      <c r="C1584">
        <v>307807</v>
      </c>
      <c r="D1584">
        <v>80.56</v>
      </c>
      <c r="E1584">
        <v>81.459999999999994</v>
      </c>
      <c r="F1584">
        <v>80.44</v>
      </c>
    </row>
    <row r="1585" spans="1:6" x14ac:dyDescent="0.35">
      <c r="A1585" s="1">
        <v>42941</v>
      </c>
      <c r="B1585">
        <v>80.760000000000005</v>
      </c>
      <c r="C1585">
        <v>468345</v>
      </c>
      <c r="D1585">
        <v>80.930000000000007</v>
      </c>
      <c r="E1585">
        <v>81.12</v>
      </c>
      <c r="F1585">
        <v>80.47</v>
      </c>
    </row>
    <row r="1586" spans="1:6" x14ac:dyDescent="0.35">
      <c r="A1586" s="1">
        <v>42940</v>
      </c>
      <c r="B1586">
        <v>80.930000000000007</v>
      </c>
      <c r="C1586">
        <v>518391</v>
      </c>
      <c r="D1586">
        <v>81.69</v>
      </c>
      <c r="E1586">
        <v>81.69</v>
      </c>
      <c r="F1586">
        <v>80.911000000000001</v>
      </c>
    </row>
    <row r="1587" spans="1:6" x14ac:dyDescent="0.35">
      <c r="A1587" s="1">
        <v>42937</v>
      </c>
      <c r="B1587">
        <v>81.92</v>
      </c>
      <c r="C1587">
        <v>585156</v>
      </c>
      <c r="D1587">
        <v>81.08</v>
      </c>
      <c r="E1587">
        <v>81.92</v>
      </c>
      <c r="F1587">
        <v>80.87</v>
      </c>
    </row>
    <row r="1588" spans="1:6" x14ac:dyDescent="0.35">
      <c r="A1588" s="1">
        <v>42936</v>
      </c>
      <c r="B1588">
        <v>81</v>
      </c>
      <c r="C1588">
        <v>683318</v>
      </c>
      <c r="D1588">
        <v>80.36</v>
      </c>
      <c r="E1588">
        <v>81.25</v>
      </c>
      <c r="F1588">
        <v>80.150000000000006</v>
      </c>
    </row>
    <row r="1589" spans="1:6" x14ac:dyDescent="0.35">
      <c r="A1589" s="1">
        <v>42935</v>
      </c>
      <c r="B1589">
        <v>80.02</v>
      </c>
      <c r="C1589">
        <v>418333</v>
      </c>
      <c r="D1589">
        <v>79.83</v>
      </c>
      <c r="E1589">
        <v>80.14</v>
      </c>
      <c r="F1589">
        <v>79.55</v>
      </c>
    </row>
    <row r="1590" spans="1:6" x14ac:dyDescent="0.35">
      <c r="A1590" s="1">
        <v>42934</v>
      </c>
      <c r="B1590">
        <v>79.67</v>
      </c>
      <c r="C1590">
        <v>692759</v>
      </c>
      <c r="D1590">
        <v>79.34</v>
      </c>
      <c r="E1590">
        <v>79.930000000000007</v>
      </c>
      <c r="F1590">
        <v>79.22</v>
      </c>
    </row>
    <row r="1591" spans="1:6" x14ac:dyDescent="0.35">
      <c r="A1591" s="1">
        <v>42933</v>
      </c>
      <c r="B1591">
        <v>79.319999999999993</v>
      </c>
      <c r="C1591">
        <v>695878</v>
      </c>
      <c r="D1591">
        <v>78.64</v>
      </c>
      <c r="E1591">
        <v>79.349999999999994</v>
      </c>
      <c r="F1591">
        <v>78.37</v>
      </c>
    </row>
    <row r="1592" spans="1:6" x14ac:dyDescent="0.35">
      <c r="A1592" s="1">
        <v>42930</v>
      </c>
      <c r="B1592">
        <v>78.64</v>
      </c>
      <c r="C1592">
        <v>767985</v>
      </c>
      <c r="D1592">
        <v>78.33</v>
      </c>
      <c r="E1592">
        <v>78.98</v>
      </c>
      <c r="F1592">
        <v>78.123999999999995</v>
      </c>
    </row>
    <row r="1593" spans="1:6" x14ac:dyDescent="0.35">
      <c r="A1593" s="1">
        <v>42929</v>
      </c>
      <c r="B1593">
        <v>77.760000000000005</v>
      </c>
      <c r="C1593">
        <v>672010</v>
      </c>
      <c r="D1593">
        <v>78.55</v>
      </c>
      <c r="E1593">
        <v>78.62</v>
      </c>
      <c r="F1593">
        <v>77.69</v>
      </c>
    </row>
    <row r="1594" spans="1:6" x14ac:dyDescent="0.35">
      <c r="A1594" s="1">
        <v>42928</v>
      </c>
      <c r="B1594">
        <v>78.52</v>
      </c>
      <c r="C1594">
        <v>785715</v>
      </c>
      <c r="D1594">
        <v>78.45</v>
      </c>
      <c r="E1594">
        <v>79.12</v>
      </c>
      <c r="F1594">
        <v>78.349999999999994</v>
      </c>
    </row>
    <row r="1595" spans="1:6" x14ac:dyDescent="0.35">
      <c r="A1595" s="1">
        <v>42927</v>
      </c>
      <c r="B1595">
        <v>77.75</v>
      </c>
      <c r="C1595">
        <v>486956</v>
      </c>
      <c r="D1595">
        <v>77.95</v>
      </c>
      <c r="E1595">
        <v>78.06</v>
      </c>
      <c r="F1595">
        <v>77.36</v>
      </c>
    </row>
    <row r="1596" spans="1:6" x14ac:dyDescent="0.35">
      <c r="A1596" s="1">
        <v>42926</v>
      </c>
      <c r="B1596">
        <v>77.87</v>
      </c>
      <c r="C1596">
        <v>623026</v>
      </c>
      <c r="D1596">
        <v>78.02</v>
      </c>
      <c r="E1596">
        <v>78.254999999999995</v>
      </c>
      <c r="F1596">
        <v>77.78</v>
      </c>
    </row>
    <row r="1597" spans="1:6" x14ac:dyDescent="0.35">
      <c r="A1597" s="1">
        <v>42923</v>
      </c>
      <c r="B1597">
        <v>77.760000000000005</v>
      </c>
      <c r="C1597">
        <v>643191</v>
      </c>
      <c r="D1597">
        <v>77.790000000000006</v>
      </c>
      <c r="E1597">
        <v>78.23</v>
      </c>
      <c r="F1597">
        <v>77.53</v>
      </c>
    </row>
    <row r="1598" spans="1:6" x14ac:dyDescent="0.35">
      <c r="A1598" s="1">
        <v>42922</v>
      </c>
      <c r="B1598">
        <v>77.599999999999994</v>
      </c>
      <c r="C1598">
        <v>577879</v>
      </c>
      <c r="D1598">
        <v>77.739999999999995</v>
      </c>
      <c r="E1598">
        <v>78.11</v>
      </c>
      <c r="F1598">
        <v>77.37</v>
      </c>
    </row>
    <row r="1599" spans="1:6" x14ac:dyDescent="0.35">
      <c r="A1599" s="1">
        <v>42921</v>
      </c>
      <c r="B1599">
        <v>77.91</v>
      </c>
      <c r="C1599">
        <v>606181</v>
      </c>
      <c r="D1599">
        <v>78.069999999999993</v>
      </c>
      <c r="E1599">
        <v>78.239999999999995</v>
      </c>
      <c r="F1599">
        <v>77.5</v>
      </c>
    </row>
    <row r="1600" spans="1:6" x14ac:dyDescent="0.35">
      <c r="A1600" s="1">
        <v>42919</v>
      </c>
      <c r="B1600">
        <v>78.069999999999993</v>
      </c>
      <c r="C1600">
        <v>381774</v>
      </c>
      <c r="D1600">
        <v>78.25</v>
      </c>
      <c r="E1600">
        <v>78.540000000000006</v>
      </c>
      <c r="F1600">
        <v>77.87</v>
      </c>
    </row>
    <row r="1601" spans="1:6" x14ac:dyDescent="0.35">
      <c r="A1601" s="1">
        <v>42916</v>
      </c>
      <c r="B1601">
        <v>77.95</v>
      </c>
      <c r="C1601">
        <v>992743</v>
      </c>
      <c r="D1601">
        <v>78.099999999999994</v>
      </c>
      <c r="E1601">
        <v>78.775000000000006</v>
      </c>
      <c r="F1601">
        <v>77.854699999999994</v>
      </c>
    </row>
    <row r="1602" spans="1:6" x14ac:dyDescent="0.35">
      <c r="A1602" s="1">
        <v>42915</v>
      </c>
      <c r="B1602">
        <v>78.099999999999994</v>
      </c>
      <c r="C1602">
        <v>1454579</v>
      </c>
      <c r="D1602">
        <v>79.2</v>
      </c>
      <c r="E1602">
        <v>79.349999999999994</v>
      </c>
      <c r="F1602">
        <v>77.73</v>
      </c>
    </row>
    <row r="1603" spans="1:6" x14ac:dyDescent="0.35">
      <c r="A1603" s="1">
        <v>42914</v>
      </c>
      <c r="B1603">
        <v>79.650000000000006</v>
      </c>
      <c r="C1603">
        <v>771857</v>
      </c>
      <c r="D1603">
        <v>80.430000000000007</v>
      </c>
      <c r="E1603">
        <v>80.569999999999993</v>
      </c>
      <c r="F1603">
        <v>79.599999999999994</v>
      </c>
    </row>
    <row r="1604" spans="1:6" x14ac:dyDescent="0.35">
      <c r="A1604" s="1">
        <v>42913</v>
      </c>
      <c r="B1604">
        <v>80.069999999999993</v>
      </c>
      <c r="C1604">
        <v>792246</v>
      </c>
      <c r="D1604">
        <v>80.930000000000007</v>
      </c>
      <c r="E1604">
        <v>81.12</v>
      </c>
      <c r="F1604">
        <v>79.8</v>
      </c>
    </row>
    <row r="1605" spans="1:6" x14ac:dyDescent="0.35">
      <c r="A1605" s="1">
        <v>42912</v>
      </c>
      <c r="B1605">
        <v>81.209999999999994</v>
      </c>
      <c r="C1605">
        <v>869919</v>
      </c>
      <c r="D1605">
        <v>81.13</v>
      </c>
      <c r="E1605">
        <v>82</v>
      </c>
      <c r="F1605">
        <v>81.010000000000005</v>
      </c>
    </row>
    <row r="1606" spans="1:6" x14ac:dyDescent="0.35">
      <c r="A1606" s="1">
        <v>42909</v>
      </c>
      <c r="B1606">
        <v>81.13</v>
      </c>
      <c r="C1606">
        <v>1010744</v>
      </c>
      <c r="D1606">
        <v>80.94</v>
      </c>
      <c r="E1606">
        <v>81.564999999999998</v>
      </c>
      <c r="F1606">
        <v>80.900000000000006</v>
      </c>
    </row>
    <row r="1607" spans="1:6" x14ac:dyDescent="0.35">
      <c r="A1607" s="1">
        <v>42908</v>
      </c>
      <c r="B1607">
        <v>81.099999999999994</v>
      </c>
      <c r="C1607">
        <v>582397</v>
      </c>
      <c r="D1607">
        <v>80.75</v>
      </c>
      <c r="E1607">
        <v>81.36</v>
      </c>
      <c r="F1607">
        <v>80.260999999999996</v>
      </c>
    </row>
    <row r="1608" spans="1:6" x14ac:dyDescent="0.35">
      <c r="A1608" s="1">
        <v>42907</v>
      </c>
      <c r="B1608">
        <v>80.709999999999994</v>
      </c>
      <c r="C1608">
        <v>558233</v>
      </c>
      <c r="D1608">
        <v>81.12</v>
      </c>
      <c r="E1608">
        <v>81.23</v>
      </c>
      <c r="F1608">
        <v>80.260000000000005</v>
      </c>
    </row>
    <row r="1609" spans="1:6" x14ac:dyDescent="0.35">
      <c r="A1609" s="1">
        <v>42906</v>
      </c>
      <c r="B1609">
        <v>81.290000000000006</v>
      </c>
      <c r="C1609">
        <v>478139</v>
      </c>
      <c r="D1609">
        <v>81.44</v>
      </c>
      <c r="E1609">
        <v>81.53</v>
      </c>
      <c r="F1609">
        <v>80.95</v>
      </c>
    </row>
    <row r="1610" spans="1:6" x14ac:dyDescent="0.35">
      <c r="A1610" s="1">
        <v>42905</v>
      </c>
      <c r="B1610">
        <v>81.33</v>
      </c>
      <c r="C1610">
        <v>794849</v>
      </c>
      <c r="D1610">
        <v>82.74</v>
      </c>
      <c r="E1610">
        <v>82.79</v>
      </c>
      <c r="F1610">
        <v>81.14</v>
      </c>
    </row>
    <row r="1611" spans="1:6" x14ac:dyDescent="0.35">
      <c r="A1611" s="1">
        <v>42902</v>
      </c>
      <c r="B1611">
        <v>82.63</v>
      </c>
      <c r="C1611">
        <v>1664882</v>
      </c>
      <c r="D1611">
        <v>82.15</v>
      </c>
      <c r="E1611">
        <v>82.894800000000004</v>
      </c>
      <c r="F1611">
        <v>81.83</v>
      </c>
    </row>
    <row r="1612" spans="1:6" x14ac:dyDescent="0.35">
      <c r="A1612" s="1">
        <v>42901</v>
      </c>
      <c r="B1612">
        <v>82.06</v>
      </c>
      <c r="C1612">
        <v>818121</v>
      </c>
      <c r="D1612">
        <v>81.099999999999994</v>
      </c>
      <c r="E1612">
        <v>82.14</v>
      </c>
      <c r="F1612">
        <v>81.099999999999994</v>
      </c>
    </row>
    <row r="1613" spans="1:6" x14ac:dyDescent="0.35">
      <c r="A1613" s="1">
        <v>42900</v>
      </c>
      <c r="B1613">
        <v>81.319999999999993</v>
      </c>
      <c r="C1613">
        <v>758448</v>
      </c>
      <c r="D1613">
        <v>80.83</v>
      </c>
      <c r="E1613">
        <v>81.709999999999994</v>
      </c>
      <c r="F1613">
        <v>80.540000000000006</v>
      </c>
    </row>
    <row r="1614" spans="1:6" x14ac:dyDescent="0.35">
      <c r="A1614" s="1">
        <v>42899</v>
      </c>
      <c r="B1614">
        <v>80.180000000000007</v>
      </c>
      <c r="C1614">
        <v>645893</v>
      </c>
      <c r="D1614">
        <v>79.66</v>
      </c>
      <c r="E1614">
        <v>80.319999999999993</v>
      </c>
      <c r="F1614">
        <v>79.58</v>
      </c>
    </row>
    <row r="1615" spans="1:6" x14ac:dyDescent="0.35">
      <c r="A1615" s="1">
        <v>42898</v>
      </c>
      <c r="B1615">
        <v>79.7</v>
      </c>
      <c r="C1615">
        <v>801591</v>
      </c>
      <c r="D1615">
        <v>79.28</v>
      </c>
      <c r="E1615">
        <v>80.25</v>
      </c>
      <c r="F1615">
        <v>79.239999999999995</v>
      </c>
    </row>
    <row r="1616" spans="1:6" x14ac:dyDescent="0.35">
      <c r="A1616" s="1">
        <v>42895</v>
      </c>
      <c r="B1616">
        <v>79.260000000000005</v>
      </c>
      <c r="C1616">
        <v>530804</v>
      </c>
      <c r="D1616">
        <v>78.62</v>
      </c>
      <c r="E1616">
        <v>79.3</v>
      </c>
      <c r="F1616">
        <v>78.391400000000004</v>
      </c>
    </row>
    <row r="1617" spans="1:6" x14ac:dyDescent="0.35">
      <c r="A1617" s="1">
        <v>42894</v>
      </c>
      <c r="B1617">
        <v>78.69</v>
      </c>
      <c r="C1617">
        <v>1020709</v>
      </c>
      <c r="D1617">
        <v>79.099999999999994</v>
      </c>
      <c r="E1617">
        <v>79.33</v>
      </c>
      <c r="F1617">
        <v>78.11</v>
      </c>
    </row>
    <row r="1618" spans="1:6" x14ac:dyDescent="0.35">
      <c r="A1618" s="1">
        <v>42893</v>
      </c>
      <c r="B1618">
        <v>79.36</v>
      </c>
      <c r="C1618">
        <v>869304</v>
      </c>
      <c r="D1618">
        <v>78.94</v>
      </c>
      <c r="E1618">
        <v>79.53</v>
      </c>
      <c r="F1618">
        <v>78.86</v>
      </c>
    </row>
    <row r="1619" spans="1:6" x14ac:dyDescent="0.35">
      <c r="A1619" s="1">
        <v>42892</v>
      </c>
      <c r="B1619">
        <v>78.75</v>
      </c>
      <c r="C1619">
        <v>612458</v>
      </c>
      <c r="D1619">
        <v>79.03</v>
      </c>
      <c r="E1619">
        <v>79.239999999999995</v>
      </c>
      <c r="F1619">
        <v>78.64</v>
      </c>
    </row>
    <row r="1620" spans="1:6" x14ac:dyDescent="0.35">
      <c r="A1620" s="1">
        <v>42891</v>
      </c>
      <c r="B1620">
        <v>78.81</v>
      </c>
      <c r="C1620">
        <v>536004</v>
      </c>
      <c r="D1620">
        <v>78.88</v>
      </c>
      <c r="E1620">
        <v>79.25</v>
      </c>
      <c r="F1620">
        <v>78.75</v>
      </c>
    </row>
    <row r="1621" spans="1:6" x14ac:dyDescent="0.35">
      <c r="A1621" s="1">
        <v>42888</v>
      </c>
      <c r="B1621">
        <v>79</v>
      </c>
      <c r="C1621">
        <v>693251</v>
      </c>
      <c r="D1621">
        <v>79</v>
      </c>
      <c r="E1621">
        <v>79.489999999999995</v>
      </c>
      <c r="F1621">
        <v>78.73</v>
      </c>
    </row>
    <row r="1622" spans="1:6" x14ac:dyDescent="0.35">
      <c r="A1622" s="1">
        <v>42887</v>
      </c>
      <c r="B1622">
        <v>78.8</v>
      </c>
      <c r="C1622">
        <v>571299</v>
      </c>
      <c r="D1622">
        <v>78.290000000000006</v>
      </c>
      <c r="E1622">
        <v>78.849999999999994</v>
      </c>
      <c r="F1622">
        <v>77.95</v>
      </c>
    </row>
    <row r="1623" spans="1:6" x14ac:dyDescent="0.35">
      <c r="A1623" s="1">
        <v>42886</v>
      </c>
      <c r="B1623">
        <v>78.180000000000007</v>
      </c>
      <c r="C1623">
        <v>1145638</v>
      </c>
      <c r="D1623">
        <v>77.62</v>
      </c>
      <c r="E1623">
        <v>78.37</v>
      </c>
      <c r="F1623">
        <v>77.599999999999994</v>
      </c>
    </row>
    <row r="1624" spans="1:6" x14ac:dyDescent="0.35">
      <c r="A1624" s="1">
        <v>42885</v>
      </c>
      <c r="B1624">
        <v>77.77</v>
      </c>
      <c r="C1624">
        <v>840946</v>
      </c>
      <c r="D1624">
        <v>77.459999999999994</v>
      </c>
      <c r="E1624">
        <v>78</v>
      </c>
      <c r="F1624">
        <v>77.143799999999999</v>
      </c>
    </row>
    <row r="1625" spans="1:6" x14ac:dyDescent="0.35">
      <c r="A1625" s="1">
        <v>42881</v>
      </c>
      <c r="B1625">
        <v>77.53</v>
      </c>
      <c r="C1625">
        <v>703595</v>
      </c>
      <c r="D1625">
        <v>77.900000000000006</v>
      </c>
      <c r="E1625">
        <v>77.97</v>
      </c>
      <c r="F1625">
        <v>77.324600000000004</v>
      </c>
    </row>
    <row r="1626" spans="1:6" x14ac:dyDescent="0.35">
      <c r="A1626" s="1">
        <v>42880</v>
      </c>
      <c r="B1626">
        <v>77.73</v>
      </c>
      <c r="C1626">
        <v>630809</v>
      </c>
      <c r="D1626">
        <v>77.040000000000006</v>
      </c>
      <c r="E1626">
        <v>77.849999999999994</v>
      </c>
      <c r="F1626">
        <v>76.720100000000002</v>
      </c>
    </row>
    <row r="1627" spans="1:6" x14ac:dyDescent="0.35">
      <c r="A1627" s="1">
        <v>42879</v>
      </c>
      <c r="B1627">
        <v>77.040000000000006</v>
      </c>
      <c r="C1627">
        <v>537071</v>
      </c>
      <c r="D1627">
        <v>76.510000000000005</v>
      </c>
      <c r="E1627">
        <v>77.135000000000005</v>
      </c>
      <c r="F1627">
        <v>76.489599999999996</v>
      </c>
    </row>
    <row r="1628" spans="1:6" x14ac:dyDescent="0.35">
      <c r="A1628" s="1">
        <v>42878</v>
      </c>
      <c r="B1628">
        <v>76.569999999999993</v>
      </c>
      <c r="C1628">
        <v>685373</v>
      </c>
      <c r="D1628">
        <v>76.209999999999994</v>
      </c>
      <c r="E1628">
        <v>77</v>
      </c>
      <c r="F1628">
        <v>76.209999999999994</v>
      </c>
    </row>
    <row r="1629" spans="1:6" x14ac:dyDescent="0.35">
      <c r="A1629" s="1">
        <v>42877</v>
      </c>
      <c r="B1629">
        <v>76.37</v>
      </c>
      <c r="C1629">
        <v>796702</v>
      </c>
      <c r="D1629">
        <v>75.52</v>
      </c>
      <c r="E1629">
        <v>76.47</v>
      </c>
      <c r="F1629">
        <v>75.5</v>
      </c>
    </row>
    <row r="1630" spans="1:6" x14ac:dyDescent="0.35">
      <c r="A1630" s="1">
        <v>42874</v>
      </c>
      <c r="B1630">
        <v>75.86</v>
      </c>
      <c r="C1630">
        <v>561225</v>
      </c>
      <c r="D1630">
        <v>75.400000000000006</v>
      </c>
      <c r="E1630">
        <v>75.92</v>
      </c>
      <c r="F1630">
        <v>74.84</v>
      </c>
    </row>
    <row r="1631" spans="1:6" x14ac:dyDescent="0.35">
      <c r="A1631" s="1">
        <v>42873</v>
      </c>
      <c r="B1631">
        <v>75.25</v>
      </c>
      <c r="C1631">
        <v>1253647</v>
      </c>
      <c r="D1631">
        <v>75.66</v>
      </c>
      <c r="E1631">
        <v>75.95</v>
      </c>
      <c r="F1631">
        <v>74.63</v>
      </c>
    </row>
    <row r="1632" spans="1:6" x14ac:dyDescent="0.35">
      <c r="A1632" s="1">
        <v>42872</v>
      </c>
      <c r="B1632">
        <v>75.55</v>
      </c>
      <c r="C1632">
        <v>983365</v>
      </c>
      <c r="D1632">
        <v>75.28</v>
      </c>
      <c r="E1632">
        <v>75.790000000000006</v>
      </c>
      <c r="F1632">
        <v>74.88</v>
      </c>
    </row>
    <row r="1633" spans="1:6" x14ac:dyDescent="0.35">
      <c r="A1633" s="1">
        <v>42871</v>
      </c>
      <c r="B1633">
        <v>75.849999999999994</v>
      </c>
      <c r="C1633">
        <v>1085710</v>
      </c>
      <c r="D1633">
        <v>76.69</v>
      </c>
      <c r="E1633">
        <v>76.77</v>
      </c>
      <c r="F1633">
        <v>75.7</v>
      </c>
    </row>
    <row r="1634" spans="1:6" x14ac:dyDescent="0.35">
      <c r="A1634" s="1">
        <v>42870</v>
      </c>
      <c r="B1634">
        <v>76.5</v>
      </c>
      <c r="C1634">
        <v>796285</v>
      </c>
      <c r="D1634">
        <v>76.22</v>
      </c>
      <c r="E1634">
        <v>76.739999999999995</v>
      </c>
      <c r="F1634">
        <v>76.13</v>
      </c>
    </row>
    <row r="1635" spans="1:6" x14ac:dyDescent="0.35">
      <c r="A1635" s="1">
        <v>42867</v>
      </c>
      <c r="B1635">
        <v>76.31</v>
      </c>
      <c r="C1635">
        <v>1078043</v>
      </c>
      <c r="D1635">
        <v>75.709999999999994</v>
      </c>
      <c r="E1635">
        <v>76.69</v>
      </c>
      <c r="F1635">
        <v>75.510000000000005</v>
      </c>
    </row>
    <row r="1636" spans="1:6" x14ac:dyDescent="0.35">
      <c r="A1636" s="1">
        <v>42866</v>
      </c>
      <c r="B1636">
        <v>75.72</v>
      </c>
      <c r="C1636">
        <v>740298</v>
      </c>
      <c r="D1636">
        <v>75.44</v>
      </c>
      <c r="E1636">
        <v>75.77</v>
      </c>
      <c r="F1636">
        <v>74.849999999999994</v>
      </c>
    </row>
    <row r="1637" spans="1:6" x14ac:dyDescent="0.35">
      <c r="A1637" s="1">
        <v>42865</v>
      </c>
      <c r="B1637">
        <v>75.680000000000007</v>
      </c>
      <c r="C1637">
        <v>1121244</v>
      </c>
      <c r="D1637">
        <v>75.27</v>
      </c>
      <c r="E1637">
        <v>75.92</v>
      </c>
      <c r="F1637">
        <v>75.16</v>
      </c>
    </row>
    <row r="1638" spans="1:6" x14ac:dyDescent="0.35">
      <c r="A1638" s="1">
        <v>42864</v>
      </c>
      <c r="B1638">
        <v>75.3</v>
      </c>
      <c r="C1638">
        <v>1409022</v>
      </c>
      <c r="D1638">
        <v>76.260000000000005</v>
      </c>
      <c r="E1638">
        <v>76.424499999999995</v>
      </c>
      <c r="F1638">
        <v>75.16</v>
      </c>
    </row>
    <row r="1639" spans="1:6" x14ac:dyDescent="0.35">
      <c r="A1639" s="1">
        <v>42863</v>
      </c>
      <c r="B1639">
        <v>76.569999999999993</v>
      </c>
      <c r="C1639">
        <v>1331073</v>
      </c>
      <c r="D1639">
        <v>76.87</v>
      </c>
      <c r="E1639">
        <v>77.400000000000006</v>
      </c>
      <c r="F1639">
        <v>76.324799999999996</v>
      </c>
    </row>
    <row r="1640" spans="1:6" x14ac:dyDescent="0.35">
      <c r="A1640" s="1">
        <v>42860</v>
      </c>
      <c r="B1640">
        <v>76.650000000000006</v>
      </c>
      <c r="C1640">
        <v>1069161</v>
      </c>
      <c r="D1640">
        <v>76.06</v>
      </c>
      <c r="E1640">
        <v>76.86</v>
      </c>
      <c r="F1640">
        <v>75.8</v>
      </c>
    </row>
    <row r="1641" spans="1:6" x14ac:dyDescent="0.35">
      <c r="A1641" s="1">
        <v>42859</v>
      </c>
      <c r="B1641">
        <v>75.680000000000007</v>
      </c>
      <c r="C1641">
        <v>1845898</v>
      </c>
      <c r="D1641">
        <v>76.44</v>
      </c>
      <c r="E1641">
        <v>77.16</v>
      </c>
      <c r="F1641">
        <v>75.27</v>
      </c>
    </row>
    <row r="1642" spans="1:6" x14ac:dyDescent="0.35">
      <c r="A1642" s="1">
        <v>42858</v>
      </c>
      <c r="B1642">
        <v>77.7</v>
      </c>
      <c r="C1642">
        <v>1255308</v>
      </c>
      <c r="D1642">
        <v>78.739999999999995</v>
      </c>
      <c r="E1642">
        <v>78.739999999999995</v>
      </c>
      <c r="F1642">
        <v>77.56</v>
      </c>
    </row>
    <row r="1643" spans="1:6" x14ac:dyDescent="0.35">
      <c r="A1643" s="1">
        <v>42857</v>
      </c>
      <c r="B1643">
        <v>79.11</v>
      </c>
      <c r="C1643">
        <v>1298606</v>
      </c>
      <c r="D1643">
        <v>79.11</v>
      </c>
      <c r="E1643">
        <v>79.58</v>
      </c>
      <c r="F1643">
        <v>78.83</v>
      </c>
    </row>
    <row r="1644" spans="1:6" x14ac:dyDescent="0.35">
      <c r="A1644" s="1">
        <v>42856</v>
      </c>
      <c r="B1644">
        <v>78.989999999999995</v>
      </c>
      <c r="C1644">
        <v>769859</v>
      </c>
      <c r="D1644">
        <v>79.83</v>
      </c>
      <c r="E1644">
        <v>80.05</v>
      </c>
      <c r="F1644">
        <v>78.900000000000006</v>
      </c>
    </row>
    <row r="1645" spans="1:6" x14ac:dyDescent="0.35">
      <c r="A1645" s="1">
        <v>42853</v>
      </c>
      <c r="B1645">
        <v>79.760000000000005</v>
      </c>
      <c r="C1645">
        <v>1082781</v>
      </c>
      <c r="D1645">
        <v>80.349999999999994</v>
      </c>
      <c r="E1645">
        <v>80.69</v>
      </c>
      <c r="F1645">
        <v>79.56</v>
      </c>
    </row>
    <row r="1646" spans="1:6" x14ac:dyDescent="0.35">
      <c r="A1646" s="1">
        <v>42852</v>
      </c>
      <c r="B1646">
        <v>80.41</v>
      </c>
      <c r="C1646">
        <v>913300</v>
      </c>
      <c r="D1646">
        <v>80.34</v>
      </c>
      <c r="E1646">
        <v>81.489999999999995</v>
      </c>
      <c r="F1646">
        <v>80.34</v>
      </c>
    </row>
    <row r="1647" spans="1:6" x14ac:dyDescent="0.35">
      <c r="A1647" s="1">
        <v>42851</v>
      </c>
      <c r="B1647">
        <v>80.23</v>
      </c>
      <c r="C1647">
        <v>1092783</v>
      </c>
      <c r="D1647">
        <v>80.52</v>
      </c>
      <c r="E1647">
        <v>80.63</v>
      </c>
      <c r="F1647">
        <v>79.64</v>
      </c>
    </row>
    <row r="1648" spans="1:6" x14ac:dyDescent="0.35">
      <c r="A1648" s="1">
        <v>42850</v>
      </c>
      <c r="B1648">
        <v>80.97</v>
      </c>
      <c r="C1648">
        <v>731782</v>
      </c>
      <c r="D1648">
        <v>80.5</v>
      </c>
      <c r="E1648">
        <v>81.099999999999994</v>
      </c>
      <c r="F1648">
        <v>80.5</v>
      </c>
    </row>
    <row r="1649" spans="1:6" x14ac:dyDescent="0.35">
      <c r="A1649" s="1">
        <v>42849</v>
      </c>
      <c r="B1649">
        <v>80.77</v>
      </c>
      <c r="C1649">
        <v>1100946</v>
      </c>
      <c r="D1649">
        <v>80.510000000000005</v>
      </c>
      <c r="E1649">
        <v>81.260000000000005</v>
      </c>
      <c r="F1649">
        <v>80.28</v>
      </c>
    </row>
    <row r="1650" spans="1:6" x14ac:dyDescent="0.35">
      <c r="A1650" s="1">
        <v>42846</v>
      </c>
      <c r="B1650">
        <v>80.510000000000005</v>
      </c>
      <c r="C1650">
        <v>1126896</v>
      </c>
      <c r="D1650">
        <v>79.28</v>
      </c>
      <c r="E1650">
        <v>80.64</v>
      </c>
      <c r="F1650">
        <v>79.209999999999994</v>
      </c>
    </row>
    <row r="1651" spans="1:6" x14ac:dyDescent="0.35">
      <c r="A1651" s="1">
        <v>42845</v>
      </c>
      <c r="B1651">
        <v>79.17</v>
      </c>
      <c r="C1651">
        <v>873974</v>
      </c>
      <c r="D1651">
        <v>79.27</v>
      </c>
      <c r="E1651">
        <v>79.27</v>
      </c>
      <c r="F1651">
        <v>78.36</v>
      </c>
    </row>
    <row r="1652" spans="1:6" x14ac:dyDescent="0.35">
      <c r="A1652" s="1">
        <v>42844</v>
      </c>
      <c r="B1652">
        <v>79.319999999999993</v>
      </c>
      <c r="C1652">
        <v>723681</v>
      </c>
      <c r="D1652">
        <v>79.48</v>
      </c>
      <c r="E1652">
        <v>79.69</v>
      </c>
      <c r="F1652">
        <v>79.010000000000005</v>
      </c>
    </row>
    <row r="1653" spans="1:6" x14ac:dyDescent="0.35">
      <c r="A1653" s="1">
        <v>42843</v>
      </c>
      <c r="B1653">
        <v>79.5</v>
      </c>
      <c r="C1653">
        <v>660760</v>
      </c>
      <c r="D1653">
        <v>79.22</v>
      </c>
      <c r="E1653">
        <v>79.64</v>
      </c>
      <c r="F1653">
        <v>79.02</v>
      </c>
    </row>
    <row r="1654" spans="1:6" x14ac:dyDescent="0.35">
      <c r="A1654" s="1">
        <v>42842</v>
      </c>
      <c r="B1654">
        <v>79.16</v>
      </c>
      <c r="C1654">
        <v>788163</v>
      </c>
      <c r="D1654">
        <v>78.599999999999994</v>
      </c>
      <c r="E1654">
        <v>79.23</v>
      </c>
      <c r="F1654">
        <v>78.569999999999993</v>
      </c>
    </row>
    <row r="1655" spans="1:6" x14ac:dyDescent="0.35">
      <c r="A1655" s="1">
        <v>42838</v>
      </c>
      <c r="B1655">
        <v>78.569999999999993</v>
      </c>
      <c r="C1655">
        <v>581049</v>
      </c>
      <c r="D1655">
        <v>78.790000000000006</v>
      </c>
      <c r="E1655">
        <v>78.95</v>
      </c>
      <c r="F1655">
        <v>78.13</v>
      </c>
    </row>
    <row r="1656" spans="1:6" x14ac:dyDescent="0.35">
      <c r="A1656" s="1">
        <v>42837</v>
      </c>
      <c r="B1656">
        <v>78.819999999999993</v>
      </c>
      <c r="C1656">
        <v>1039322</v>
      </c>
      <c r="D1656">
        <v>78.37</v>
      </c>
      <c r="E1656">
        <v>78.84</v>
      </c>
      <c r="F1656">
        <v>78.11</v>
      </c>
    </row>
    <row r="1657" spans="1:6" x14ac:dyDescent="0.35">
      <c r="A1657" s="1">
        <v>42836</v>
      </c>
      <c r="B1657">
        <v>78.3</v>
      </c>
      <c r="C1657">
        <v>657346</v>
      </c>
      <c r="D1657">
        <v>77.94</v>
      </c>
      <c r="E1657">
        <v>78.5</v>
      </c>
      <c r="F1657">
        <v>77.75</v>
      </c>
    </row>
    <row r="1658" spans="1:6" x14ac:dyDescent="0.35">
      <c r="A1658" s="1">
        <v>42835</v>
      </c>
      <c r="B1658">
        <v>78.02</v>
      </c>
      <c r="C1658">
        <v>487421</v>
      </c>
      <c r="D1658">
        <v>78</v>
      </c>
      <c r="E1658">
        <v>78.09</v>
      </c>
      <c r="F1658">
        <v>77.48</v>
      </c>
    </row>
    <row r="1659" spans="1:6" x14ac:dyDescent="0.35">
      <c r="A1659" s="1">
        <v>42832</v>
      </c>
      <c r="B1659">
        <v>77.900000000000006</v>
      </c>
      <c r="C1659">
        <v>540405</v>
      </c>
      <c r="D1659">
        <v>78.03</v>
      </c>
      <c r="E1659">
        <v>78.48</v>
      </c>
      <c r="F1659">
        <v>77.849999999999994</v>
      </c>
    </row>
    <row r="1660" spans="1:6" x14ac:dyDescent="0.35">
      <c r="A1660" s="1">
        <v>42831</v>
      </c>
      <c r="B1660">
        <v>77.94</v>
      </c>
      <c r="C1660">
        <v>684928</v>
      </c>
      <c r="D1660">
        <v>78.06</v>
      </c>
      <c r="E1660">
        <v>78.289900000000003</v>
      </c>
      <c r="F1660">
        <v>77.34</v>
      </c>
    </row>
    <row r="1661" spans="1:6" x14ac:dyDescent="0.35">
      <c r="A1661" s="1">
        <v>42830</v>
      </c>
      <c r="B1661">
        <v>78.290000000000006</v>
      </c>
      <c r="C1661">
        <v>896584</v>
      </c>
      <c r="D1661">
        <v>77.7</v>
      </c>
      <c r="E1661">
        <v>78.510000000000005</v>
      </c>
      <c r="F1661">
        <v>77.36</v>
      </c>
    </row>
    <row r="1662" spans="1:6" x14ac:dyDescent="0.35">
      <c r="A1662" s="1">
        <v>42829</v>
      </c>
      <c r="B1662">
        <v>77.72</v>
      </c>
      <c r="C1662">
        <v>736242</v>
      </c>
      <c r="D1662">
        <v>77.260000000000005</v>
      </c>
      <c r="E1662">
        <v>77.97</v>
      </c>
      <c r="F1662">
        <v>77.100099999999998</v>
      </c>
    </row>
    <row r="1663" spans="1:6" x14ac:dyDescent="0.35">
      <c r="A1663" s="1">
        <v>42828</v>
      </c>
      <c r="B1663">
        <v>77.14</v>
      </c>
      <c r="C1663">
        <v>915944</v>
      </c>
      <c r="D1663">
        <v>77.59</v>
      </c>
      <c r="E1663">
        <v>77.75</v>
      </c>
      <c r="F1663">
        <v>76.727900000000005</v>
      </c>
    </row>
    <row r="1664" spans="1:6" x14ac:dyDescent="0.35">
      <c r="A1664" s="1">
        <v>42825</v>
      </c>
      <c r="B1664">
        <v>77.77</v>
      </c>
      <c r="C1664">
        <v>1453701</v>
      </c>
      <c r="D1664">
        <v>77.09</v>
      </c>
      <c r="E1664">
        <v>78.05</v>
      </c>
      <c r="F1664">
        <v>77.06</v>
      </c>
    </row>
    <row r="1665" spans="1:6" x14ac:dyDescent="0.35">
      <c r="A1665" s="1">
        <v>42824</v>
      </c>
      <c r="B1665">
        <v>77</v>
      </c>
      <c r="C1665">
        <v>949590</v>
      </c>
      <c r="D1665">
        <v>77.05</v>
      </c>
      <c r="E1665">
        <v>77.19</v>
      </c>
      <c r="F1665">
        <v>76.319999999999993</v>
      </c>
    </row>
    <row r="1666" spans="1:6" x14ac:dyDescent="0.35">
      <c r="A1666" s="1">
        <v>42823</v>
      </c>
      <c r="B1666">
        <v>77.17</v>
      </c>
      <c r="C1666">
        <v>1035917</v>
      </c>
      <c r="D1666">
        <v>77.069999999999993</v>
      </c>
      <c r="E1666">
        <v>77.349999999999994</v>
      </c>
      <c r="F1666">
        <v>76.47</v>
      </c>
    </row>
    <row r="1667" spans="1:6" x14ac:dyDescent="0.35">
      <c r="A1667" s="1">
        <v>42822</v>
      </c>
      <c r="B1667">
        <v>77.19</v>
      </c>
      <c r="C1667">
        <v>951631</v>
      </c>
      <c r="D1667">
        <v>76.709999999999994</v>
      </c>
      <c r="E1667">
        <v>77.275000000000006</v>
      </c>
      <c r="F1667">
        <v>76.437200000000004</v>
      </c>
    </row>
    <row r="1668" spans="1:6" x14ac:dyDescent="0.35">
      <c r="A1668" s="1">
        <v>42821</v>
      </c>
      <c r="B1668">
        <v>76.84</v>
      </c>
      <c r="C1668">
        <v>877717</v>
      </c>
      <c r="D1668">
        <v>77.58</v>
      </c>
      <c r="E1668">
        <v>77.67</v>
      </c>
      <c r="F1668">
        <v>76.41</v>
      </c>
    </row>
    <row r="1669" spans="1:6" x14ac:dyDescent="0.35">
      <c r="A1669" s="1">
        <v>42818</v>
      </c>
      <c r="B1669">
        <v>77.09</v>
      </c>
      <c r="C1669">
        <v>571917</v>
      </c>
      <c r="D1669">
        <v>76.63</v>
      </c>
      <c r="E1669">
        <v>77.23</v>
      </c>
      <c r="F1669">
        <v>76.3</v>
      </c>
    </row>
    <row r="1670" spans="1:6" x14ac:dyDescent="0.35">
      <c r="A1670" s="1">
        <v>42817</v>
      </c>
      <c r="B1670">
        <v>76.489999999999995</v>
      </c>
      <c r="C1670">
        <v>647711</v>
      </c>
      <c r="D1670">
        <v>77</v>
      </c>
      <c r="E1670">
        <v>77.58</v>
      </c>
      <c r="F1670">
        <v>76.290000000000006</v>
      </c>
    </row>
    <row r="1671" spans="1:6" x14ac:dyDescent="0.35">
      <c r="A1671" s="1">
        <v>42816</v>
      </c>
      <c r="B1671">
        <v>77.16</v>
      </c>
      <c r="C1671">
        <v>859293</v>
      </c>
      <c r="D1671">
        <v>76.86</v>
      </c>
      <c r="E1671">
        <v>77.44</v>
      </c>
      <c r="F1671">
        <v>76.86</v>
      </c>
    </row>
    <row r="1672" spans="1:6" x14ac:dyDescent="0.35">
      <c r="A1672" s="1">
        <v>42815</v>
      </c>
      <c r="B1672">
        <v>76.489999999999995</v>
      </c>
      <c r="C1672">
        <v>801415</v>
      </c>
      <c r="D1672">
        <v>76</v>
      </c>
      <c r="E1672">
        <v>76.7761</v>
      </c>
      <c r="F1672">
        <v>75.53</v>
      </c>
    </row>
    <row r="1673" spans="1:6" x14ac:dyDescent="0.35">
      <c r="A1673" s="1">
        <v>42814</v>
      </c>
      <c r="B1673">
        <v>75.930000000000007</v>
      </c>
      <c r="C1673">
        <v>522430</v>
      </c>
      <c r="D1673">
        <v>76.400000000000006</v>
      </c>
      <c r="E1673">
        <v>76.430000000000007</v>
      </c>
      <c r="F1673">
        <v>75.510000000000005</v>
      </c>
    </row>
    <row r="1674" spans="1:6" x14ac:dyDescent="0.35">
      <c r="A1674" s="1">
        <v>42811</v>
      </c>
      <c r="B1674">
        <v>76.2</v>
      </c>
      <c r="C1674">
        <v>1876640</v>
      </c>
      <c r="D1674">
        <v>75.66</v>
      </c>
      <c r="E1674">
        <v>76.72</v>
      </c>
      <c r="F1674">
        <v>75.569999999999993</v>
      </c>
    </row>
    <row r="1675" spans="1:6" x14ac:dyDescent="0.35">
      <c r="A1675" s="1">
        <v>42810</v>
      </c>
      <c r="B1675">
        <v>75.739999999999995</v>
      </c>
      <c r="C1675">
        <v>843826</v>
      </c>
      <c r="D1675">
        <v>76.900000000000006</v>
      </c>
      <c r="E1675">
        <v>77.040000000000006</v>
      </c>
      <c r="F1675">
        <v>75.66</v>
      </c>
    </row>
    <row r="1676" spans="1:6" x14ac:dyDescent="0.35">
      <c r="A1676" s="1">
        <v>42809</v>
      </c>
      <c r="B1676">
        <v>77.22</v>
      </c>
      <c r="C1676">
        <v>760620</v>
      </c>
      <c r="D1676">
        <v>75.52</v>
      </c>
      <c r="E1676">
        <v>77.459999999999994</v>
      </c>
      <c r="F1676">
        <v>75.239999999999995</v>
      </c>
    </row>
    <row r="1677" spans="1:6" x14ac:dyDescent="0.35">
      <c r="A1677" s="1">
        <v>42808</v>
      </c>
      <c r="B1677">
        <v>76.010000000000005</v>
      </c>
      <c r="C1677">
        <v>367794</v>
      </c>
      <c r="D1677">
        <v>76</v>
      </c>
      <c r="E1677">
        <v>76.45</v>
      </c>
      <c r="F1677">
        <v>75.83</v>
      </c>
    </row>
    <row r="1678" spans="1:6" x14ac:dyDescent="0.35">
      <c r="A1678" s="1">
        <v>42807</v>
      </c>
      <c r="B1678">
        <v>76.09</v>
      </c>
      <c r="C1678">
        <v>674664</v>
      </c>
      <c r="D1678">
        <v>76</v>
      </c>
      <c r="E1678">
        <v>76.430000000000007</v>
      </c>
      <c r="F1678">
        <v>75.92</v>
      </c>
    </row>
    <row r="1679" spans="1:6" x14ac:dyDescent="0.35">
      <c r="A1679" s="1">
        <v>42804</v>
      </c>
      <c r="B1679">
        <v>75.92</v>
      </c>
      <c r="C1679">
        <v>597196</v>
      </c>
      <c r="D1679">
        <v>75.81</v>
      </c>
      <c r="E1679">
        <v>76.17</v>
      </c>
      <c r="F1679">
        <v>75.290000000000006</v>
      </c>
    </row>
    <row r="1680" spans="1:6" x14ac:dyDescent="0.35">
      <c r="A1680" s="1">
        <v>42803</v>
      </c>
      <c r="B1680">
        <v>75.28</v>
      </c>
      <c r="C1680">
        <v>557485</v>
      </c>
      <c r="D1680">
        <v>75.489999999999995</v>
      </c>
      <c r="E1680">
        <v>75.92</v>
      </c>
      <c r="F1680">
        <v>75.09</v>
      </c>
    </row>
    <row r="1681" spans="1:6" x14ac:dyDescent="0.35">
      <c r="A1681" s="1">
        <v>42802</v>
      </c>
      <c r="B1681">
        <v>75.47</v>
      </c>
      <c r="C1681">
        <v>650625</v>
      </c>
      <c r="D1681">
        <v>76.319999999999993</v>
      </c>
      <c r="E1681">
        <v>76.34</v>
      </c>
      <c r="F1681">
        <v>75.245000000000005</v>
      </c>
    </row>
    <row r="1682" spans="1:6" x14ac:dyDescent="0.35">
      <c r="A1682" s="1">
        <v>42801</v>
      </c>
      <c r="B1682">
        <v>76.89</v>
      </c>
      <c r="C1682">
        <v>692526</v>
      </c>
      <c r="D1682">
        <v>77.3</v>
      </c>
      <c r="E1682">
        <v>77.48</v>
      </c>
      <c r="F1682">
        <v>76.849999999999994</v>
      </c>
    </row>
    <row r="1683" spans="1:6" x14ac:dyDescent="0.35">
      <c r="A1683" s="1">
        <v>42800</v>
      </c>
      <c r="B1683">
        <v>77.3</v>
      </c>
      <c r="C1683">
        <v>753193</v>
      </c>
      <c r="D1683">
        <v>77.23</v>
      </c>
      <c r="E1683">
        <v>77.59</v>
      </c>
      <c r="F1683">
        <v>77.061599999999999</v>
      </c>
    </row>
    <row r="1684" spans="1:6" x14ac:dyDescent="0.35">
      <c r="A1684" s="1">
        <v>42797</v>
      </c>
      <c r="B1684">
        <v>77.34</v>
      </c>
      <c r="C1684">
        <v>914703</v>
      </c>
      <c r="D1684">
        <v>77.88</v>
      </c>
      <c r="E1684">
        <v>78.08</v>
      </c>
      <c r="F1684">
        <v>77.030100000000004</v>
      </c>
    </row>
    <row r="1685" spans="1:6" x14ac:dyDescent="0.35">
      <c r="A1685" s="1">
        <v>42796</v>
      </c>
      <c r="B1685">
        <v>77.84</v>
      </c>
      <c r="C1685">
        <v>1341309</v>
      </c>
      <c r="D1685">
        <v>77.540000000000006</v>
      </c>
      <c r="E1685">
        <v>78.11</v>
      </c>
      <c r="F1685">
        <v>77.05</v>
      </c>
    </row>
    <row r="1686" spans="1:6" x14ac:dyDescent="0.35">
      <c r="A1686" s="1">
        <v>42795</v>
      </c>
      <c r="B1686">
        <v>77.66</v>
      </c>
      <c r="C1686">
        <v>1647274</v>
      </c>
      <c r="D1686">
        <v>77.040000000000006</v>
      </c>
      <c r="E1686">
        <v>78.438999999999993</v>
      </c>
      <c r="F1686">
        <v>76.88</v>
      </c>
    </row>
    <row r="1687" spans="1:6" x14ac:dyDescent="0.35">
      <c r="A1687" s="1">
        <v>42794</v>
      </c>
      <c r="B1687">
        <v>78</v>
      </c>
      <c r="C1687">
        <v>1766442</v>
      </c>
      <c r="D1687">
        <v>76.489999999999995</v>
      </c>
      <c r="E1687">
        <v>78.73</v>
      </c>
      <c r="F1687">
        <v>76.27</v>
      </c>
    </row>
    <row r="1688" spans="1:6" x14ac:dyDescent="0.35">
      <c r="A1688" s="1">
        <v>42793</v>
      </c>
      <c r="B1688">
        <v>76.45</v>
      </c>
      <c r="C1688">
        <v>830273</v>
      </c>
      <c r="D1688">
        <v>76.22</v>
      </c>
      <c r="E1688">
        <v>76.75</v>
      </c>
      <c r="F1688">
        <v>75.78</v>
      </c>
    </row>
    <row r="1689" spans="1:6" x14ac:dyDescent="0.35">
      <c r="A1689" s="1">
        <v>42790</v>
      </c>
      <c r="B1689">
        <v>76.3</v>
      </c>
      <c r="C1689">
        <v>866151</v>
      </c>
      <c r="D1689">
        <v>75.709999999999994</v>
      </c>
      <c r="E1689">
        <v>76.689499999999995</v>
      </c>
      <c r="F1689">
        <v>75.709999999999994</v>
      </c>
    </row>
    <row r="1690" spans="1:6" x14ac:dyDescent="0.35">
      <c r="A1690" s="1">
        <v>42789</v>
      </c>
      <c r="B1690">
        <v>75.569999999999993</v>
      </c>
      <c r="C1690">
        <v>993447</v>
      </c>
      <c r="D1690">
        <v>75.010000000000005</v>
      </c>
      <c r="E1690">
        <v>75.75</v>
      </c>
      <c r="F1690">
        <v>74.98</v>
      </c>
    </row>
    <row r="1691" spans="1:6" x14ac:dyDescent="0.35">
      <c r="A1691" s="1">
        <v>42788</v>
      </c>
      <c r="B1691">
        <v>74.92</v>
      </c>
      <c r="C1691">
        <v>1204292</v>
      </c>
      <c r="D1691">
        <v>75</v>
      </c>
      <c r="E1691">
        <v>75.239999999999995</v>
      </c>
      <c r="F1691">
        <v>73.05</v>
      </c>
    </row>
    <row r="1692" spans="1:6" x14ac:dyDescent="0.35">
      <c r="A1692" s="1">
        <v>42787</v>
      </c>
      <c r="B1692">
        <v>74.38</v>
      </c>
      <c r="C1692">
        <v>1015710</v>
      </c>
      <c r="D1692">
        <v>73.81</v>
      </c>
      <c r="E1692">
        <v>74.44</v>
      </c>
      <c r="F1692">
        <v>73.629000000000005</v>
      </c>
    </row>
    <row r="1693" spans="1:6" x14ac:dyDescent="0.35">
      <c r="A1693" s="1">
        <v>42783</v>
      </c>
      <c r="B1693">
        <v>73.81</v>
      </c>
      <c r="C1693">
        <v>2662875</v>
      </c>
      <c r="D1693">
        <v>73.44</v>
      </c>
      <c r="E1693">
        <v>74.02</v>
      </c>
      <c r="F1693">
        <v>73.16</v>
      </c>
    </row>
    <row r="1694" spans="1:6" x14ac:dyDescent="0.35">
      <c r="A1694" s="1">
        <v>42782</v>
      </c>
      <c r="B1694">
        <v>73.44</v>
      </c>
      <c r="C1694">
        <v>625369</v>
      </c>
      <c r="D1694">
        <v>73.12</v>
      </c>
      <c r="E1694">
        <v>73.73</v>
      </c>
      <c r="F1694">
        <v>73.010000000000005</v>
      </c>
    </row>
    <row r="1695" spans="1:6" x14ac:dyDescent="0.35">
      <c r="A1695" s="1">
        <v>42781</v>
      </c>
      <c r="B1695">
        <v>73.010000000000005</v>
      </c>
      <c r="C1695">
        <v>670219</v>
      </c>
      <c r="D1695">
        <v>72.47</v>
      </c>
      <c r="E1695">
        <v>73.040000000000006</v>
      </c>
      <c r="F1695">
        <v>71.89</v>
      </c>
    </row>
    <row r="1696" spans="1:6" x14ac:dyDescent="0.35">
      <c r="A1696" s="1">
        <v>42780</v>
      </c>
      <c r="B1696">
        <v>72.81</v>
      </c>
      <c r="C1696">
        <v>777093</v>
      </c>
      <c r="D1696">
        <v>72.92</v>
      </c>
      <c r="E1696">
        <v>73.22</v>
      </c>
      <c r="F1696">
        <v>72.53</v>
      </c>
    </row>
    <row r="1697" spans="1:6" x14ac:dyDescent="0.35">
      <c r="A1697" s="1">
        <v>42779</v>
      </c>
      <c r="B1697">
        <v>73.22</v>
      </c>
      <c r="C1697">
        <v>650447</v>
      </c>
      <c r="D1697">
        <v>73.38</v>
      </c>
      <c r="E1697">
        <v>73.7</v>
      </c>
      <c r="F1697">
        <v>72.98</v>
      </c>
    </row>
    <row r="1698" spans="1:6" x14ac:dyDescent="0.35">
      <c r="A1698" s="1">
        <v>42776</v>
      </c>
      <c r="B1698">
        <v>73.459999999999994</v>
      </c>
      <c r="C1698">
        <v>701237</v>
      </c>
      <c r="D1698">
        <v>72.87</v>
      </c>
      <c r="E1698">
        <v>73.47</v>
      </c>
      <c r="F1698">
        <v>72.55</v>
      </c>
    </row>
    <row r="1699" spans="1:6" x14ac:dyDescent="0.35">
      <c r="A1699" s="1">
        <v>42775</v>
      </c>
      <c r="B1699">
        <v>72.849999999999994</v>
      </c>
      <c r="C1699">
        <v>716543</v>
      </c>
      <c r="D1699">
        <v>72.97</v>
      </c>
      <c r="E1699">
        <v>73.12</v>
      </c>
      <c r="F1699">
        <v>72.459999999999994</v>
      </c>
    </row>
    <row r="1700" spans="1:6" x14ac:dyDescent="0.35">
      <c r="A1700" s="1">
        <v>42774</v>
      </c>
      <c r="B1700">
        <v>72.930000000000007</v>
      </c>
      <c r="C1700">
        <v>790817</v>
      </c>
      <c r="D1700">
        <v>72.23</v>
      </c>
      <c r="E1700">
        <v>73.150000000000006</v>
      </c>
      <c r="F1700">
        <v>71.94</v>
      </c>
    </row>
    <row r="1701" spans="1:6" x14ac:dyDescent="0.35">
      <c r="A1701" s="1">
        <v>42773</v>
      </c>
      <c r="B1701">
        <v>72.09</v>
      </c>
      <c r="C1701">
        <v>783496</v>
      </c>
      <c r="D1701">
        <v>72.05</v>
      </c>
      <c r="E1701">
        <v>72.23</v>
      </c>
      <c r="F1701">
        <v>71.7</v>
      </c>
    </row>
    <row r="1702" spans="1:6" x14ac:dyDescent="0.35">
      <c r="A1702" s="1">
        <v>42772</v>
      </c>
      <c r="B1702">
        <v>72.09</v>
      </c>
      <c r="C1702">
        <v>857454</v>
      </c>
      <c r="D1702">
        <v>72.540000000000006</v>
      </c>
      <c r="E1702">
        <v>72.540000000000006</v>
      </c>
      <c r="F1702">
        <v>71.89</v>
      </c>
    </row>
    <row r="1703" spans="1:6" x14ac:dyDescent="0.35">
      <c r="A1703" s="1">
        <v>42769</v>
      </c>
      <c r="B1703">
        <v>72.41</v>
      </c>
      <c r="C1703">
        <v>736060</v>
      </c>
      <c r="D1703">
        <v>72.69</v>
      </c>
      <c r="E1703">
        <v>72.97</v>
      </c>
      <c r="F1703">
        <v>72.069999999999993</v>
      </c>
    </row>
    <row r="1704" spans="1:6" x14ac:dyDescent="0.35">
      <c r="A1704" s="1">
        <v>42768</v>
      </c>
      <c r="B1704">
        <v>72.989999999999995</v>
      </c>
      <c r="C1704">
        <v>1099677</v>
      </c>
      <c r="D1704">
        <v>71.91</v>
      </c>
      <c r="E1704">
        <v>73.040000000000006</v>
      </c>
      <c r="F1704">
        <v>71.760000000000005</v>
      </c>
    </row>
    <row r="1705" spans="1:6" x14ac:dyDescent="0.35">
      <c r="A1705" s="1">
        <v>42767</v>
      </c>
      <c r="B1705">
        <v>71.8</v>
      </c>
      <c r="C1705">
        <v>1315579</v>
      </c>
      <c r="D1705">
        <v>72.91</v>
      </c>
      <c r="E1705">
        <v>72.92</v>
      </c>
      <c r="F1705">
        <v>71.63</v>
      </c>
    </row>
    <row r="1706" spans="1:6" x14ac:dyDescent="0.35">
      <c r="A1706" s="1">
        <v>42766</v>
      </c>
      <c r="B1706">
        <v>73.44</v>
      </c>
      <c r="C1706">
        <v>1062527</v>
      </c>
      <c r="D1706">
        <v>71.95</v>
      </c>
      <c r="E1706">
        <v>73.47</v>
      </c>
      <c r="F1706">
        <v>71.89</v>
      </c>
    </row>
    <row r="1707" spans="1:6" x14ac:dyDescent="0.35">
      <c r="A1707" s="1">
        <v>42765</v>
      </c>
      <c r="B1707">
        <v>71.91</v>
      </c>
      <c r="C1707">
        <v>1073942</v>
      </c>
      <c r="D1707">
        <v>71.92</v>
      </c>
      <c r="E1707">
        <v>72.36</v>
      </c>
      <c r="F1707">
        <v>71.550399999999996</v>
      </c>
    </row>
    <row r="1708" spans="1:6" x14ac:dyDescent="0.35">
      <c r="A1708" s="1">
        <v>42762</v>
      </c>
      <c r="B1708">
        <v>72.31</v>
      </c>
      <c r="C1708">
        <v>869258</v>
      </c>
      <c r="D1708">
        <v>72.3</v>
      </c>
      <c r="E1708">
        <v>72.5</v>
      </c>
      <c r="F1708">
        <v>72.010000000000005</v>
      </c>
    </row>
    <row r="1709" spans="1:6" x14ac:dyDescent="0.35">
      <c r="A1709" s="1">
        <v>42761</v>
      </c>
      <c r="B1709">
        <v>72.19</v>
      </c>
      <c r="C1709">
        <v>941469</v>
      </c>
      <c r="D1709">
        <v>71.67</v>
      </c>
      <c r="E1709">
        <v>72.430000000000007</v>
      </c>
      <c r="F1709">
        <v>71.5</v>
      </c>
    </row>
    <row r="1710" spans="1:6" x14ac:dyDescent="0.35">
      <c r="A1710" s="1">
        <v>42760</v>
      </c>
      <c r="B1710">
        <v>71.72</v>
      </c>
      <c r="C1710">
        <v>1202806</v>
      </c>
      <c r="D1710">
        <v>71.44</v>
      </c>
      <c r="E1710">
        <v>71.88</v>
      </c>
      <c r="F1710">
        <v>71</v>
      </c>
    </row>
    <row r="1711" spans="1:6" x14ac:dyDescent="0.35">
      <c r="A1711" s="1">
        <v>42759</v>
      </c>
      <c r="B1711">
        <v>71.91</v>
      </c>
      <c r="C1711">
        <v>819124</v>
      </c>
      <c r="D1711">
        <v>71.77</v>
      </c>
      <c r="E1711">
        <v>72</v>
      </c>
      <c r="F1711">
        <v>71.31</v>
      </c>
    </row>
    <row r="1712" spans="1:6" x14ac:dyDescent="0.35">
      <c r="A1712" s="1">
        <v>42758</v>
      </c>
      <c r="B1712">
        <v>71.77</v>
      </c>
      <c r="C1712">
        <v>743481</v>
      </c>
      <c r="D1712">
        <v>72.010000000000005</v>
      </c>
      <c r="E1712">
        <v>72.211799999999997</v>
      </c>
      <c r="F1712">
        <v>71.481999999999999</v>
      </c>
    </row>
    <row r="1713" spans="1:6" x14ac:dyDescent="0.35">
      <c r="A1713" s="1">
        <v>42755</v>
      </c>
      <c r="B1713">
        <v>71.930000000000007</v>
      </c>
      <c r="C1713">
        <v>813024</v>
      </c>
      <c r="D1713">
        <v>71.819999999999993</v>
      </c>
      <c r="E1713">
        <v>72.400000000000006</v>
      </c>
      <c r="F1713">
        <v>71.58</v>
      </c>
    </row>
    <row r="1714" spans="1:6" x14ac:dyDescent="0.35">
      <c r="A1714" s="1">
        <v>42754</v>
      </c>
      <c r="B1714">
        <v>71.87</v>
      </c>
      <c r="C1714">
        <v>834283</v>
      </c>
      <c r="D1714">
        <v>71.81</v>
      </c>
      <c r="E1714">
        <v>72.52</v>
      </c>
      <c r="F1714">
        <v>71.73</v>
      </c>
    </row>
    <row r="1715" spans="1:6" x14ac:dyDescent="0.35">
      <c r="A1715" s="1">
        <v>42753</v>
      </c>
      <c r="B1715">
        <v>72.599999999999994</v>
      </c>
      <c r="C1715">
        <v>1361382</v>
      </c>
      <c r="D1715">
        <v>72.010000000000005</v>
      </c>
      <c r="E1715">
        <v>72.64</v>
      </c>
      <c r="F1715">
        <v>71.571299999999994</v>
      </c>
    </row>
    <row r="1716" spans="1:6" x14ac:dyDescent="0.35">
      <c r="A1716" s="1">
        <v>42752</v>
      </c>
      <c r="B1716">
        <v>72.069999999999993</v>
      </c>
      <c r="C1716">
        <v>957286</v>
      </c>
      <c r="D1716">
        <v>71.11</v>
      </c>
      <c r="E1716">
        <v>72.33</v>
      </c>
      <c r="F1716">
        <v>71.010000000000005</v>
      </c>
    </row>
    <row r="1717" spans="1:6" x14ac:dyDescent="0.35">
      <c r="A1717" s="1">
        <v>42748</v>
      </c>
      <c r="B1717">
        <v>70.819999999999993</v>
      </c>
      <c r="C1717">
        <v>589491</v>
      </c>
      <c r="D1717">
        <v>70.62</v>
      </c>
      <c r="E1717">
        <v>71.05</v>
      </c>
      <c r="F1717">
        <v>70.400000000000006</v>
      </c>
    </row>
    <row r="1718" spans="1:6" x14ac:dyDescent="0.35">
      <c r="A1718" s="1">
        <v>42747</v>
      </c>
      <c r="B1718">
        <v>70.69</v>
      </c>
      <c r="C1718">
        <v>949183</v>
      </c>
      <c r="D1718">
        <v>70.599999999999994</v>
      </c>
      <c r="E1718">
        <v>70.87</v>
      </c>
      <c r="F1718">
        <v>69.959999999999994</v>
      </c>
    </row>
    <row r="1719" spans="1:6" x14ac:dyDescent="0.35">
      <c r="A1719" s="1">
        <v>42746</v>
      </c>
      <c r="B1719">
        <v>70.569999999999993</v>
      </c>
      <c r="C1719">
        <v>946116</v>
      </c>
      <c r="D1719">
        <v>70.66</v>
      </c>
      <c r="E1719">
        <v>71.25</v>
      </c>
      <c r="F1719">
        <v>70.318700000000007</v>
      </c>
    </row>
    <row r="1720" spans="1:6" x14ac:dyDescent="0.35">
      <c r="A1720" s="1">
        <v>42745</v>
      </c>
      <c r="B1720">
        <v>70.72</v>
      </c>
      <c r="C1720">
        <v>1088023</v>
      </c>
      <c r="D1720">
        <v>71.209999999999994</v>
      </c>
      <c r="E1720">
        <v>71.25</v>
      </c>
      <c r="F1720">
        <v>70.52</v>
      </c>
    </row>
    <row r="1721" spans="1:6" x14ac:dyDescent="0.35">
      <c r="A1721" s="1">
        <v>42744</v>
      </c>
      <c r="B1721">
        <v>71.349999999999994</v>
      </c>
      <c r="C1721">
        <v>794221</v>
      </c>
      <c r="D1721">
        <v>72.88</v>
      </c>
      <c r="E1721">
        <v>73</v>
      </c>
      <c r="F1721">
        <v>71.19</v>
      </c>
    </row>
    <row r="1722" spans="1:6" x14ac:dyDescent="0.35">
      <c r="A1722" s="1">
        <v>42741</v>
      </c>
      <c r="B1722">
        <v>72.84</v>
      </c>
      <c r="C1722">
        <v>919701</v>
      </c>
      <c r="D1722">
        <v>72.650000000000006</v>
      </c>
      <c r="E1722">
        <v>73.069999999999993</v>
      </c>
      <c r="F1722">
        <v>72.45</v>
      </c>
    </row>
    <row r="1723" spans="1:6" x14ac:dyDescent="0.35">
      <c r="A1723" s="1">
        <v>42740</v>
      </c>
      <c r="B1723">
        <v>72.930000000000007</v>
      </c>
      <c r="C1723">
        <v>763109</v>
      </c>
      <c r="D1723">
        <v>72.69</v>
      </c>
      <c r="E1723">
        <v>73.2119</v>
      </c>
      <c r="F1723">
        <v>71.72</v>
      </c>
    </row>
    <row r="1724" spans="1:6" x14ac:dyDescent="0.35">
      <c r="A1724" s="1">
        <v>42739</v>
      </c>
      <c r="B1724">
        <v>72.81</v>
      </c>
      <c r="C1724">
        <v>639985</v>
      </c>
      <c r="D1724">
        <v>72.489999999999995</v>
      </c>
      <c r="E1724">
        <v>73</v>
      </c>
      <c r="F1724">
        <v>72.16</v>
      </c>
    </row>
    <row r="1725" spans="1:6" x14ac:dyDescent="0.35">
      <c r="A1725" s="1">
        <v>42738</v>
      </c>
      <c r="B1725">
        <v>72.25</v>
      </c>
      <c r="C1725">
        <v>806721</v>
      </c>
      <c r="D1725">
        <v>72.37</v>
      </c>
      <c r="E1725">
        <v>72.45</v>
      </c>
      <c r="F1725">
        <v>71.510000000000005</v>
      </c>
    </row>
    <row r="1726" spans="1:6" x14ac:dyDescent="0.35">
      <c r="A1726" s="1">
        <v>42734</v>
      </c>
      <c r="B1726">
        <v>72.36</v>
      </c>
      <c r="C1726">
        <v>776225</v>
      </c>
      <c r="D1726">
        <v>72.66</v>
      </c>
      <c r="E1726">
        <v>72.89</v>
      </c>
      <c r="F1726">
        <v>72.03</v>
      </c>
    </row>
    <row r="1727" spans="1:6" x14ac:dyDescent="0.35">
      <c r="A1727" s="1">
        <v>42733</v>
      </c>
      <c r="B1727">
        <v>72.72</v>
      </c>
      <c r="C1727">
        <v>794432</v>
      </c>
      <c r="D1727">
        <v>71.98</v>
      </c>
      <c r="E1727">
        <v>72.790000000000006</v>
      </c>
      <c r="F1727">
        <v>71.760000000000005</v>
      </c>
    </row>
    <row r="1728" spans="1:6" x14ac:dyDescent="0.35">
      <c r="A1728" s="1">
        <v>42732</v>
      </c>
      <c r="B1728">
        <v>71.98</v>
      </c>
      <c r="C1728">
        <v>588242</v>
      </c>
      <c r="D1728">
        <v>73.12</v>
      </c>
      <c r="E1728">
        <v>73.22</v>
      </c>
      <c r="F1728">
        <v>71.900000000000006</v>
      </c>
    </row>
    <row r="1729" spans="1:6" x14ac:dyDescent="0.35">
      <c r="A1729" s="1">
        <v>42731</v>
      </c>
      <c r="B1729">
        <v>73.08</v>
      </c>
      <c r="C1729">
        <v>507908</v>
      </c>
      <c r="D1729">
        <v>72.75</v>
      </c>
      <c r="E1729">
        <v>73.19</v>
      </c>
      <c r="F1729">
        <v>72.58</v>
      </c>
    </row>
    <row r="1730" spans="1:6" x14ac:dyDescent="0.35">
      <c r="A1730" s="1">
        <v>42727</v>
      </c>
      <c r="B1730">
        <v>72.95</v>
      </c>
      <c r="C1730">
        <v>393357</v>
      </c>
      <c r="D1730">
        <v>72.66</v>
      </c>
      <c r="E1730">
        <v>73.09</v>
      </c>
      <c r="F1730">
        <v>72.510000000000005</v>
      </c>
    </row>
    <row r="1731" spans="1:6" x14ac:dyDescent="0.35">
      <c r="A1731" s="1">
        <v>42726</v>
      </c>
      <c r="B1731">
        <v>72.44</v>
      </c>
      <c r="C1731">
        <v>799397</v>
      </c>
      <c r="D1731">
        <v>72.83</v>
      </c>
      <c r="E1731">
        <v>73.17</v>
      </c>
      <c r="F1731">
        <v>72.33</v>
      </c>
    </row>
    <row r="1732" spans="1:6" x14ac:dyDescent="0.35">
      <c r="A1732" s="1">
        <v>42725</v>
      </c>
      <c r="B1732">
        <v>72.8</v>
      </c>
      <c r="C1732">
        <v>922732</v>
      </c>
      <c r="D1732">
        <v>73.36</v>
      </c>
      <c r="E1732">
        <v>73.97</v>
      </c>
      <c r="F1732">
        <v>72.78</v>
      </c>
    </row>
    <row r="1733" spans="1:6" x14ac:dyDescent="0.35">
      <c r="A1733" s="1">
        <v>42724</v>
      </c>
      <c r="B1733">
        <v>73.19</v>
      </c>
      <c r="C1733">
        <v>1194343</v>
      </c>
      <c r="D1733">
        <v>73.510000000000005</v>
      </c>
      <c r="E1733">
        <v>74.319999999999993</v>
      </c>
      <c r="F1733">
        <v>73.010000000000005</v>
      </c>
    </row>
    <row r="1734" spans="1:6" x14ac:dyDescent="0.35">
      <c r="A1734" s="1">
        <v>42723</v>
      </c>
      <c r="B1734">
        <v>73.31</v>
      </c>
      <c r="C1734">
        <v>795213</v>
      </c>
      <c r="D1734">
        <v>73.09</v>
      </c>
      <c r="E1734">
        <v>73.52</v>
      </c>
      <c r="F1734">
        <v>72.31</v>
      </c>
    </row>
    <row r="1735" spans="1:6" x14ac:dyDescent="0.35">
      <c r="A1735" s="1">
        <v>42720</v>
      </c>
      <c r="B1735">
        <v>72.88</v>
      </c>
      <c r="C1735">
        <v>2626043</v>
      </c>
      <c r="D1735">
        <v>72.45</v>
      </c>
      <c r="E1735">
        <v>73.09</v>
      </c>
      <c r="F1735">
        <v>71.92</v>
      </c>
    </row>
    <row r="1736" spans="1:6" x14ac:dyDescent="0.35">
      <c r="A1736" s="1">
        <v>42719</v>
      </c>
      <c r="B1736">
        <v>71.98</v>
      </c>
      <c r="C1736">
        <v>1179509</v>
      </c>
      <c r="D1736">
        <v>71.89</v>
      </c>
      <c r="E1736">
        <v>72.319999999999993</v>
      </c>
      <c r="F1736">
        <v>71.510000000000005</v>
      </c>
    </row>
    <row r="1737" spans="1:6" x14ac:dyDescent="0.35">
      <c r="A1737" s="1">
        <v>42718</v>
      </c>
      <c r="B1737">
        <v>71.94</v>
      </c>
      <c r="C1737">
        <v>1171794</v>
      </c>
      <c r="D1737">
        <v>74.540000000000006</v>
      </c>
      <c r="E1737">
        <v>74.875</v>
      </c>
      <c r="F1737">
        <v>71.87</v>
      </c>
    </row>
    <row r="1738" spans="1:6" x14ac:dyDescent="0.35">
      <c r="A1738" s="1">
        <v>42717</v>
      </c>
      <c r="B1738">
        <v>74.150000000000006</v>
      </c>
      <c r="C1738">
        <v>1244832</v>
      </c>
      <c r="D1738">
        <v>73.7</v>
      </c>
      <c r="E1738">
        <v>74.569999999999993</v>
      </c>
      <c r="F1738">
        <v>73.7</v>
      </c>
    </row>
    <row r="1739" spans="1:6" x14ac:dyDescent="0.35">
      <c r="A1739" s="1">
        <v>42716</v>
      </c>
      <c r="B1739">
        <v>73.739999999999995</v>
      </c>
      <c r="C1739">
        <v>1108582</v>
      </c>
      <c r="D1739">
        <v>72.5</v>
      </c>
      <c r="E1739">
        <v>73.75</v>
      </c>
      <c r="F1739">
        <v>72.5</v>
      </c>
    </row>
    <row r="1740" spans="1:6" x14ac:dyDescent="0.35">
      <c r="A1740" s="1">
        <v>42713</v>
      </c>
      <c r="B1740">
        <v>73.02</v>
      </c>
      <c r="C1740">
        <v>987512</v>
      </c>
      <c r="D1740">
        <v>73.16</v>
      </c>
      <c r="E1740">
        <v>73.245400000000004</v>
      </c>
      <c r="F1740">
        <v>72.38</v>
      </c>
    </row>
    <row r="1741" spans="1:6" x14ac:dyDescent="0.35">
      <c r="A1741" s="1">
        <v>42712</v>
      </c>
      <c r="B1741">
        <v>73.05</v>
      </c>
      <c r="C1741">
        <v>961807</v>
      </c>
      <c r="D1741">
        <v>72.12</v>
      </c>
      <c r="E1741">
        <v>73.13</v>
      </c>
      <c r="F1741">
        <v>71.59</v>
      </c>
    </row>
    <row r="1742" spans="1:6" x14ac:dyDescent="0.35">
      <c r="A1742" s="1">
        <v>42711</v>
      </c>
      <c r="B1742">
        <v>72.66</v>
      </c>
      <c r="C1742">
        <v>1056246</v>
      </c>
      <c r="D1742">
        <v>72.38</v>
      </c>
      <c r="E1742">
        <v>73.03</v>
      </c>
      <c r="F1742">
        <v>72.239999999999995</v>
      </c>
    </row>
    <row r="1743" spans="1:6" x14ac:dyDescent="0.35">
      <c r="A1743" s="1">
        <v>42710</v>
      </c>
      <c r="B1743">
        <v>72.22</v>
      </c>
      <c r="C1743">
        <v>1067917</v>
      </c>
      <c r="D1743">
        <v>72.5</v>
      </c>
      <c r="E1743">
        <v>72.84</v>
      </c>
      <c r="F1743">
        <v>71.959999999999994</v>
      </c>
    </row>
    <row r="1744" spans="1:6" x14ac:dyDescent="0.35">
      <c r="A1744" s="1">
        <v>42709</v>
      </c>
      <c r="B1744">
        <v>72.52</v>
      </c>
      <c r="C1744">
        <v>845041</v>
      </c>
      <c r="D1744">
        <v>72.13</v>
      </c>
      <c r="E1744">
        <v>72.55</v>
      </c>
      <c r="F1744">
        <v>70.98</v>
      </c>
    </row>
    <row r="1745" spans="1:6" x14ac:dyDescent="0.35">
      <c r="A1745" s="1">
        <v>42706</v>
      </c>
      <c r="B1745">
        <v>72.52</v>
      </c>
      <c r="C1745">
        <v>1142859</v>
      </c>
      <c r="D1745">
        <v>72.23</v>
      </c>
      <c r="E1745">
        <v>72.84</v>
      </c>
      <c r="F1745">
        <v>72.0732</v>
      </c>
    </row>
    <row r="1746" spans="1:6" x14ac:dyDescent="0.35">
      <c r="A1746" s="1">
        <v>42705</v>
      </c>
      <c r="B1746">
        <v>71.72</v>
      </c>
      <c r="C1746">
        <v>1006172</v>
      </c>
      <c r="D1746">
        <v>72.03</v>
      </c>
      <c r="E1746">
        <v>72.400000000000006</v>
      </c>
      <c r="F1746">
        <v>70.930000000000007</v>
      </c>
    </row>
    <row r="1747" spans="1:6" x14ac:dyDescent="0.35">
      <c r="A1747" s="1">
        <v>42704</v>
      </c>
      <c r="B1747">
        <v>72.47</v>
      </c>
      <c r="C1747">
        <v>1517075</v>
      </c>
      <c r="D1747">
        <v>75.55</v>
      </c>
      <c r="E1747">
        <v>75.55</v>
      </c>
      <c r="F1747">
        <v>72.459999999999994</v>
      </c>
    </row>
    <row r="1748" spans="1:6" x14ac:dyDescent="0.35">
      <c r="A1748" s="1">
        <v>42703</v>
      </c>
      <c r="B1748">
        <v>75.98</v>
      </c>
      <c r="C1748">
        <v>978873</v>
      </c>
      <c r="D1748">
        <v>74.849999999999994</v>
      </c>
      <c r="E1748">
        <v>76.12</v>
      </c>
      <c r="F1748">
        <v>74.81</v>
      </c>
    </row>
    <row r="1749" spans="1:6" x14ac:dyDescent="0.35">
      <c r="A1749" s="1">
        <v>42702</v>
      </c>
      <c r="B1749">
        <v>74.900000000000006</v>
      </c>
      <c r="C1749">
        <v>954467</v>
      </c>
      <c r="D1749">
        <v>74.67</v>
      </c>
      <c r="E1749">
        <v>75.62</v>
      </c>
      <c r="F1749">
        <v>74.650000000000006</v>
      </c>
    </row>
    <row r="1750" spans="1:6" x14ac:dyDescent="0.35">
      <c r="A1750" s="1">
        <v>42699</v>
      </c>
      <c r="B1750">
        <v>74.36</v>
      </c>
      <c r="C1750">
        <v>550158</v>
      </c>
      <c r="D1750">
        <v>72.64</v>
      </c>
      <c r="E1750">
        <v>74.48</v>
      </c>
      <c r="F1750">
        <v>72.64</v>
      </c>
    </row>
    <row r="1751" spans="1:6" x14ac:dyDescent="0.35">
      <c r="A1751" s="1">
        <v>42697</v>
      </c>
      <c r="B1751">
        <v>72.489999999999995</v>
      </c>
      <c r="C1751">
        <v>902521</v>
      </c>
      <c r="D1751">
        <v>73.599999999999994</v>
      </c>
      <c r="E1751">
        <v>74.31</v>
      </c>
      <c r="F1751">
        <v>72.194999999999993</v>
      </c>
    </row>
    <row r="1752" spans="1:6" x14ac:dyDescent="0.35">
      <c r="A1752" s="1">
        <v>42696</v>
      </c>
      <c r="B1752">
        <v>74.14</v>
      </c>
      <c r="C1752">
        <v>984063</v>
      </c>
      <c r="D1752">
        <v>72.64</v>
      </c>
      <c r="E1752">
        <v>74.307500000000005</v>
      </c>
      <c r="F1752">
        <v>72.099999999999994</v>
      </c>
    </row>
    <row r="1753" spans="1:6" x14ac:dyDescent="0.35">
      <c r="A1753" s="1">
        <v>42695</v>
      </c>
      <c r="B1753">
        <v>72.44</v>
      </c>
      <c r="C1753">
        <v>829324</v>
      </c>
      <c r="D1753">
        <v>72.099999999999994</v>
      </c>
      <c r="E1753">
        <v>72.510000000000005</v>
      </c>
      <c r="F1753">
        <v>71.760000000000005</v>
      </c>
    </row>
    <row r="1754" spans="1:6" x14ac:dyDescent="0.35">
      <c r="A1754" s="1">
        <v>42692</v>
      </c>
      <c r="B1754">
        <v>71.83</v>
      </c>
      <c r="C1754">
        <v>995525</v>
      </c>
      <c r="D1754">
        <v>71.75</v>
      </c>
      <c r="E1754">
        <v>72.260000000000005</v>
      </c>
      <c r="F1754">
        <v>71.400000000000006</v>
      </c>
    </row>
    <row r="1755" spans="1:6" x14ac:dyDescent="0.35">
      <c r="A1755" s="1">
        <v>42691</v>
      </c>
      <c r="B1755">
        <v>71.790000000000006</v>
      </c>
      <c r="C1755">
        <v>920952</v>
      </c>
      <c r="D1755">
        <v>71.73</v>
      </c>
      <c r="E1755">
        <v>72.28</v>
      </c>
      <c r="F1755">
        <v>71.5</v>
      </c>
    </row>
    <row r="1756" spans="1:6" x14ac:dyDescent="0.35">
      <c r="A1756" s="1">
        <v>42690</v>
      </c>
      <c r="B1756">
        <v>71.95</v>
      </c>
      <c r="C1756">
        <v>1153009</v>
      </c>
      <c r="D1756">
        <v>71.650000000000006</v>
      </c>
      <c r="E1756">
        <v>72.12</v>
      </c>
      <c r="F1756">
        <v>70.819999999999993</v>
      </c>
    </row>
    <row r="1757" spans="1:6" x14ac:dyDescent="0.35">
      <c r="A1757" s="1">
        <v>42689</v>
      </c>
      <c r="B1757">
        <v>71.62</v>
      </c>
      <c r="C1757">
        <v>1181809</v>
      </c>
      <c r="D1757">
        <v>71.14</v>
      </c>
      <c r="E1757">
        <v>71.819999999999993</v>
      </c>
      <c r="F1757">
        <v>70.94</v>
      </c>
    </row>
    <row r="1758" spans="1:6" x14ac:dyDescent="0.35">
      <c r="A1758" s="1">
        <v>42688</v>
      </c>
      <c r="B1758">
        <v>70.61</v>
      </c>
      <c r="C1758">
        <v>1231078</v>
      </c>
      <c r="D1758">
        <v>71.02</v>
      </c>
      <c r="E1758">
        <v>71.45</v>
      </c>
      <c r="F1758">
        <v>69.790000000000006</v>
      </c>
    </row>
    <row r="1759" spans="1:6" x14ac:dyDescent="0.35">
      <c r="A1759" s="1">
        <v>42685</v>
      </c>
      <c r="B1759">
        <v>71.28</v>
      </c>
      <c r="C1759">
        <v>1038232</v>
      </c>
      <c r="D1759">
        <v>70.87</v>
      </c>
      <c r="E1759">
        <v>72.400000000000006</v>
      </c>
      <c r="F1759">
        <v>70.87</v>
      </c>
    </row>
    <row r="1760" spans="1:6" x14ac:dyDescent="0.35">
      <c r="A1760" s="1">
        <v>42684</v>
      </c>
      <c r="B1760">
        <v>71.03</v>
      </c>
      <c r="C1760">
        <v>2342442</v>
      </c>
      <c r="D1760">
        <v>72.11</v>
      </c>
      <c r="E1760">
        <v>72.180000000000007</v>
      </c>
      <c r="F1760">
        <v>69.413600000000002</v>
      </c>
    </row>
    <row r="1761" spans="1:6" x14ac:dyDescent="0.35">
      <c r="A1761" s="1">
        <v>42683</v>
      </c>
      <c r="B1761">
        <v>72.25</v>
      </c>
      <c r="C1761">
        <v>1736436</v>
      </c>
      <c r="D1761">
        <v>73.52</v>
      </c>
      <c r="E1761">
        <v>73.611999999999995</v>
      </c>
      <c r="F1761">
        <v>71.987200000000001</v>
      </c>
    </row>
    <row r="1762" spans="1:6" x14ac:dyDescent="0.35">
      <c r="A1762" s="1">
        <v>42682</v>
      </c>
      <c r="B1762">
        <v>72.42</v>
      </c>
      <c r="C1762">
        <v>803737</v>
      </c>
      <c r="D1762">
        <v>71.48</v>
      </c>
      <c r="E1762">
        <v>72.83</v>
      </c>
      <c r="F1762">
        <v>71.48</v>
      </c>
    </row>
    <row r="1763" spans="1:6" x14ac:dyDescent="0.35">
      <c r="A1763" s="1">
        <v>42681</v>
      </c>
      <c r="B1763">
        <v>71.349999999999994</v>
      </c>
      <c r="C1763">
        <v>871876</v>
      </c>
      <c r="D1763">
        <v>70.650000000000006</v>
      </c>
      <c r="E1763">
        <v>71.36</v>
      </c>
      <c r="F1763">
        <v>69.739999999999995</v>
      </c>
    </row>
    <row r="1764" spans="1:6" x14ac:dyDescent="0.35">
      <c r="A1764" s="1">
        <v>42678</v>
      </c>
      <c r="B1764">
        <v>70.59</v>
      </c>
      <c r="C1764">
        <v>1184521</v>
      </c>
      <c r="D1764">
        <v>72.36</v>
      </c>
      <c r="E1764">
        <v>72.55</v>
      </c>
      <c r="F1764">
        <v>70.584999999999994</v>
      </c>
    </row>
    <row r="1765" spans="1:6" x14ac:dyDescent="0.35">
      <c r="A1765" s="1">
        <v>42677</v>
      </c>
      <c r="B1765">
        <v>72.09</v>
      </c>
      <c r="C1765">
        <v>958386</v>
      </c>
      <c r="D1765">
        <v>71.58</v>
      </c>
      <c r="E1765">
        <v>72.41</v>
      </c>
      <c r="F1765">
        <v>71.319999999999993</v>
      </c>
    </row>
    <row r="1766" spans="1:6" x14ac:dyDescent="0.35">
      <c r="A1766" s="1">
        <v>42676</v>
      </c>
      <c r="B1766">
        <v>72.489999999999995</v>
      </c>
      <c r="C1766">
        <v>1063606</v>
      </c>
      <c r="D1766">
        <v>72.989999999999995</v>
      </c>
      <c r="E1766">
        <v>73</v>
      </c>
      <c r="F1766">
        <v>71.78</v>
      </c>
    </row>
    <row r="1767" spans="1:6" x14ac:dyDescent="0.35">
      <c r="A1767" s="1">
        <v>42675</v>
      </c>
      <c r="B1767">
        <v>73.05</v>
      </c>
      <c r="C1767">
        <v>1169560</v>
      </c>
      <c r="D1767">
        <v>74.05</v>
      </c>
      <c r="E1767">
        <v>74.05</v>
      </c>
      <c r="F1767">
        <v>72.91</v>
      </c>
    </row>
    <row r="1768" spans="1:6" x14ac:dyDescent="0.35">
      <c r="A1768" s="1">
        <v>42674</v>
      </c>
      <c r="B1768">
        <v>74.040000000000006</v>
      </c>
      <c r="C1768">
        <v>1371926</v>
      </c>
      <c r="D1768">
        <v>72.81</v>
      </c>
      <c r="E1768">
        <v>74.489999999999995</v>
      </c>
      <c r="F1768">
        <v>72.67</v>
      </c>
    </row>
    <row r="1769" spans="1:6" x14ac:dyDescent="0.35">
      <c r="A1769" s="1">
        <v>42671</v>
      </c>
      <c r="B1769">
        <v>72.53</v>
      </c>
      <c r="C1769">
        <v>739470</v>
      </c>
      <c r="D1769">
        <v>72.459999999999994</v>
      </c>
      <c r="E1769">
        <v>72.87</v>
      </c>
      <c r="F1769">
        <v>72.09</v>
      </c>
    </row>
    <row r="1770" spans="1:6" x14ac:dyDescent="0.35">
      <c r="A1770" s="1">
        <v>42670</v>
      </c>
      <c r="B1770">
        <v>72.319999999999993</v>
      </c>
      <c r="C1770">
        <v>872786</v>
      </c>
      <c r="D1770">
        <v>72.400000000000006</v>
      </c>
      <c r="E1770">
        <v>72.55</v>
      </c>
      <c r="F1770">
        <v>71.87</v>
      </c>
    </row>
    <row r="1771" spans="1:6" x14ac:dyDescent="0.35">
      <c r="A1771" s="1">
        <v>42669</v>
      </c>
      <c r="B1771">
        <v>72.510000000000005</v>
      </c>
      <c r="C1771">
        <v>729399</v>
      </c>
      <c r="D1771">
        <v>72.59</v>
      </c>
      <c r="E1771">
        <v>72.87</v>
      </c>
      <c r="F1771">
        <v>72.17</v>
      </c>
    </row>
    <row r="1772" spans="1:6" x14ac:dyDescent="0.35">
      <c r="A1772" s="1">
        <v>42668</v>
      </c>
      <c r="B1772">
        <v>72.64</v>
      </c>
      <c r="C1772">
        <v>713766</v>
      </c>
      <c r="D1772">
        <v>71.98</v>
      </c>
      <c r="E1772">
        <v>72.7</v>
      </c>
      <c r="F1772">
        <v>71.67</v>
      </c>
    </row>
    <row r="1773" spans="1:6" x14ac:dyDescent="0.35">
      <c r="A1773" s="1">
        <v>42667</v>
      </c>
      <c r="B1773">
        <v>72.09</v>
      </c>
      <c r="C1773">
        <v>846723</v>
      </c>
      <c r="D1773">
        <v>71.819999999999993</v>
      </c>
      <c r="E1773">
        <v>72.180000000000007</v>
      </c>
      <c r="F1773">
        <v>71.61</v>
      </c>
    </row>
    <row r="1774" spans="1:6" x14ac:dyDescent="0.35">
      <c r="A1774" s="1">
        <v>42664</v>
      </c>
      <c r="B1774">
        <v>71.59</v>
      </c>
      <c r="C1774">
        <v>594797</v>
      </c>
      <c r="D1774">
        <v>71.27</v>
      </c>
      <c r="E1774">
        <v>71.849999999999994</v>
      </c>
      <c r="F1774">
        <v>71.2</v>
      </c>
    </row>
    <row r="1775" spans="1:6" x14ac:dyDescent="0.35">
      <c r="A1775" s="1">
        <v>42663</v>
      </c>
      <c r="B1775">
        <v>71.75</v>
      </c>
      <c r="C1775">
        <v>664151</v>
      </c>
      <c r="D1775">
        <v>71.75</v>
      </c>
      <c r="E1775">
        <v>72.19</v>
      </c>
      <c r="F1775">
        <v>71.504999999999995</v>
      </c>
    </row>
    <row r="1776" spans="1:6" x14ac:dyDescent="0.35">
      <c r="A1776" s="1">
        <v>42662</v>
      </c>
      <c r="B1776">
        <v>71.66</v>
      </c>
      <c r="C1776">
        <v>1141139</v>
      </c>
      <c r="D1776">
        <v>72.19</v>
      </c>
      <c r="E1776">
        <v>72.31</v>
      </c>
      <c r="F1776">
        <v>70.930000000000007</v>
      </c>
    </row>
    <row r="1777" spans="1:6" x14ac:dyDescent="0.35">
      <c r="A1777" s="1">
        <v>42661</v>
      </c>
      <c r="B1777">
        <v>72.42</v>
      </c>
      <c r="C1777">
        <v>954616</v>
      </c>
      <c r="D1777">
        <v>72.23</v>
      </c>
      <c r="E1777">
        <v>72.69</v>
      </c>
      <c r="F1777">
        <v>71.5</v>
      </c>
    </row>
    <row r="1778" spans="1:6" x14ac:dyDescent="0.35">
      <c r="A1778" s="1">
        <v>42660</v>
      </c>
      <c r="B1778">
        <v>71.739999999999995</v>
      </c>
      <c r="C1778">
        <v>538109</v>
      </c>
      <c r="D1778">
        <v>71.930000000000007</v>
      </c>
      <c r="E1778">
        <v>72.2</v>
      </c>
      <c r="F1778">
        <v>71.63</v>
      </c>
    </row>
    <row r="1779" spans="1:6" x14ac:dyDescent="0.35">
      <c r="A1779" s="1">
        <v>42657</v>
      </c>
      <c r="B1779">
        <v>71.73</v>
      </c>
      <c r="C1779">
        <v>866869</v>
      </c>
      <c r="D1779">
        <v>71.760000000000005</v>
      </c>
      <c r="E1779">
        <v>72.489900000000006</v>
      </c>
      <c r="F1779">
        <v>71.459999999999994</v>
      </c>
    </row>
    <row r="1780" spans="1:6" x14ac:dyDescent="0.35">
      <c r="A1780" s="1">
        <v>42656</v>
      </c>
      <c r="B1780">
        <v>71.760000000000005</v>
      </c>
      <c r="C1780">
        <v>748453</v>
      </c>
      <c r="D1780">
        <v>71.400000000000006</v>
      </c>
      <c r="E1780">
        <v>72.3</v>
      </c>
      <c r="F1780">
        <v>71.17</v>
      </c>
    </row>
    <row r="1781" spans="1:6" x14ac:dyDescent="0.35">
      <c r="A1781" s="1">
        <v>42655</v>
      </c>
      <c r="B1781">
        <v>71.290000000000006</v>
      </c>
      <c r="C1781">
        <v>839745</v>
      </c>
      <c r="D1781">
        <v>70.489999999999995</v>
      </c>
      <c r="E1781">
        <v>71.47</v>
      </c>
      <c r="F1781">
        <v>70.47</v>
      </c>
    </row>
    <row r="1782" spans="1:6" x14ac:dyDescent="0.35">
      <c r="A1782" s="1">
        <v>42654</v>
      </c>
      <c r="B1782">
        <v>70.489999999999995</v>
      </c>
      <c r="C1782">
        <v>916810</v>
      </c>
      <c r="D1782">
        <v>71.099999999999994</v>
      </c>
      <c r="E1782">
        <v>71.099999999999994</v>
      </c>
      <c r="F1782">
        <v>70.12</v>
      </c>
    </row>
    <row r="1783" spans="1:6" x14ac:dyDescent="0.35">
      <c r="A1783" s="1">
        <v>42653</v>
      </c>
      <c r="B1783">
        <v>71.38</v>
      </c>
      <c r="C1783">
        <v>855117</v>
      </c>
      <c r="D1783">
        <v>70.83</v>
      </c>
      <c r="E1783">
        <v>71.599999999999994</v>
      </c>
      <c r="F1783">
        <v>70.820999999999998</v>
      </c>
    </row>
    <row r="1784" spans="1:6" x14ac:dyDescent="0.35">
      <c r="A1784" s="1">
        <v>42650</v>
      </c>
      <c r="B1784">
        <v>70.64</v>
      </c>
      <c r="C1784">
        <v>1031058</v>
      </c>
      <c r="D1784">
        <v>71.78</v>
      </c>
      <c r="E1784">
        <v>72.209000000000003</v>
      </c>
      <c r="F1784">
        <v>70.61</v>
      </c>
    </row>
    <row r="1785" spans="1:6" x14ac:dyDescent="0.35">
      <c r="A1785" s="1">
        <v>42649</v>
      </c>
      <c r="B1785">
        <v>71.2</v>
      </c>
      <c r="C1785">
        <v>1467034</v>
      </c>
      <c r="D1785">
        <v>71.17</v>
      </c>
      <c r="E1785">
        <v>71.39</v>
      </c>
      <c r="F1785">
        <v>70.56</v>
      </c>
    </row>
    <row r="1786" spans="1:6" x14ac:dyDescent="0.35">
      <c r="A1786" s="1">
        <v>42648</v>
      </c>
      <c r="B1786">
        <v>71.17</v>
      </c>
      <c r="C1786">
        <v>1219871</v>
      </c>
      <c r="D1786">
        <v>72.08</v>
      </c>
      <c r="E1786">
        <v>72.48</v>
      </c>
      <c r="F1786">
        <v>71.12</v>
      </c>
    </row>
    <row r="1787" spans="1:6" x14ac:dyDescent="0.35">
      <c r="A1787" s="1">
        <v>42647</v>
      </c>
      <c r="B1787">
        <v>71.91</v>
      </c>
      <c r="C1787">
        <v>1789935</v>
      </c>
      <c r="D1787">
        <v>73.849999999999994</v>
      </c>
      <c r="E1787">
        <v>74.180000000000007</v>
      </c>
      <c r="F1787">
        <v>71.31</v>
      </c>
    </row>
    <row r="1788" spans="1:6" x14ac:dyDescent="0.35">
      <c r="A1788" s="1">
        <v>42646</v>
      </c>
      <c r="B1788">
        <v>74.06</v>
      </c>
      <c r="C1788">
        <v>1080091</v>
      </c>
      <c r="D1788">
        <v>74.63</v>
      </c>
      <c r="E1788">
        <v>74.86</v>
      </c>
      <c r="F1788">
        <v>73.834999999999994</v>
      </c>
    </row>
    <row r="1789" spans="1:6" x14ac:dyDescent="0.35">
      <c r="A1789" s="1">
        <v>42643</v>
      </c>
      <c r="B1789">
        <v>74.84</v>
      </c>
      <c r="C1789">
        <v>1738771</v>
      </c>
      <c r="D1789">
        <v>75.510000000000005</v>
      </c>
      <c r="E1789">
        <v>75.715999999999994</v>
      </c>
      <c r="F1789">
        <v>74.510000000000005</v>
      </c>
    </row>
    <row r="1790" spans="1:6" x14ac:dyDescent="0.35">
      <c r="A1790" s="1">
        <v>42642</v>
      </c>
      <c r="B1790">
        <v>74.98</v>
      </c>
      <c r="C1790">
        <v>938538</v>
      </c>
      <c r="D1790">
        <v>75.89</v>
      </c>
      <c r="E1790">
        <v>76.010000000000005</v>
      </c>
      <c r="F1790">
        <v>74.760000000000005</v>
      </c>
    </row>
    <row r="1791" spans="1:6" x14ac:dyDescent="0.35">
      <c r="A1791" s="1">
        <v>42641</v>
      </c>
      <c r="B1791">
        <v>76.23</v>
      </c>
      <c r="C1791">
        <v>773124</v>
      </c>
      <c r="D1791">
        <v>76.23</v>
      </c>
      <c r="E1791">
        <v>76.39</v>
      </c>
      <c r="F1791">
        <v>75.569999999999993</v>
      </c>
    </row>
    <row r="1792" spans="1:6" x14ac:dyDescent="0.35">
      <c r="A1792" s="1">
        <v>42640</v>
      </c>
      <c r="B1792">
        <v>76.150000000000006</v>
      </c>
      <c r="C1792">
        <v>876591</v>
      </c>
      <c r="D1792">
        <v>76.95</v>
      </c>
      <c r="E1792">
        <v>77.42</v>
      </c>
      <c r="F1792">
        <v>76.02</v>
      </c>
    </row>
    <row r="1793" spans="1:6" x14ac:dyDescent="0.35">
      <c r="A1793" s="1">
        <v>42639</v>
      </c>
      <c r="B1793">
        <v>76.680000000000007</v>
      </c>
      <c r="C1793">
        <v>663467</v>
      </c>
      <c r="D1793">
        <v>76.55</v>
      </c>
      <c r="E1793">
        <v>77.14</v>
      </c>
      <c r="F1793">
        <v>76.2</v>
      </c>
    </row>
    <row r="1794" spans="1:6" x14ac:dyDescent="0.35">
      <c r="A1794" s="1">
        <v>42636</v>
      </c>
      <c r="B1794">
        <v>76.489999999999995</v>
      </c>
      <c r="C1794">
        <v>1116727</v>
      </c>
      <c r="D1794">
        <v>77.8</v>
      </c>
      <c r="E1794">
        <v>77.8</v>
      </c>
      <c r="F1794">
        <v>76.48</v>
      </c>
    </row>
    <row r="1795" spans="1:6" x14ac:dyDescent="0.35">
      <c r="A1795" s="1">
        <v>42635</v>
      </c>
      <c r="B1795">
        <v>77.36</v>
      </c>
      <c r="C1795">
        <v>1015702</v>
      </c>
      <c r="D1795">
        <v>77.11</v>
      </c>
      <c r="E1795">
        <v>77.52</v>
      </c>
      <c r="F1795">
        <v>76.91</v>
      </c>
    </row>
    <row r="1796" spans="1:6" x14ac:dyDescent="0.35">
      <c r="A1796" s="1">
        <v>42634</v>
      </c>
      <c r="B1796">
        <v>76.77</v>
      </c>
      <c r="C1796">
        <v>1186345</v>
      </c>
      <c r="D1796">
        <v>75.25</v>
      </c>
      <c r="E1796">
        <v>76.849999999999994</v>
      </c>
      <c r="F1796">
        <v>75.12</v>
      </c>
    </row>
    <row r="1797" spans="1:6" x14ac:dyDescent="0.35">
      <c r="A1797" s="1">
        <v>42633</v>
      </c>
      <c r="B1797">
        <v>75.150000000000006</v>
      </c>
      <c r="C1797">
        <v>911046</v>
      </c>
      <c r="D1797">
        <v>75.680000000000007</v>
      </c>
      <c r="E1797">
        <v>76.06</v>
      </c>
      <c r="F1797">
        <v>75.14</v>
      </c>
    </row>
    <row r="1798" spans="1:6" x14ac:dyDescent="0.35">
      <c r="A1798" s="1">
        <v>42632</v>
      </c>
      <c r="B1798">
        <v>75.180000000000007</v>
      </c>
      <c r="C1798">
        <v>817080</v>
      </c>
      <c r="D1798">
        <v>74.680000000000007</v>
      </c>
      <c r="E1798">
        <v>75.260000000000005</v>
      </c>
      <c r="F1798">
        <v>74.53</v>
      </c>
    </row>
    <row r="1799" spans="1:6" x14ac:dyDescent="0.35">
      <c r="A1799" s="1">
        <v>42629</v>
      </c>
      <c r="B1799">
        <v>74.33</v>
      </c>
      <c r="C1799">
        <v>1876007</v>
      </c>
      <c r="D1799">
        <v>73.569999999999993</v>
      </c>
      <c r="E1799">
        <v>74.56</v>
      </c>
      <c r="F1799">
        <v>73.569999999999993</v>
      </c>
    </row>
    <row r="1800" spans="1:6" x14ac:dyDescent="0.35">
      <c r="A1800" s="1">
        <v>42628</v>
      </c>
      <c r="B1800">
        <v>73.72</v>
      </c>
      <c r="C1800">
        <v>899034</v>
      </c>
      <c r="D1800">
        <v>73.22</v>
      </c>
      <c r="E1800">
        <v>73.87</v>
      </c>
      <c r="F1800">
        <v>73.12</v>
      </c>
    </row>
    <row r="1801" spans="1:6" x14ac:dyDescent="0.35">
      <c r="A1801" s="1">
        <v>42627</v>
      </c>
      <c r="B1801">
        <v>73.27</v>
      </c>
      <c r="C1801">
        <v>1296744</v>
      </c>
      <c r="D1801">
        <v>73.099999999999994</v>
      </c>
      <c r="E1801">
        <v>73.94</v>
      </c>
      <c r="F1801">
        <v>72.78</v>
      </c>
    </row>
    <row r="1802" spans="1:6" x14ac:dyDescent="0.35">
      <c r="A1802" s="1">
        <v>42626</v>
      </c>
      <c r="B1802">
        <v>72.959999999999994</v>
      </c>
      <c r="C1802">
        <v>1242110</v>
      </c>
      <c r="D1802">
        <v>73.34</v>
      </c>
      <c r="E1802">
        <v>73.64</v>
      </c>
      <c r="F1802">
        <v>72.72</v>
      </c>
    </row>
    <row r="1803" spans="1:6" x14ac:dyDescent="0.35">
      <c r="A1803" s="1">
        <v>42625</v>
      </c>
      <c r="B1803">
        <v>73.489999999999995</v>
      </c>
      <c r="C1803">
        <v>1212733</v>
      </c>
      <c r="D1803">
        <v>72.38</v>
      </c>
      <c r="E1803">
        <v>73.819999999999993</v>
      </c>
      <c r="F1803">
        <v>72.122799999999998</v>
      </c>
    </row>
    <row r="1804" spans="1:6" x14ac:dyDescent="0.35">
      <c r="A1804" s="1">
        <v>42622</v>
      </c>
      <c r="B1804">
        <v>72.489999999999995</v>
      </c>
      <c r="C1804">
        <v>1522668</v>
      </c>
      <c r="D1804">
        <v>75.040000000000006</v>
      </c>
      <c r="E1804">
        <v>75.209999999999994</v>
      </c>
      <c r="F1804">
        <v>72.489999999999995</v>
      </c>
    </row>
    <row r="1805" spans="1:6" x14ac:dyDescent="0.35">
      <c r="A1805" s="1">
        <v>42621</v>
      </c>
      <c r="B1805">
        <v>75.73</v>
      </c>
      <c r="C1805">
        <v>720192</v>
      </c>
      <c r="D1805">
        <v>75.7</v>
      </c>
      <c r="E1805">
        <v>76.31</v>
      </c>
      <c r="F1805">
        <v>75.430000000000007</v>
      </c>
    </row>
    <row r="1806" spans="1:6" x14ac:dyDescent="0.35">
      <c r="A1806" s="1">
        <v>42620</v>
      </c>
      <c r="B1806">
        <v>76</v>
      </c>
      <c r="C1806">
        <v>894949</v>
      </c>
      <c r="D1806">
        <v>75.77</v>
      </c>
      <c r="E1806">
        <v>76.2</v>
      </c>
      <c r="F1806">
        <v>75.17</v>
      </c>
    </row>
    <row r="1807" spans="1:6" x14ac:dyDescent="0.35">
      <c r="A1807" s="1">
        <v>42619</v>
      </c>
      <c r="B1807">
        <v>75.900000000000006</v>
      </c>
      <c r="C1807">
        <v>1265908</v>
      </c>
      <c r="D1807">
        <v>74.930000000000007</v>
      </c>
      <c r="E1807">
        <v>76.14</v>
      </c>
      <c r="F1807">
        <v>74.930000000000007</v>
      </c>
    </row>
    <row r="1808" spans="1:6" x14ac:dyDescent="0.35">
      <c r="A1808" s="1">
        <v>42615</v>
      </c>
      <c r="B1808">
        <v>74.8</v>
      </c>
      <c r="C1808">
        <v>1477836</v>
      </c>
      <c r="D1808">
        <v>73.489999999999995</v>
      </c>
      <c r="E1808">
        <v>74.84</v>
      </c>
      <c r="F1808">
        <v>73.38</v>
      </c>
    </row>
    <row r="1809" spans="1:6" x14ac:dyDescent="0.35">
      <c r="A1809" s="1">
        <v>42614</v>
      </c>
      <c r="B1809">
        <v>73.36</v>
      </c>
      <c r="C1809">
        <v>1144093</v>
      </c>
      <c r="D1809">
        <v>73.73</v>
      </c>
      <c r="E1809">
        <v>73.95</v>
      </c>
      <c r="F1809">
        <v>73.290000000000006</v>
      </c>
    </row>
    <row r="1810" spans="1:6" x14ac:dyDescent="0.35">
      <c r="A1810" s="1">
        <v>42613</v>
      </c>
      <c r="B1810">
        <v>73.989999999999995</v>
      </c>
      <c r="C1810">
        <v>1164781</v>
      </c>
      <c r="D1810">
        <v>74</v>
      </c>
      <c r="E1810">
        <v>74.17</v>
      </c>
      <c r="F1810">
        <v>73.44</v>
      </c>
    </row>
    <row r="1811" spans="1:6" x14ac:dyDescent="0.35">
      <c r="A1811" s="1">
        <v>42612</v>
      </c>
      <c r="B1811">
        <v>74.03</v>
      </c>
      <c r="C1811">
        <v>1129524</v>
      </c>
      <c r="D1811">
        <v>75.5</v>
      </c>
      <c r="E1811">
        <v>75.81</v>
      </c>
      <c r="F1811">
        <v>73.94</v>
      </c>
    </row>
    <row r="1812" spans="1:6" x14ac:dyDescent="0.35">
      <c r="A1812" s="1">
        <v>42611</v>
      </c>
      <c r="B1812">
        <v>75.430000000000007</v>
      </c>
      <c r="C1812">
        <v>1420509</v>
      </c>
      <c r="D1812">
        <v>75.11</v>
      </c>
      <c r="E1812">
        <v>75.86</v>
      </c>
      <c r="F1812">
        <v>74.996099999999998</v>
      </c>
    </row>
    <row r="1813" spans="1:6" x14ac:dyDescent="0.35">
      <c r="A1813" s="1">
        <v>42608</v>
      </c>
      <c r="B1813">
        <v>74.8</v>
      </c>
      <c r="C1813">
        <v>1296520</v>
      </c>
      <c r="D1813">
        <v>76.319999999999993</v>
      </c>
      <c r="E1813">
        <v>76.94</v>
      </c>
      <c r="F1813">
        <v>74.75</v>
      </c>
    </row>
    <row r="1814" spans="1:6" x14ac:dyDescent="0.35">
      <c r="A1814" s="1">
        <v>42607</v>
      </c>
      <c r="B1814">
        <v>76.27</v>
      </c>
      <c r="C1814">
        <v>607975</v>
      </c>
      <c r="D1814">
        <v>76.25</v>
      </c>
      <c r="E1814">
        <v>76.81</v>
      </c>
      <c r="F1814">
        <v>76.22</v>
      </c>
    </row>
    <row r="1815" spans="1:6" x14ac:dyDescent="0.35">
      <c r="A1815" s="1">
        <v>42606</v>
      </c>
      <c r="B1815">
        <v>76.260000000000005</v>
      </c>
      <c r="C1815">
        <v>663783</v>
      </c>
      <c r="D1815">
        <v>76.37</v>
      </c>
      <c r="E1815">
        <v>76.5</v>
      </c>
      <c r="F1815">
        <v>75.633499999999998</v>
      </c>
    </row>
    <row r="1816" spans="1:6" x14ac:dyDescent="0.35">
      <c r="A1816" s="1">
        <v>42605</v>
      </c>
      <c r="B1816">
        <v>76.489999999999995</v>
      </c>
      <c r="C1816">
        <v>964891</v>
      </c>
      <c r="D1816">
        <v>76.59</v>
      </c>
      <c r="E1816">
        <v>76.95</v>
      </c>
      <c r="F1816">
        <v>76.48</v>
      </c>
    </row>
    <row r="1817" spans="1:6" x14ac:dyDescent="0.35">
      <c r="A1817" s="1">
        <v>42604</v>
      </c>
      <c r="B1817">
        <v>76.63</v>
      </c>
      <c r="C1817">
        <v>740817</v>
      </c>
      <c r="D1817">
        <v>76.510000000000005</v>
      </c>
      <c r="E1817">
        <v>77.010000000000005</v>
      </c>
      <c r="F1817">
        <v>76.37</v>
      </c>
    </row>
    <row r="1818" spans="1:6" x14ac:dyDescent="0.35">
      <c r="A1818" s="1">
        <v>42601</v>
      </c>
      <c r="B1818">
        <v>76.44</v>
      </c>
      <c r="C1818">
        <v>980273</v>
      </c>
      <c r="D1818">
        <v>77.12</v>
      </c>
      <c r="E1818">
        <v>77.25</v>
      </c>
      <c r="F1818">
        <v>75.959999999999994</v>
      </c>
    </row>
    <row r="1819" spans="1:6" x14ac:dyDescent="0.35">
      <c r="A1819" s="1">
        <v>42600</v>
      </c>
      <c r="B1819">
        <v>77.400000000000006</v>
      </c>
      <c r="C1819">
        <v>1267119</v>
      </c>
      <c r="D1819">
        <v>76.849999999999994</v>
      </c>
      <c r="E1819">
        <v>77.44</v>
      </c>
      <c r="F1819">
        <v>76.739999999999995</v>
      </c>
    </row>
    <row r="1820" spans="1:6" x14ac:dyDescent="0.35">
      <c r="A1820" s="1">
        <v>42599</v>
      </c>
      <c r="B1820">
        <v>76.959999999999994</v>
      </c>
      <c r="C1820">
        <v>1686994</v>
      </c>
      <c r="D1820">
        <v>75.63</v>
      </c>
      <c r="E1820">
        <v>77.040000000000006</v>
      </c>
      <c r="F1820">
        <v>74.760000000000005</v>
      </c>
    </row>
    <row r="1821" spans="1:6" x14ac:dyDescent="0.35">
      <c r="A1821" s="1">
        <v>42598</v>
      </c>
      <c r="B1821">
        <v>75.53</v>
      </c>
      <c r="C1821">
        <v>1312749</v>
      </c>
      <c r="D1821">
        <v>76.41</v>
      </c>
      <c r="E1821">
        <v>76.41</v>
      </c>
      <c r="F1821">
        <v>75.349999999999994</v>
      </c>
    </row>
    <row r="1822" spans="1:6" x14ac:dyDescent="0.35">
      <c r="A1822" s="1">
        <v>42597</v>
      </c>
      <c r="B1822">
        <v>76.540000000000006</v>
      </c>
      <c r="C1822">
        <v>1078831</v>
      </c>
      <c r="D1822">
        <v>77.790000000000006</v>
      </c>
      <c r="E1822">
        <v>78.125</v>
      </c>
      <c r="F1822">
        <v>76.53</v>
      </c>
    </row>
    <row r="1823" spans="1:6" x14ac:dyDescent="0.35">
      <c r="A1823" s="1">
        <v>42594</v>
      </c>
      <c r="B1823">
        <v>77.760000000000005</v>
      </c>
      <c r="C1823">
        <v>1121472</v>
      </c>
      <c r="D1823">
        <v>78.319999999999993</v>
      </c>
      <c r="E1823">
        <v>78.53</v>
      </c>
      <c r="F1823">
        <v>77.69</v>
      </c>
    </row>
    <row r="1824" spans="1:6" x14ac:dyDescent="0.35">
      <c r="A1824" s="1">
        <v>42593</v>
      </c>
      <c r="B1824">
        <v>77.83</v>
      </c>
      <c r="C1824">
        <v>1266259</v>
      </c>
      <c r="D1824">
        <v>78.11</v>
      </c>
      <c r="E1824">
        <v>78.325000000000003</v>
      </c>
      <c r="F1824">
        <v>77.37</v>
      </c>
    </row>
    <row r="1825" spans="1:6" x14ac:dyDescent="0.35">
      <c r="A1825" s="1">
        <v>42592</v>
      </c>
      <c r="B1825">
        <v>78.11</v>
      </c>
      <c r="C1825">
        <v>1072221</v>
      </c>
      <c r="D1825">
        <v>77.75</v>
      </c>
      <c r="E1825">
        <v>78.165700000000001</v>
      </c>
      <c r="F1825">
        <v>77.504999999999995</v>
      </c>
    </row>
    <row r="1826" spans="1:6" x14ac:dyDescent="0.35">
      <c r="A1826" s="1">
        <v>42591</v>
      </c>
      <c r="B1826">
        <v>77.739999999999995</v>
      </c>
      <c r="C1826">
        <v>1500600</v>
      </c>
      <c r="D1826">
        <v>77.739999999999995</v>
      </c>
      <c r="E1826">
        <v>77.95</v>
      </c>
      <c r="F1826">
        <v>77.127499999999998</v>
      </c>
    </row>
    <row r="1827" spans="1:6" x14ac:dyDescent="0.35">
      <c r="A1827" s="1">
        <v>42590</v>
      </c>
      <c r="B1827">
        <v>77.650000000000006</v>
      </c>
      <c r="C1827">
        <v>1857680</v>
      </c>
      <c r="D1827">
        <v>78.42</v>
      </c>
      <c r="E1827">
        <v>79.13</v>
      </c>
      <c r="F1827">
        <v>77.534999999999997</v>
      </c>
    </row>
    <row r="1828" spans="1:6" x14ac:dyDescent="0.35">
      <c r="A1828" s="1">
        <v>42587</v>
      </c>
      <c r="B1828">
        <v>78.48</v>
      </c>
      <c r="C1828">
        <v>2435497</v>
      </c>
      <c r="D1828">
        <v>80.31</v>
      </c>
      <c r="E1828">
        <v>80.36</v>
      </c>
      <c r="F1828">
        <v>78.194999999999993</v>
      </c>
    </row>
    <row r="1829" spans="1:6" x14ac:dyDescent="0.35">
      <c r="A1829" s="1">
        <v>42586</v>
      </c>
      <c r="B1829">
        <v>80.150000000000006</v>
      </c>
      <c r="C1829">
        <v>1391193</v>
      </c>
      <c r="D1829">
        <v>80.62</v>
      </c>
      <c r="E1829">
        <v>80.97</v>
      </c>
      <c r="F1829">
        <v>79.739999999999995</v>
      </c>
    </row>
    <row r="1830" spans="1:6" x14ac:dyDescent="0.35">
      <c r="A1830" s="1">
        <v>42585</v>
      </c>
      <c r="B1830">
        <v>81.17</v>
      </c>
      <c r="C1830">
        <v>1069001</v>
      </c>
      <c r="D1830">
        <v>82.13</v>
      </c>
      <c r="E1830">
        <v>82.3</v>
      </c>
      <c r="F1830">
        <v>81.03</v>
      </c>
    </row>
    <row r="1831" spans="1:6" x14ac:dyDescent="0.35">
      <c r="A1831" s="1">
        <v>42584</v>
      </c>
      <c r="B1831">
        <v>82.07</v>
      </c>
      <c r="C1831">
        <v>913045</v>
      </c>
      <c r="D1831">
        <v>82.59</v>
      </c>
      <c r="E1831">
        <v>82.75</v>
      </c>
      <c r="F1831">
        <v>81.855000000000004</v>
      </c>
    </row>
    <row r="1832" spans="1:6" x14ac:dyDescent="0.35">
      <c r="A1832" s="1">
        <v>42583</v>
      </c>
      <c r="B1832">
        <v>82.84</v>
      </c>
      <c r="C1832">
        <v>787632</v>
      </c>
      <c r="D1832">
        <v>82.5</v>
      </c>
      <c r="E1832">
        <v>83</v>
      </c>
      <c r="F1832">
        <v>82.32</v>
      </c>
    </row>
    <row r="1833" spans="1:6" x14ac:dyDescent="0.35">
      <c r="A1833" s="1">
        <v>42580</v>
      </c>
      <c r="B1833">
        <v>82.58</v>
      </c>
      <c r="C1833">
        <v>927914</v>
      </c>
      <c r="D1833">
        <v>82</v>
      </c>
      <c r="E1833">
        <v>82.99</v>
      </c>
      <c r="F1833">
        <v>82</v>
      </c>
    </row>
    <row r="1834" spans="1:6" x14ac:dyDescent="0.35">
      <c r="A1834" s="1">
        <v>42579</v>
      </c>
      <c r="B1834">
        <v>82.06</v>
      </c>
      <c r="C1834">
        <v>914657</v>
      </c>
      <c r="D1834">
        <v>81.400000000000006</v>
      </c>
      <c r="E1834">
        <v>82.373999999999995</v>
      </c>
      <c r="F1834">
        <v>81.239999999999995</v>
      </c>
    </row>
    <row r="1835" spans="1:6" x14ac:dyDescent="0.35">
      <c r="A1835" s="1">
        <v>42578</v>
      </c>
      <c r="B1835">
        <v>81.47</v>
      </c>
      <c r="C1835">
        <v>1322204</v>
      </c>
      <c r="D1835">
        <v>81.97</v>
      </c>
      <c r="E1835">
        <v>82.21</v>
      </c>
      <c r="F1835">
        <v>80.63</v>
      </c>
    </row>
    <row r="1836" spans="1:6" x14ac:dyDescent="0.35">
      <c r="A1836" s="1">
        <v>42577</v>
      </c>
      <c r="B1836">
        <v>82.23</v>
      </c>
      <c r="C1836">
        <v>902128</v>
      </c>
      <c r="D1836">
        <v>82.99</v>
      </c>
      <c r="E1836">
        <v>83.21</v>
      </c>
      <c r="F1836">
        <v>82.01</v>
      </c>
    </row>
    <row r="1837" spans="1:6" x14ac:dyDescent="0.35">
      <c r="A1837" s="1">
        <v>42576</v>
      </c>
      <c r="B1837">
        <v>82.83</v>
      </c>
      <c r="C1837">
        <v>797335</v>
      </c>
      <c r="D1837">
        <v>82.96</v>
      </c>
      <c r="E1837">
        <v>83.03</v>
      </c>
      <c r="F1837">
        <v>82.34</v>
      </c>
    </row>
    <row r="1838" spans="1:6" x14ac:dyDescent="0.35">
      <c r="A1838" s="1">
        <v>42573</v>
      </c>
      <c r="B1838">
        <v>82.84</v>
      </c>
      <c r="C1838">
        <v>1385902</v>
      </c>
      <c r="D1838">
        <v>81.37</v>
      </c>
      <c r="E1838">
        <v>83</v>
      </c>
      <c r="F1838">
        <v>81.37</v>
      </c>
    </row>
    <row r="1839" spans="1:6" x14ac:dyDescent="0.35">
      <c r="A1839" s="1">
        <v>42572</v>
      </c>
      <c r="B1839">
        <v>81.150000000000006</v>
      </c>
      <c r="C1839">
        <v>1735537</v>
      </c>
      <c r="D1839">
        <v>81.38</v>
      </c>
      <c r="E1839">
        <v>81.38</v>
      </c>
      <c r="F1839">
        <v>80.459999999999994</v>
      </c>
    </row>
    <row r="1840" spans="1:6" x14ac:dyDescent="0.35">
      <c r="A1840" s="1">
        <v>42571</v>
      </c>
      <c r="B1840">
        <v>81.59</v>
      </c>
      <c r="C1840">
        <v>885222</v>
      </c>
      <c r="D1840">
        <v>81.8</v>
      </c>
      <c r="E1840">
        <v>81.99</v>
      </c>
      <c r="F1840">
        <v>81.33</v>
      </c>
    </row>
    <row r="1841" spans="1:6" x14ac:dyDescent="0.35">
      <c r="A1841" s="1">
        <v>42570</v>
      </c>
      <c r="B1841">
        <v>81.72</v>
      </c>
      <c r="C1841">
        <v>1168155</v>
      </c>
      <c r="D1841">
        <v>81.61</v>
      </c>
      <c r="E1841">
        <v>81.760000000000005</v>
      </c>
      <c r="F1841">
        <v>81.209999999999994</v>
      </c>
    </row>
    <row r="1842" spans="1:6" x14ac:dyDescent="0.35">
      <c r="A1842" s="1">
        <v>42569</v>
      </c>
      <c r="B1842">
        <v>81.45</v>
      </c>
      <c r="C1842">
        <v>1456307</v>
      </c>
      <c r="D1842">
        <v>81.599999999999994</v>
      </c>
      <c r="E1842">
        <v>81.95</v>
      </c>
      <c r="F1842">
        <v>81.37</v>
      </c>
    </row>
    <row r="1843" spans="1:6" x14ac:dyDescent="0.35">
      <c r="A1843" s="1">
        <v>42566</v>
      </c>
      <c r="B1843">
        <v>81.59</v>
      </c>
      <c r="C1843">
        <v>864795</v>
      </c>
      <c r="D1843">
        <v>81.86</v>
      </c>
      <c r="E1843">
        <v>82.435400000000001</v>
      </c>
      <c r="F1843">
        <v>81.510000000000005</v>
      </c>
    </row>
    <row r="1844" spans="1:6" x14ac:dyDescent="0.35">
      <c r="A1844" s="1">
        <v>42565</v>
      </c>
      <c r="B1844">
        <v>81.73</v>
      </c>
      <c r="C1844">
        <v>1172644</v>
      </c>
      <c r="D1844">
        <v>81.510000000000005</v>
      </c>
      <c r="E1844">
        <v>81.88</v>
      </c>
      <c r="F1844">
        <v>81.2</v>
      </c>
    </row>
    <row r="1845" spans="1:6" x14ac:dyDescent="0.35">
      <c r="A1845" s="1">
        <v>42564</v>
      </c>
      <c r="B1845">
        <v>82</v>
      </c>
      <c r="C1845">
        <v>1391621</v>
      </c>
      <c r="D1845">
        <v>81.819999999999993</v>
      </c>
      <c r="E1845">
        <v>82.18</v>
      </c>
      <c r="F1845">
        <v>81.61</v>
      </c>
    </row>
    <row r="1846" spans="1:6" x14ac:dyDescent="0.35">
      <c r="A1846" s="1">
        <v>42563</v>
      </c>
      <c r="B1846">
        <v>81.290000000000006</v>
      </c>
      <c r="C1846">
        <v>1933888</v>
      </c>
      <c r="D1846">
        <v>82.51</v>
      </c>
      <c r="E1846">
        <v>82.76</v>
      </c>
      <c r="F1846">
        <v>81.2</v>
      </c>
    </row>
    <row r="1847" spans="1:6" x14ac:dyDescent="0.35">
      <c r="A1847" s="1">
        <v>42562</v>
      </c>
      <c r="B1847">
        <v>82.76</v>
      </c>
      <c r="C1847">
        <v>1753627</v>
      </c>
      <c r="D1847">
        <v>83.21</v>
      </c>
      <c r="E1847">
        <v>83.21</v>
      </c>
      <c r="F1847">
        <v>82.36</v>
      </c>
    </row>
    <row r="1848" spans="1:6" x14ac:dyDescent="0.35">
      <c r="A1848" s="1">
        <v>42559</v>
      </c>
      <c r="B1848">
        <v>83.36</v>
      </c>
      <c r="C1848">
        <v>1724474</v>
      </c>
      <c r="D1848">
        <v>82.19</v>
      </c>
      <c r="E1848">
        <v>83.39</v>
      </c>
      <c r="F1848">
        <v>81.5</v>
      </c>
    </row>
    <row r="1849" spans="1:6" x14ac:dyDescent="0.35">
      <c r="A1849" s="1">
        <v>42558</v>
      </c>
      <c r="B1849">
        <v>82.58</v>
      </c>
      <c r="C1849">
        <v>2065033</v>
      </c>
      <c r="D1849">
        <v>83.7</v>
      </c>
      <c r="E1849">
        <v>83.85</v>
      </c>
      <c r="F1849">
        <v>82.33</v>
      </c>
    </row>
    <row r="1850" spans="1:6" x14ac:dyDescent="0.35">
      <c r="A1850" s="1">
        <v>42557</v>
      </c>
      <c r="B1850">
        <v>84.07</v>
      </c>
      <c r="C1850">
        <v>1790210</v>
      </c>
      <c r="D1850">
        <v>83.9</v>
      </c>
      <c r="E1850">
        <v>84.41</v>
      </c>
      <c r="F1850">
        <v>83.03</v>
      </c>
    </row>
    <row r="1851" spans="1:6" x14ac:dyDescent="0.35">
      <c r="A1851" s="1">
        <v>42556</v>
      </c>
      <c r="B1851">
        <v>84.76</v>
      </c>
      <c r="C1851">
        <v>1303141</v>
      </c>
      <c r="D1851">
        <v>84.1</v>
      </c>
      <c r="E1851">
        <v>85.24</v>
      </c>
      <c r="F1851">
        <v>83.796000000000006</v>
      </c>
    </row>
    <row r="1852" spans="1:6" x14ac:dyDescent="0.35">
      <c r="A1852" s="1">
        <v>42552</v>
      </c>
      <c r="B1852">
        <v>84.1</v>
      </c>
      <c r="C1852">
        <v>1045289</v>
      </c>
      <c r="D1852">
        <v>84.81</v>
      </c>
      <c r="E1852">
        <v>85.1</v>
      </c>
      <c r="F1852">
        <v>83.08</v>
      </c>
    </row>
    <row r="1853" spans="1:6" x14ac:dyDescent="0.35">
      <c r="A1853" s="1">
        <v>42551</v>
      </c>
      <c r="B1853">
        <v>84.51</v>
      </c>
      <c r="C1853">
        <v>1951652</v>
      </c>
      <c r="D1853">
        <v>82.59</v>
      </c>
      <c r="E1853">
        <v>84.54</v>
      </c>
      <c r="F1853">
        <v>82.4</v>
      </c>
    </row>
    <row r="1854" spans="1:6" x14ac:dyDescent="0.35">
      <c r="A1854" s="1">
        <v>42550</v>
      </c>
      <c r="B1854">
        <v>82.32</v>
      </c>
      <c r="C1854">
        <v>1544528</v>
      </c>
      <c r="D1854">
        <v>82.76</v>
      </c>
      <c r="E1854">
        <v>83.19</v>
      </c>
      <c r="F1854">
        <v>82.04</v>
      </c>
    </row>
    <row r="1855" spans="1:6" x14ac:dyDescent="0.35">
      <c r="A1855" s="1">
        <v>42549</v>
      </c>
      <c r="B1855">
        <v>82.12</v>
      </c>
      <c r="C1855">
        <v>1654354</v>
      </c>
      <c r="D1855">
        <v>82.33</v>
      </c>
      <c r="E1855">
        <v>82.57</v>
      </c>
      <c r="F1855">
        <v>80.760000000000005</v>
      </c>
    </row>
    <row r="1856" spans="1:6" x14ac:dyDescent="0.35">
      <c r="A1856" s="1">
        <v>42548</v>
      </c>
      <c r="B1856">
        <v>81.709999999999994</v>
      </c>
      <c r="C1856">
        <v>1957005</v>
      </c>
      <c r="D1856">
        <v>80.2</v>
      </c>
      <c r="E1856">
        <v>82.01</v>
      </c>
      <c r="F1856">
        <v>80.03</v>
      </c>
    </row>
    <row r="1857" spans="1:6" x14ac:dyDescent="0.35">
      <c r="A1857" s="1">
        <v>42545</v>
      </c>
      <c r="B1857">
        <v>79.930000000000007</v>
      </c>
      <c r="C1857">
        <v>2603035</v>
      </c>
      <c r="D1857">
        <v>77.680000000000007</v>
      </c>
      <c r="E1857">
        <v>80.89</v>
      </c>
      <c r="F1857">
        <v>77.680000000000007</v>
      </c>
    </row>
    <row r="1858" spans="1:6" x14ac:dyDescent="0.35">
      <c r="A1858" s="1">
        <v>42544</v>
      </c>
      <c r="B1858">
        <v>78.94</v>
      </c>
      <c r="C1858">
        <v>921934</v>
      </c>
      <c r="D1858">
        <v>78.5</v>
      </c>
      <c r="E1858">
        <v>78.94</v>
      </c>
      <c r="F1858">
        <v>78.08</v>
      </c>
    </row>
    <row r="1859" spans="1:6" x14ac:dyDescent="0.35">
      <c r="A1859" s="1">
        <v>42543</v>
      </c>
      <c r="B1859">
        <v>78.260000000000005</v>
      </c>
      <c r="C1859">
        <v>908825</v>
      </c>
      <c r="D1859">
        <v>78.25</v>
      </c>
      <c r="E1859">
        <v>78.5</v>
      </c>
      <c r="F1859">
        <v>77.819999999999993</v>
      </c>
    </row>
    <row r="1860" spans="1:6" x14ac:dyDescent="0.35">
      <c r="A1860" s="1">
        <v>42542</v>
      </c>
      <c r="B1860">
        <v>78.150000000000006</v>
      </c>
      <c r="C1860">
        <v>1250834</v>
      </c>
      <c r="D1860">
        <v>77.8</v>
      </c>
      <c r="E1860">
        <v>78.55</v>
      </c>
      <c r="F1860">
        <v>77.36</v>
      </c>
    </row>
    <row r="1861" spans="1:6" x14ac:dyDescent="0.35">
      <c r="A1861" s="1">
        <v>42541</v>
      </c>
      <c r="B1861">
        <v>77.599999999999994</v>
      </c>
      <c r="C1861">
        <v>1999392</v>
      </c>
      <c r="D1861">
        <v>78.25</v>
      </c>
      <c r="E1861">
        <v>78.25</v>
      </c>
      <c r="F1861">
        <v>76.75</v>
      </c>
    </row>
    <row r="1862" spans="1:6" x14ac:dyDescent="0.35">
      <c r="A1862" s="1">
        <v>42538</v>
      </c>
      <c r="B1862">
        <v>78.17</v>
      </c>
      <c r="C1862">
        <v>2037255</v>
      </c>
      <c r="D1862">
        <v>78.540000000000006</v>
      </c>
      <c r="E1862">
        <v>78.790000000000006</v>
      </c>
      <c r="F1862">
        <v>77.5</v>
      </c>
    </row>
    <row r="1863" spans="1:6" x14ac:dyDescent="0.35">
      <c r="A1863" s="1">
        <v>42537</v>
      </c>
      <c r="B1863">
        <v>78.680000000000007</v>
      </c>
      <c r="C1863">
        <v>1130038</v>
      </c>
      <c r="D1863">
        <v>77.83</v>
      </c>
      <c r="E1863">
        <v>78.75</v>
      </c>
      <c r="F1863">
        <v>77.83</v>
      </c>
    </row>
    <row r="1864" spans="1:6" x14ac:dyDescent="0.35">
      <c r="A1864" s="1">
        <v>42536</v>
      </c>
      <c r="B1864">
        <v>77.81</v>
      </c>
      <c r="C1864">
        <v>948170</v>
      </c>
      <c r="D1864">
        <v>78.25</v>
      </c>
      <c r="E1864">
        <v>78.52</v>
      </c>
      <c r="F1864">
        <v>77.150000000000006</v>
      </c>
    </row>
    <row r="1865" spans="1:6" x14ac:dyDescent="0.35">
      <c r="A1865" s="1">
        <v>42535</v>
      </c>
      <c r="B1865">
        <v>78.02</v>
      </c>
      <c r="C1865">
        <v>1166636</v>
      </c>
      <c r="D1865">
        <v>77.319999999999993</v>
      </c>
      <c r="E1865">
        <v>78.03</v>
      </c>
      <c r="F1865">
        <v>77</v>
      </c>
    </row>
    <row r="1866" spans="1:6" x14ac:dyDescent="0.35">
      <c r="A1866" s="1">
        <v>42534</v>
      </c>
      <c r="B1866">
        <v>77.66</v>
      </c>
      <c r="C1866">
        <v>996043</v>
      </c>
      <c r="D1866">
        <v>77.599999999999994</v>
      </c>
      <c r="E1866">
        <v>78.099999999999994</v>
      </c>
      <c r="F1866">
        <v>77.48</v>
      </c>
    </row>
    <row r="1867" spans="1:6" x14ac:dyDescent="0.35">
      <c r="A1867" s="1">
        <v>42531</v>
      </c>
      <c r="B1867">
        <v>77.5</v>
      </c>
      <c r="C1867">
        <v>839888</v>
      </c>
      <c r="D1867">
        <v>77.099999999999994</v>
      </c>
      <c r="E1867">
        <v>77.760000000000005</v>
      </c>
      <c r="F1867">
        <v>77.02</v>
      </c>
    </row>
    <row r="1868" spans="1:6" x14ac:dyDescent="0.35">
      <c r="A1868" s="1">
        <v>42530</v>
      </c>
      <c r="B1868">
        <v>77.47</v>
      </c>
      <c r="C1868">
        <v>836885</v>
      </c>
      <c r="D1868">
        <v>76.489999999999995</v>
      </c>
      <c r="E1868">
        <v>77.56</v>
      </c>
      <c r="F1868">
        <v>76.180000000000007</v>
      </c>
    </row>
    <row r="1869" spans="1:6" x14ac:dyDescent="0.35">
      <c r="A1869" s="1">
        <v>42529</v>
      </c>
      <c r="B1869">
        <v>76.709999999999994</v>
      </c>
      <c r="C1869">
        <v>796119</v>
      </c>
      <c r="D1869">
        <v>75.87</v>
      </c>
      <c r="E1869">
        <v>76.75</v>
      </c>
      <c r="F1869">
        <v>75.69</v>
      </c>
    </row>
    <row r="1870" spans="1:6" x14ac:dyDescent="0.35">
      <c r="A1870" s="1">
        <v>42528</v>
      </c>
      <c r="B1870">
        <v>75.97</v>
      </c>
      <c r="C1870">
        <v>809138</v>
      </c>
      <c r="D1870">
        <v>75.69</v>
      </c>
      <c r="E1870">
        <v>76.370099999999994</v>
      </c>
      <c r="F1870">
        <v>75.569999999999993</v>
      </c>
    </row>
    <row r="1871" spans="1:6" x14ac:dyDescent="0.35">
      <c r="A1871" s="1">
        <v>42527</v>
      </c>
      <c r="B1871">
        <v>75.83</v>
      </c>
      <c r="C1871">
        <v>1038864</v>
      </c>
      <c r="D1871">
        <v>76.040000000000006</v>
      </c>
      <c r="E1871">
        <v>76.329899999999995</v>
      </c>
      <c r="F1871">
        <v>75.500100000000003</v>
      </c>
    </row>
    <row r="1872" spans="1:6" x14ac:dyDescent="0.35">
      <c r="A1872" s="1">
        <v>42524</v>
      </c>
      <c r="B1872">
        <v>76.459999999999994</v>
      </c>
      <c r="C1872">
        <v>1017371</v>
      </c>
      <c r="D1872">
        <v>75.84</v>
      </c>
      <c r="E1872">
        <v>76.75</v>
      </c>
      <c r="F1872">
        <v>75.819999999999993</v>
      </c>
    </row>
    <row r="1873" spans="1:6" x14ac:dyDescent="0.35">
      <c r="A1873" s="1">
        <v>42523</v>
      </c>
      <c r="B1873">
        <v>75.2</v>
      </c>
      <c r="C1873">
        <v>966752</v>
      </c>
      <c r="D1873">
        <v>75.239999999999995</v>
      </c>
      <c r="E1873">
        <v>75.239999999999995</v>
      </c>
      <c r="F1873">
        <v>74.19</v>
      </c>
    </row>
    <row r="1874" spans="1:6" x14ac:dyDescent="0.35">
      <c r="A1874" s="1">
        <v>42522</v>
      </c>
      <c r="B1874">
        <v>75.239999999999995</v>
      </c>
      <c r="C1874">
        <v>1044635</v>
      </c>
      <c r="D1874">
        <v>74.06</v>
      </c>
      <c r="E1874">
        <v>75.239999999999995</v>
      </c>
      <c r="F1874">
        <v>73.95</v>
      </c>
    </row>
    <row r="1875" spans="1:6" x14ac:dyDescent="0.35">
      <c r="A1875" s="1">
        <v>42521</v>
      </c>
      <c r="B1875">
        <v>74.099999999999994</v>
      </c>
      <c r="C1875">
        <v>1754948</v>
      </c>
      <c r="D1875">
        <v>74.17</v>
      </c>
      <c r="E1875">
        <v>74.58</v>
      </c>
      <c r="F1875">
        <v>73.84</v>
      </c>
    </row>
    <row r="1876" spans="1:6" x14ac:dyDescent="0.35">
      <c r="A1876" s="1">
        <v>42517</v>
      </c>
      <c r="B1876">
        <v>74.12</v>
      </c>
      <c r="C1876">
        <v>956801</v>
      </c>
      <c r="D1876">
        <v>73.97</v>
      </c>
      <c r="E1876">
        <v>74.219499999999996</v>
      </c>
      <c r="F1876">
        <v>73.48</v>
      </c>
    </row>
    <row r="1877" spans="1:6" x14ac:dyDescent="0.35">
      <c r="A1877" s="1">
        <v>42516</v>
      </c>
      <c r="B1877">
        <v>73.98</v>
      </c>
      <c r="C1877">
        <v>1148929</v>
      </c>
      <c r="D1877">
        <v>73.430000000000007</v>
      </c>
      <c r="E1877">
        <v>74.099999999999994</v>
      </c>
      <c r="F1877">
        <v>73</v>
      </c>
    </row>
    <row r="1878" spans="1:6" x14ac:dyDescent="0.35">
      <c r="A1878" s="1">
        <v>42515</v>
      </c>
      <c r="B1878">
        <v>73.28</v>
      </c>
      <c r="C1878">
        <v>1289644</v>
      </c>
      <c r="D1878">
        <v>74.099999999999994</v>
      </c>
      <c r="E1878">
        <v>74.540000000000006</v>
      </c>
      <c r="F1878">
        <v>73.08</v>
      </c>
    </row>
    <row r="1879" spans="1:6" x14ac:dyDescent="0.35">
      <c r="A1879" s="1">
        <v>42514</v>
      </c>
      <c r="B1879">
        <v>73.98</v>
      </c>
      <c r="C1879">
        <v>1232193</v>
      </c>
      <c r="D1879">
        <v>73.45</v>
      </c>
      <c r="E1879">
        <v>74.040000000000006</v>
      </c>
      <c r="F1879">
        <v>73.02</v>
      </c>
    </row>
    <row r="1880" spans="1:6" x14ac:dyDescent="0.35">
      <c r="A1880" s="1">
        <v>42513</v>
      </c>
      <c r="B1880">
        <v>73.150000000000006</v>
      </c>
      <c r="C1880">
        <v>881305</v>
      </c>
      <c r="D1880">
        <v>73.63</v>
      </c>
      <c r="E1880">
        <v>73.88</v>
      </c>
      <c r="F1880">
        <v>73.09</v>
      </c>
    </row>
    <row r="1881" spans="1:6" x14ac:dyDescent="0.35">
      <c r="A1881" s="1">
        <v>42510</v>
      </c>
      <c r="B1881">
        <v>73.41</v>
      </c>
      <c r="C1881">
        <v>3492412</v>
      </c>
      <c r="D1881">
        <v>73.599999999999994</v>
      </c>
      <c r="E1881">
        <v>73.87</v>
      </c>
      <c r="F1881">
        <v>72.959999999999994</v>
      </c>
    </row>
    <row r="1882" spans="1:6" x14ac:dyDescent="0.35">
      <c r="A1882" s="1">
        <v>42509</v>
      </c>
      <c r="B1882">
        <v>73.400000000000006</v>
      </c>
      <c r="C1882">
        <v>908364</v>
      </c>
      <c r="D1882">
        <v>72.58</v>
      </c>
      <c r="E1882">
        <v>73.41</v>
      </c>
      <c r="F1882">
        <v>72.150000000000006</v>
      </c>
    </row>
    <row r="1883" spans="1:6" x14ac:dyDescent="0.35">
      <c r="A1883" s="1">
        <v>42508</v>
      </c>
      <c r="B1883">
        <v>72.64</v>
      </c>
      <c r="C1883">
        <v>1460906</v>
      </c>
      <c r="D1883">
        <v>72.91</v>
      </c>
      <c r="E1883">
        <v>73.989999999999995</v>
      </c>
      <c r="F1883">
        <v>71.930000000000007</v>
      </c>
    </row>
    <row r="1884" spans="1:6" x14ac:dyDescent="0.35">
      <c r="A1884" s="1">
        <v>42507</v>
      </c>
      <c r="B1884">
        <v>73.33</v>
      </c>
      <c r="C1884">
        <v>1468969</v>
      </c>
      <c r="D1884">
        <v>75.05</v>
      </c>
      <c r="E1884">
        <v>75.2</v>
      </c>
      <c r="F1884">
        <v>72.83</v>
      </c>
    </row>
    <row r="1885" spans="1:6" x14ac:dyDescent="0.35">
      <c r="A1885" s="1">
        <v>42506</v>
      </c>
      <c r="B1885">
        <v>75.2</v>
      </c>
      <c r="C1885">
        <v>862017</v>
      </c>
      <c r="D1885">
        <v>74.39</v>
      </c>
      <c r="E1885">
        <v>75.25</v>
      </c>
      <c r="F1885">
        <v>74.25</v>
      </c>
    </row>
    <row r="1886" spans="1:6" x14ac:dyDescent="0.35">
      <c r="A1886" s="1">
        <v>42503</v>
      </c>
      <c r="B1886">
        <v>74.709999999999994</v>
      </c>
      <c r="C1886">
        <v>713605</v>
      </c>
      <c r="D1886">
        <v>74.64</v>
      </c>
      <c r="E1886">
        <v>75.03</v>
      </c>
      <c r="F1886">
        <v>74.19</v>
      </c>
    </row>
    <row r="1887" spans="1:6" x14ac:dyDescent="0.35">
      <c r="A1887" s="1">
        <v>42502</v>
      </c>
      <c r="B1887">
        <v>74.94</v>
      </c>
      <c r="C1887">
        <v>1094352</v>
      </c>
      <c r="D1887">
        <v>74.540000000000006</v>
      </c>
      <c r="E1887">
        <v>75.094999999999999</v>
      </c>
      <c r="F1887">
        <v>74.17</v>
      </c>
    </row>
    <row r="1888" spans="1:6" x14ac:dyDescent="0.35">
      <c r="A1888" s="1">
        <v>42501</v>
      </c>
      <c r="B1888">
        <v>74.52</v>
      </c>
      <c r="C1888">
        <v>975166</v>
      </c>
      <c r="D1888">
        <v>74.599999999999994</v>
      </c>
      <c r="E1888">
        <v>74.72</v>
      </c>
      <c r="F1888">
        <v>73.87</v>
      </c>
    </row>
    <row r="1889" spans="1:6" x14ac:dyDescent="0.35">
      <c r="A1889" s="1">
        <v>42500</v>
      </c>
      <c r="B1889">
        <v>74.510000000000005</v>
      </c>
      <c r="C1889">
        <v>935812</v>
      </c>
      <c r="D1889">
        <v>74.41</v>
      </c>
      <c r="E1889">
        <v>74.67</v>
      </c>
      <c r="F1889">
        <v>74.069999999999993</v>
      </c>
    </row>
    <row r="1890" spans="1:6" x14ac:dyDescent="0.35">
      <c r="A1890" s="1">
        <v>42499</v>
      </c>
      <c r="B1890">
        <v>74.290000000000006</v>
      </c>
      <c r="C1890">
        <v>1276540</v>
      </c>
      <c r="D1890">
        <v>74.19</v>
      </c>
      <c r="E1890">
        <v>74.489999999999995</v>
      </c>
      <c r="F1890">
        <v>73.94</v>
      </c>
    </row>
    <row r="1891" spans="1:6" x14ac:dyDescent="0.35">
      <c r="A1891" s="1">
        <v>42496</v>
      </c>
      <c r="B1891">
        <v>74.02</v>
      </c>
      <c r="C1891">
        <v>1583741</v>
      </c>
      <c r="D1891">
        <v>73.180000000000007</v>
      </c>
      <c r="E1891">
        <v>74.099999999999994</v>
      </c>
      <c r="F1891">
        <v>72.55</v>
      </c>
    </row>
    <row r="1892" spans="1:6" x14ac:dyDescent="0.35">
      <c r="A1892" s="1">
        <v>42495</v>
      </c>
      <c r="B1892">
        <v>73.2</v>
      </c>
      <c r="C1892">
        <v>1578605</v>
      </c>
      <c r="D1892">
        <v>73.89</v>
      </c>
      <c r="E1892">
        <v>74.88</v>
      </c>
      <c r="F1892">
        <v>72.86</v>
      </c>
    </row>
    <row r="1893" spans="1:6" x14ac:dyDescent="0.35">
      <c r="A1893" s="1">
        <v>42494</v>
      </c>
      <c r="B1893">
        <v>74.45</v>
      </c>
      <c r="C1893">
        <v>1408962</v>
      </c>
      <c r="D1893">
        <v>73.8</v>
      </c>
      <c r="E1893">
        <v>74.89</v>
      </c>
      <c r="F1893">
        <v>73.265000000000001</v>
      </c>
    </row>
    <row r="1894" spans="1:6" x14ac:dyDescent="0.35">
      <c r="A1894" s="1">
        <v>42493</v>
      </c>
      <c r="B1894">
        <v>73.930000000000007</v>
      </c>
      <c r="C1894">
        <v>1372881</v>
      </c>
      <c r="D1894">
        <v>74.239999999999995</v>
      </c>
      <c r="E1894">
        <v>74.587699999999998</v>
      </c>
      <c r="F1894">
        <v>73.540099999999995</v>
      </c>
    </row>
    <row r="1895" spans="1:6" x14ac:dyDescent="0.35">
      <c r="A1895" s="1">
        <v>42492</v>
      </c>
      <c r="B1895">
        <v>74.19</v>
      </c>
      <c r="C1895">
        <v>1578517</v>
      </c>
      <c r="D1895">
        <v>73.099999999999994</v>
      </c>
      <c r="E1895">
        <v>74.27</v>
      </c>
      <c r="F1895">
        <v>72.66</v>
      </c>
    </row>
    <row r="1896" spans="1:6" x14ac:dyDescent="0.35">
      <c r="A1896" s="1">
        <v>42489</v>
      </c>
      <c r="B1896">
        <v>72.760000000000005</v>
      </c>
      <c r="C1896">
        <v>1439113</v>
      </c>
      <c r="D1896">
        <v>72.08</v>
      </c>
      <c r="E1896">
        <v>72.88</v>
      </c>
      <c r="F1896">
        <v>71.5</v>
      </c>
    </row>
    <row r="1897" spans="1:6" x14ac:dyDescent="0.35">
      <c r="A1897" s="1">
        <v>42488</v>
      </c>
      <c r="B1897">
        <v>72.39</v>
      </c>
      <c r="C1897">
        <v>955963</v>
      </c>
      <c r="D1897">
        <v>71.650000000000006</v>
      </c>
      <c r="E1897">
        <v>72.66</v>
      </c>
      <c r="F1897">
        <v>71.510000000000005</v>
      </c>
    </row>
    <row r="1898" spans="1:6" x14ac:dyDescent="0.35">
      <c r="A1898" s="1">
        <v>42487</v>
      </c>
      <c r="B1898">
        <v>72.17</v>
      </c>
      <c r="C1898">
        <v>1141723</v>
      </c>
      <c r="D1898">
        <v>71.63</v>
      </c>
      <c r="E1898">
        <v>72.37</v>
      </c>
      <c r="F1898">
        <v>71.12</v>
      </c>
    </row>
    <row r="1899" spans="1:6" x14ac:dyDescent="0.35">
      <c r="A1899" s="1">
        <v>42486</v>
      </c>
      <c r="B1899">
        <v>71.41</v>
      </c>
      <c r="C1899">
        <v>1280367</v>
      </c>
      <c r="D1899">
        <v>70.89</v>
      </c>
      <c r="E1899">
        <v>71.75</v>
      </c>
      <c r="F1899">
        <v>70.819999999999993</v>
      </c>
    </row>
    <row r="1900" spans="1:6" x14ac:dyDescent="0.35">
      <c r="A1900" s="1">
        <v>42485</v>
      </c>
      <c r="B1900">
        <v>70.8</v>
      </c>
      <c r="C1900">
        <v>1618573</v>
      </c>
      <c r="D1900">
        <v>70.2</v>
      </c>
      <c r="E1900">
        <v>70.8</v>
      </c>
      <c r="F1900">
        <v>69.760000000000005</v>
      </c>
    </row>
    <row r="1901" spans="1:6" x14ac:dyDescent="0.35">
      <c r="A1901" s="1">
        <v>42482</v>
      </c>
      <c r="B1901">
        <v>69.239999999999995</v>
      </c>
      <c r="C1901">
        <v>1522997</v>
      </c>
      <c r="D1901">
        <v>68.400000000000006</v>
      </c>
      <c r="E1901">
        <v>69.44</v>
      </c>
      <c r="F1901">
        <v>68.400000000000006</v>
      </c>
    </row>
    <row r="1902" spans="1:6" x14ac:dyDescent="0.35">
      <c r="A1902" s="1">
        <v>42481</v>
      </c>
      <c r="B1902">
        <v>68.260000000000005</v>
      </c>
      <c r="C1902">
        <v>2644292</v>
      </c>
      <c r="D1902">
        <v>70.58</v>
      </c>
      <c r="E1902">
        <v>70.59</v>
      </c>
      <c r="F1902">
        <v>68.09</v>
      </c>
    </row>
    <row r="1903" spans="1:6" x14ac:dyDescent="0.35">
      <c r="A1903" s="1">
        <v>42480</v>
      </c>
      <c r="B1903">
        <v>70.88</v>
      </c>
      <c r="C1903">
        <v>1171194</v>
      </c>
      <c r="D1903">
        <v>72.3</v>
      </c>
      <c r="E1903">
        <v>72.400000000000006</v>
      </c>
      <c r="F1903">
        <v>70.834999999999994</v>
      </c>
    </row>
    <row r="1904" spans="1:6" x14ac:dyDescent="0.35">
      <c r="A1904" s="1">
        <v>42479</v>
      </c>
      <c r="B1904">
        <v>72.2</v>
      </c>
      <c r="C1904">
        <v>876880</v>
      </c>
      <c r="D1904">
        <v>71.7</v>
      </c>
      <c r="E1904">
        <v>72.209999999999994</v>
      </c>
      <c r="F1904">
        <v>71.290000000000006</v>
      </c>
    </row>
    <row r="1905" spans="1:6" x14ac:dyDescent="0.35">
      <c r="A1905" s="1">
        <v>42478</v>
      </c>
      <c r="B1905">
        <v>71.7</v>
      </c>
      <c r="C1905">
        <v>940432</v>
      </c>
      <c r="D1905">
        <v>71.23</v>
      </c>
      <c r="E1905">
        <v>71.72</v>
      </c>
      <c r="F1905">
        <v>70.710499999999996</v>
      </c>
    </row>
    <row r="1906" spans="1:6" x14ac:dyDescent="0.35">
      <c r="A1906" s="1">
        <v>42475</v>
      </c>
      <c r="B1906">
        <v>71.260000000000005</v>
      </c>
      <c r="C1906">
        <v>1438405</v>
      </c>
      <c r="D1906">
        <v>70.3</v>
      </c>
      <c r="E1906">
        <v>71.430000000000007</v>
      </c>
      <c r="F1906">
        <v>70.3</v>
      </c>
    </row>
    <row r="1907" spans="1:6" x14ac:dyDescent="0.35">
      <c r="A1907" s="1">
        <v>42474</v>
      </c>
      <c r="B1907">
        <v>70.44</v>
      </c>
      <c r="C1907">
        <v>835262</v>
      </c>
      <c r="D1907">
        <v>70.17</v>
      </c>
      <c r="E1907">
        <v>70.510000000000005</v>
      </c>
      <c r="F1907">
        <v>70.05</v>
      </c>
    </row>
    <row r="1908" spans="1:6" x14ac:dyDescent="0.35">
      <c r="A1908" s="1">
        <v>42473</v>
      </c>
      <c r="B1908">
        <v>70.39</v>
      </c>
      <c r="C1908">
        <v>870901</v>
      </c>
      <c r="D1908">
        <v>70.77</v>
      </c>
      <c r="E1908">
        <v>70.77</v>
      </c>
      <c r="F1908">
        <v>69.62</v>
      </c>
    </row>
    <row r="1909" spans="1:6" x14ac:dyDescent="0.35">
      <c r="A1909" s="1">
        <v>42472</v>
      </c>
      <c r="B1909">
        <v>70.39</v>
      </c>
      <c r="C1909">
        <v>870641</v>
      </c>
      <c r="D1909">
        <v>70.099999999999994</v>
      </c>
      <c r="E1909">
        <v>70.448999999999998</v>
      </c>
      <c r="F1909">
        <v>69.66</v>
      </c>
    </row>
    <row r="1910" spans="1:6" x14ac:dyDescent="0.35">
      <c r="A1910" s="1">
        <v>42471</v>
      </c>
      <c r="B1910">
        <v>70.099999999999994</v>
      </c>
      <c r="C1910">
        <v>923396</v>
      </c>
      <c r="D1910">
        <v>70.69</v>
      </c>
      <c r="E1910">
        <v>70.819999999999993</v>
      </c>
      <c r="F1910">
        <v>70.02</v>
      </c>
    </row>
    <row r="1911" spans="1:6" x14ac:dyDescent="0.35">
      <c r="A1911" s="1">
        <v>42468</v>
      </c>
      <c r="B1911">
        <v>70.38</v>
      </c>
      <c r="C1911">
        <v>1078977</v>
      </c>
      <c r="D1911">
        <v>69.75</v>
      </c>
      <c r="E1911">
        <v>70.62</v>
      </c>
      <c r="F1911">
        <v>69.75</v>
      </c>
    </row>
    <row r="1912" spans="1:6" x14ac:dyDescent="0.35">
      <c r="A1912" s="1">
        <v>42467</v>
      </c>
      <c r="B1912">
        <v>69.8</v>
      </c>
      <c r="C1912">
        <v>1664133</v>
      </c>
      <c r="D1912">
        <v>69.400000000000006</v>
      </c>
      <c r="E1912">
        <v>70.180000000000007</v>
      </c>
      <c r="F1912">
        <v>69.23</v>
      </c>
    </row>
    <row r="1913" spans="1:6" x14ac:dyDescent="0.35">
      <c r="A1913" s="1">
        <v>42466</v>
      </c>
      <c r="B1913">
        <v>69.5</v>
      </c>
      <c r="C1913">
        <v>1379767</v>
      </c>
      <c r="D1913">
        <v>69</v>
      </c>
      <c r="E1913">
        <v>69.510000000000005</v>
      </c>
      <c r="F1913">
        <v>68.66</v>
      </c>
    </row>
    <row r="1914" spans="1:6" x14ac:dyDescent="0.35">
      <c r="A1914" s="1">
        <v>42465</v>
      </c>
      <c r="B1914">
        <v>69.05</v>
      </c>
      <c r="C1914">
        <v>1655653</v>
      </c>
      <c r="D1914">
        <v>69.569999999999993</v>
      </c>
      <c r="E1914">
        <v>69.819999999999993</v>
      </c>
      <c r="F1914">
        <v>68.989999999999995</v>
      </c>
    </row>
    <row r="1915" spans="1:6" x14ac:dyDescent="0.35">
      <c r="A1915" s="1">
        <v>42464</v>
      </c>
      <c r="B1915">
        <v>69.62</v>
      </c>
      <c r="C1915">
        <v>1231871</v>
      </c>
      <c r="D1915">
        <v>69.5</v>
      </c>
      <c r="E1915">
        <v>69.83</v>
      </c>
      <c r="F1915">
        <v>68.95</v>
      </c>
    </row>
    <row r="1916" spans="1:6" x14ac:dyDescent="0.35">
      <c r="A1916" s="1">
        <v>42461</v>
      </c>
      <c r="B1916">
        <v>69.5</v>
      </c>
      <c r="C1916">
        <v>1314083</v>
      </c>
      <c r="D1916">
        <v>68.84</v>
      </c>
      <c r="E1916">
        <v>69.69</v>
      </c>
      <c r="F1916">
        <v>68.790000000000006</v>
      </c>
    </row>
    <row r="1917" spans="1:6" x14ac:dyDescent="0.35">
      <c r="A1917" s="1">
        <v>42460</v>
      </c>
      <c r="B1917">
        <v>68.930000000000007</v>
      </c>
      <c r="C1917">
        <v>1403692</v>
      </c>
      <c r="D1917">
        <v>68.75</v>
      </c>
      <c r="E1917">
        <v>69.400000000000006</v>
      </c>
      <c r="F1917">
        <v>68.47</v>
      </c>
    </row>
    <row r="1918" spans="1:6" x14ac:dyDescent="0.35">
      <c r="A1918" s="1">
        <v>42459</v>
      </c>
      <c r="B1918">
        <v>68.61</v>
      </c>
      <c r="C1918">
        <v>1000241</v>
      </c>
      <c r="D1918">
        <v>68.650000000000006</v>
      </c>
      <c r="E1918">
        <v>68.915000000000006</v>
      </c>
      <c r="F1918">
        <v>68.150000000000006</v>
      </c>
    </row>
    <row r="1919" spans="1:6" x14ac:dyDescent="0.35">
      <c r="A1919" s="1">
        <v>42458</v>
      </c>
      <c r="B1919">
        <v>68.72</v>
      </c>
      <c r="C1919">
        <v>1528736</v>
      </c>
      <c r="D1919">
        <v>67.17</v>
      </c>
      <c r="E1919">
        <v>68.849999999999994</v>
      </c>
      <c r="F1919">
        <v>67.17</v>
      </c>
    </row>
    <row r="1920" spans="1:6" x14ac:dyDescent="0.35">
      <c r="A1920" s="1">
        <v>42457</v>
      </c>
      <c r="B1920">
        <v>67.14</v>
      </c>
      <c r="C1920">
        <v>1208290</v>
      </c>
      <c r="D1920">
        <v>67.489999999999995</v>
      </c>
      <c r="E1920">
        <v>68.180000000000007</v>
      </c>
      <c r="F1920">
        <v>67.02</v>
      </c>
    </row>
    <row r="1921" spans="1:6" x14ac:dyDescent="0.35">
      <c r="A1921" s="1">
        <v>42453</v>
      </c>
      <c r="B1921">
        <v>67.63</v>
      </c>
      <c r="C1921">
        <v>1575929</v>
      </c>
      <c r="D1921">
        <v>67.680000000000007</v>
      </c>
      <c r="E1921">
        <v>67.98</v>
      </c>
      <c r="F1921">
        <v>67.332999999999998</v>
      </c>
    </row>
    <row r="1922" spans="1:6" x14ac:dyDescent="0.35">
      <c r="A1922" s="1">
        <v>42452</v>
      </c>
      <c r="B1922">
        <v>67.55</v>
      </c>
      <c r="C1922">
        <v>1038411</v>
      </c>
      <c r="D1922">
        <v>67.819999999999993</v>
      </c>
      <c r="E1922">
        <v>67.900000000000006</v>
      </c>
      <c r="F1922">
        <v>67.319999999999993</v>
      </c>
    </row>
    <row r="1923" spans="1:6" x14ac:dyDescent="0.35">
      <c r="A1923" s="1">
        <v>42451</v>
      </c>
      <c r="B1923">
        <v>67.61</v>
      </c>
      <c r="C1923">
        <v>1692650</v>
      </c>
      <c r="D1923">
        <v>67.55</v>
      </c>
      <c r="E1923">
        <v>67.894999999999996</v>
      </c>
      <c r="F1923">
        <v>67.36</v>
      </c>
    </row>
    <row r="1924" spans="1:6" x14ac:dyDescent="0.35">
      <c r="A1924" s="1">
        <v>42450</v>
      </c>
      <c r="B1924">
        <v>67.55</v>
      </c>
      <c r="C1924">
        <v>2151026</v>
      </c>
      <c r="D1924">
        <v>68.010000000000005</v>
      </c>
      <c r="E1924">
        <v>68.349999999999994</v>
      </c>
      <c r="F1924">
        <v>67.45</v>
      </c>
    </row>
    <row r="1925" spans="1:6" x14ac:dyDescent="0.35">
      <c r="A1925" s="1">
        <v>42447</v>
      </c>
      <c r="B1925">
        <v>68.010000000000005</v>
      </c>
      <c r="C1925">
        <v>3286606</v>
      </c>
      <c r="D1925">
        <v>69.989999999999995</v>
      </c>
      <c r="E1925">
        <v>70.02</v>
      </c>
      <c r="F1925">
        <v>68</v>
      </c>
    </row>
    <row r="1926" spans="1:6" x14ac:dyDescent="0.35">
      <c r="A1926" s="1">
        <v>42446</v>
      </c>
      <c r="B1926">
        <v>69.97</v>
      </c>
      <c r="C1926">
        <v>1988987</v>
      </c>
      <c r="D1926">
        <v>68.89</v>
      </c>
      <c r="E1926">
        <v>70.099999999999994</v>
      </c>
      <c r="F1926">
        <v>68.599999999999994</v>
      </c>
    </row>
    <row r="1927" spans="1:6" x14ac:dyDescent="0.35">
      <c r="A1927" s="1">
        <v>42445</v>
      </c>
      <c r="B1927">
        <v>68.900000000000006</v>
      </c>
      <c r="C1927">
        <v>1543740</v>
      </c>
      <c r="D1927">
        <v>68.400000000000006</v>
      </c>
      <c r="E1927">
        <v>69</v>
      </c>
      <c r="F1927">
        <v>67.55</v>
      </c>
    </row>
    <row r="1928" spans="1:6" x14ac:dyDescent="0.35">
      <c r="A1928" s="1">
        <v>42444</v>
      </c>
      <c r="B1928">
        <v>68.59</v>
      </c>
      <c r="C1928">
        <v>1430566</v>
      </c>
      <c r="D1928">
        <v>67.680000000000007</v>
      </c>
      <c r="E1928">
        <v>68.965000000000003</v>
      </c>
      <c r="F1928">
        <v>67.680000000000007</v>
      </c>
    </row>
    <row r="1929" spans="1:6" x14ac:dyDescent="0.35">
      <c r="A1929" s="1">
        <v>42443</v>
      </c>
      <c r="B1929">
        <v>68</v>
      </c>
      <c r="C1929">
        <v>1499301</v>
      </c>
      <c r="D1929">
        <v>67.959999999999994</v>
      </c>
      <c r="E1929">
        <v>68.349999999999994</v>
      </c>
      <c r="F1929">
        <v>67.64</v>
      </c>
    </row>
    <row r="1930" spans="1:6" x14ac:dyDescent="0.35">
      <c r="A1930" s="1">
        <v>42440</v>
      </c>
      <c r="B1930">
        <v>68.11</v>
      </c>
      <c r="C1930">
        <v>2025707</v>
      </c>
      <c r="D1930">
        <v>68.75</v>
      </c>
      <c r="E1930">
        <v>68.989999999999995</v>
      </c>
      <c r="F1930">
        <v>67.84</v>
      </c>
    </row>
    <row r="1931" spans="1:6" x14ac:dyDescent="0.35">
      <c r="A1931" s="1">
        <v>42439</v>
      </c>
      <c r="B1931">
        <v>68.23</v>
      </c>
      <c r="C1931">
        <v>1711861</v>
      </c>
      <c r="D1931">
        <v>68.7</v>
      </c>
      <c r="E1931">
        <v>68.98</v>
      </c>
      <c r="F1931">
        <v>67.87</v>
      </c>
    </row>
    <row r="1932" spans="1:6" x14ac:dyDescent="0.35">
      <c r="A1932" s="1">
        <v>42438</v>
      </c>
      <c r="B1932">
        <v>68.69</v>
      </c>
      <c r="C1932">
        <v>1495538</v>
      </c>
      <c r="D1932">
        <v>68.27</v>
      </c>
      <c r="E1932">
        <v>68.98</v>
      </c>
      <c r="F1932">
        <v>68.082300000000004</v>
      </c>
    </row>
    <row r="1933" spans="1:6" x14ac:dyDescent="0.35">
      <c r="A1933" s="1">
        <v>42437</v>
      </c>
      <c r="B1933">
        <v>68.37</v>
      </c>
      <c r="C1933">
        <v>2352606</v>
      </c>
      <c r="D1933">
        <v>67.34</v>
      </c>
      <c r="E1933">
        <v>68.625</v>
      </c>
      <c r="F1933">
        <v>67.099999999999994</v>
      </c>
    </row>
    <row r="1934" spans="1:6" x14ac:dyDescent="0.35">
      <c r="A1934" s="1">
        <v>42436</v>
      </c>
      <c r="B1934">
        <v>67.34</v>
      </c>
      <c r="C1934">
        <v>2151537</v>
      </c>
      <c r="D1934">
        <v>67.73</v>
      </c>
      <c r="E1934">
        <v>67.84</v>
      </c>
      <c r="F1934">
        <v>67.02</v>
      </c>
    </row>
    <row r="1935" spans="1:6" x14ac:dyDescent="0.35">
      <c r="A1935" s="1">
        <v>42433</v>
      </c>
      <c r="B1935">
        <v>67.87</v>
      </c>
      <c r="C1935">
        <v>3305061</v>
      </c>
      <c r="D1935">
        <v>67.55</v>
      </c>
      <c r="E1935">
        <v>67.900000000000006</v>
      </c>
      <c r="F1935">
        <v>66.630099999999999</v>
      </c>
    </row>
    <row r="1936" spans="1:6" x14ac:dyDescent="0.35">
      <c r="A1936" s="1">
        <v>42432</v>
      </c>
      <c r="B1936">
        <v>67.900000000000006</v>
      </c>
      <c r="C1936">
        <v>33567070</v>
      </c>
      <c r="D1936">
        <v>68.569999999999993</v>
      </c>
      <c r="E1936">
        <v>68.63</v>
      </c>
      <c r="F1936">
        <v>67.41</v>
      </c>
    </row>
    <row r="1937" spans="1:6" x14ac:dyDescent="0.35">
      <c r="A1937" s="1">
        <v>42431</v>
      </c>
      <c r="B1937">
        <v>68.760000000000005</v>
      </c>
      <c r="C1937">
        <v>13575030</v>
      </c>
      <c r="D1937">
        <v>68.25</v>
      </c>
      <c r="E1937">
        <v>69.03</v>
      </c>
      <c r="F1937">
        <v>67.06</v>
      </c>
    </row>
    <row r="1938" spans="1:6" x14ac:dyDescent="0.35">
      <c r="A1938" s="1">
        <v>42430</v>
      </c>
      <c r="B1938">
        <v>65.3</v>
      </c>
      <c r="C1938">
        <v>1110636</v>
      </c>
      <c r="D1938">
        <v>65.099999999999994</v>
      </c>
      <c r="E1938">
        <v>65.84</v>
      </c>
      <c r="F1938">
        <v>64.924999999999997</v>
      </c>
    </row>
    <row r="1939" spans="1:6" x14ac:dyDescent="0.35">
      <c r="A1939" s="1">
        <v>42429</v>
      </c>
      <c r="B1939">
        <v>64.819999999999993</v>
      </c>
      <c r="C1939">
        <v>1427073</v>
      </c>
      <c r="D1939">
        <v>64.709999999999994</v>
      </c>
      <c r="E1939">
        <v>66.03</v>
      </c>
      <c r="F1939">
        <v>64.650000000000006</v>
      </c>
    </row>
    <row r="1940" spans="1:6" x14ac:dyDescent="0.35">
      <c r="A1940" s="1">
        <v>42426</v>
      </c>
      <c r="B1940">
        <v>64.81</v>
      </c>
      <c r="C1940">
        <v>2436720</v>
      </c>
      <c r="D1940">
        <v>67.66</v>
      </c>
      <c r="E1940">
        <v>67.66</v>
      </c>
      <c r="F1940">
        <v>64.66</v>
      </c>
    </row>
    <row r="1941" spans="1:6" x14ac:dyDescent="0.35">
      <c r="A1941" s="1">
        <v>42425</v>
      </c>
      <c r="B1941">
        <v>68.05</v>
      </c>
      <c r="C1941">
        <v>1350979</v>
      </c>
      <c r="D1941">
        <v>67.599999999999994</v>
      </c>
      <c r="E1941">
        <v>68.489999999999995</v>
      </c>
      <c r="F1941">
        <v>67.13</v>
      </c>
    </row>
    <row r="1942" spans="1:6" x14ac:dyDescent="0.35">
      <c r="A1942" s="1">
        <v>42424</v>
      </c>
      <c r="B1942">
        <v>66.69</v>
      </c>
      <c r="C1942">
        <v>1178897</v>
      </c>
      <c r="D1942">
        <v>66.760000000000005</v>
      </c>
      <c r="E1942">
        <v>66.9499</v>
      </c>
      <c r="F1942">
        <v>66.069999999999993</v>
      </c>
    </row>
    <row r="1943" spans="1:6" x14ac:dyDescent="0.35">
      <c r="A1943" s="1">
        <v>42423</v>
      </c>
      <c r="B1943">
        <v>66.67</v>
      </c>
      <c r="C1943">
        <v>865926</v>
      </c>
      <c r="D1943">
        <v>66.11</v>
      </c>
      <c r="E1943">
        <v>66.86</v>
      </c>
      <c r="F1943">
        <v>66.11</v>
      </c>
    </row>
    <row r="1944" spans="1:6" x14ac:dyDescent="0.35">
      <c r="A1944" s="1">
        <v>42422</v>
      </c>
      <c r="B1944">
        <v>66.27</v>
      </c>
      <c r="C1944">
        <v>668906</v>
      </c>
      <c r="D1944">
        <v>66.209999999999994</v>
      </c>
      <c r="E1944">
        <v>66.430000000000007</v>
      </c>
      <c r="F1944">
        <v>65.86</v>
      </c>
    </row>
    <row r="1945" spans="1:6" x14ac:dyDescent="0.35">
      <c r="A1945" s="1">
        <v>42419</v>
      </c>
      <c r="B1945">
        <v>65.77</v>
      </c>
      <c r="C1945">
        <v>996064</v>
      </c>
      <c r="D1945">
        <v>65.430000000000007</v>
      </c>
      <c r="E1945">
        <v>66.364999999999995</v>
      </c>
      <c r="F1945">
        <v>65.31</v>
      </c>
    </row>
    <row r="1946" spans="1:6" x14ac:dyDescent="0.35">
      <c r="A1946" s="1">
        <v>42418</v>
      </c>
      <c r="B1946">
        <v>65.81</v>
      </c>
      <c r="C1946">
        <v>1649223</v>
      </c>
      <c r="D1946">
        <v>64.739999999999995</v>
      </c>
      <c r="E1946">
        <v>66.319999999999993</v>
      </c>
      <c r="F1946">
        <v>64.650099999999995</v>
      </c>
    </row>
    <row r="1947" spans="1:6" x14ac:dyDescent="0.35">
      <c r="A1947" s="1">
        <v>42417</v>
      </c>
      <c r="B1947">
        <v>64.709999999999994</v>
      </c>
      <c r="C1947">
        <v>1837083</v>
      </c>
      <c r="D1947">
        <v>65.510000000000005</v>
      </c>
      <c r="E1947">
        <v>65.510000000000005</v>
      </c>
      <c r="F1947">
        <v>64.405000000000001</v>
      </c>
    </row>
    <row r="1948" spans="1:6" x14ac:dyDescent="0.35">
      <c r="A1948" s="1">
        <v>42416</v>
      </c>
      <c r="B1948">
        <v>65.150000000000006</v>
      </c>
      <c r="C1948">
        <v>1709165</v>
      </c>
      <c r="D1948">
        <v>65.59</v>
      </c>
      <c r="E1948">
        <v>65.59</v>
      </c>
      <c r="F1948">
        <v>63.63</v>
      </c>
    </row>
    <row r="1949" spans="1:6" x14ac:dyDescent="0.35">
      <c r="A1949" s="1">
        <v>42412</v>
      </c>
      <c r="B1949">
        <v>65.08</v>
      </c>
      <c r="C1949">
        <v>1488876</v>
      </c>
      <c r="D1949">
        <v>66.08</v>
      </c>
      <c r="E1949">
        <v>66.37</v>
      </c>
      <c r="F1949">
        <v>64.927999999999997</v>
      </c>
    </row>
    <row r="1950" spans="1:6" x14ac:dyDescent="0.35">
      <c r="A1950" s="1">
        <v>42411</v>
      </c>
      <c r="B1950">
        <v>66.08</v>
      </c>
      <c r="C1950">
        <v>1898229</v>
      </c>
      <c r="D1950">
        <v>66.39</v>
      </c>
      <c r="E1950">
        <v>66.78</v>
      </c>
      <c r="F1950">
        <v>65.45</v>
      </c>
    </row>
    <row r="1951" spans="1:6" x14ac:dyDescent="0.35">
      <c r="A1951" s="1">
        <v>42410</v>
      </c>
      <c r="B1951">
        <v>66.680000000000007</v>
      </c>
      <c r="C1951">
        <v>1557068</v>
      </c>
      <c r="D1951">
        <v>66</v>
      </c>
      <c r="E1951">
        <v>66.739999999999995</v>
      </c>
      <c r="F1951">
        <v>65.665000000000006</v>
      </c>
    </row>
    <row r="1952" spans="1:6" x14ac:dyDescent="0.35">
      <c r="A1952" s="1">
        <v>42409</v>
      </c>
      <c r="B1952">
        <v>65.72</v>
      </c>
      <c r="C1952">
        <v>1752519</v>
      </c>
      <c r="D1952">
        <v>64.14</v>
      </c>
      <c r="E1952">
        <v>66.010000000000005</v>
      </c>
      <c r="F1952">
        <v>64.14</v>
      </c>
    </row>
    <row r="1953" spans="1:6" x14ac:dyDescent="0.35">
      <c r="A1953" s="1">
        <v>42408</v>
      </c>
      <c r="B1953">
        <v>64.290000000000006</v>
      </c>
      <c r="C1953">
        <v>1005668</v>
      </c>
      <c r="D1953">
        <v>63.72</v>
      </c>
      <c r="E1953">
        <v>64.33</v>
      </c>
      <c r="F1953">
        <v>63.244999999999997</v>
      </c>
    </row>
    <row r="1954" spans="1:6" x14ac:dyDescent="0.35">
      <c r="A1954" s="1">
        <v>42405</v>
      </c>
      <c r="B1954">
        <v>63.72</v>
      </c>
      <c r="C1954">
        <v>1306371</v>
      </c>
      <c r="D1954">
        <v>63.61</v>
      </c>
      <c r="E1954">
        <v>63.97</v>
      </c>
      <c r="F1954">
        <v>63.16</v>
      </c>
    </row>
    <row r="1955" spans="1:6" x14ac:dyDescent="0.35">
      <c r="A1955" s="1">
        <v>42404</v>
      </c>
      <c r="B1955">
        <v>63.93</v>
      </c>
      <c r="C1955">
        <v>1964230</v>
      </c>
      <c r="D1955">
        <v>65.31</v>
      </c>
      <c r="E1955">
        <v>65.34</v>
      </c>
      <c r="F1955">
        <v>63.71</v>
      </c>
    </row>
    <row r="1956" spans="1:6" x14ac:dyDescent="0.35">
      <c r="A1956" s="1">
        <v>42403</v>
      </c>
      <c r="B1956">
        <v>65.88</v>
      </c>
      <c r="C1956">
        <v>1164723</v>
      </c>
      <c r="D1956">
        <v>65.83</v>
      </c>
      <c r="E1956">
        <v>66.459999999999994</v>
      </c>
      <c r="F1956">
        <v>65.5</v>
      </c>
    </row>
    <row r="1957" spans="1:6" x14ac:dyDescent="0.35">
      <c r="A1957" s="1">
        <v>42402</v>
      </c>
      <c r="B1957">
        <v>65.36</v>
      </c>
      <c r="C1957">
        <v>1031731</v>
      </c>
      <c r="D1957">
        <v>65.13</v>
      </c>
      <c r="E1957">
        <v>65.53</v>
      </c>
      <c r="F1957">
        <v>64.209999999999994</v>
      </c>
    </row>
    <row r="1958" spans="1:6" x14ac:dyDescent="0.35">
      <c r="A1958" s="1">
        <v>42401</v>
      </c>
      <c r="B1958">
        <v>65.03</v>
      </c>
      <c r="C1958">
        <v>1292607</v>
      </c>
      <c r="D1958">
        <v>64.69</v>
      </c>
      <c r="E1958">
        <v>65.63</v>
      </c>
      <c r="F1958">
        <v>64.69</v>
      </c>
    </row>
    <row r="1959" spans="1:6" x14ac:dyDescent="0.35">
      <c r="A1959" s="1">
        <v>42398</v>
      </c>
      <c r="B1959">
        <v>64.91</v>
      </c>
      <c r="C1959">
        <v>1391627</v>
      </c>
      <c r="D1959">
        <v>64.010000000000005</v>
      </c>
      <c r="E1959">
        <v>65.034999999999997</v>
      </c>
      <c r="F1959">
        <v>63.61</v>
      </c>
    </row>
    <row r="1960" spans="1:6" x14ac:dyDescent="0.35">
      <c r="A1960" s="1">
        <v>42397</v>
      </c>
      <c r="B1960">
        <v>63.45</v>
      </c>
      <c r="C1960">
        <v>869582</v>
      </c>
      <c r="D1960">
        <v>62.75</v>
      </c>
      <c r="E1960">
        <v>63.93</v>
      </c>
      <c r="F1960">
        <v>62.47</v>
      </c>
    </row>
    <row r="1961" spans="1:6" x14ac:dyDescent="0.35">
      <c r="A1961" s="1">
        <v>42396</v>
      </c>
      <c r="B1961">
        <v>62.44</v>
      </c>
      <c r="C1961">
        <v>874944</v>
      </c>
      <c r="D1961">
        <v>62.35</v>
      </c>
      <c r="E1961">
        <v>62.91</v>
      </c>
      <c r="F1961">
        <v>61.96</v>
      </c>
    </row>
    <row r="1962" spans="1:6" x14ac:dyDescent="0.35">
      <c r="A1962" s="1">
        <v>42395</v>
      </c>
      <c r="B1962">
        <v>62.35</v>
      </c>
      <c r="C1962">
        <v>999899</v>
      </c>
      <c r="D1962">
        <v>61.74</v>
      </c>
      <c r="E1962">
        <v>62.51</v>
      </c>
      <c r="F1962">
        <v>61.51</v>
      </c>
    </row>
    <row r="1963" spans="1:6" x14ac:dyDescent="0.35">
      <c r="A1963" s="1">
        <v>42394</v>
      </c>
      <c r="B1963">
        <v>61.44</v>
      </c>
      <c r="C1963">
        <v>1056032</v>
      </c>
      <c r="D1963">
        <v>62.76</v>
      </c>
      <c r="E1963">
        <v>62.9499</v>
      </c>
      <c r="F1963">
        <v>61.31</v>
      </c>
    </row>
    <row r="1964" spans="1:6" x14ac:dyDescent="0.35">
      <c r="A1964" s="1">
        <v>42391</v>
      </c>
      <c r="B1964">
        <v>62.44</v>
      </c>
      <c r="C1964">
        <v>1272756</v>
      </c>
      <c r="D1964">
        <v>60.75</v>
      </c>
      <c r="E1964">
        <v>62.95</v>
      </c>
      <c r="F1964">
        <v>60.36</v>
      </c>
    </row>
    <row r="1965" spans="1:6" x14ac:dyDescent="0.35">
      <c r="A1965" s="1">
        <v>42390</v>
      </c>
      <c r="B1965">
        <v>60.25</v>
      </c>
      <c r="C1965">
        <v>1275596</v>
      </c>
      <c r="D1965">
        <v>60.69</v>
      </c>
      <c r="E1965">
        <v>60.89</v>
      </c>
      <c r="F1965">
        <v>60.03</v>
      </c>
    </row>
    <row r="1966" spans="1:6" x14ac:dyDescent="0.35">
      <c r="A1966" s="1">
        <v>42389</v>
      </c>
      <c r="B1966">
        <v>60.62</v>
      </c>
      <c r="C1966">
        <v>1885065</v>
      </c>
      <c r="D1966">
        <v>61.01</v>
      </c>
      <c r="E1966">
        <v>61.3</v>
      </c>
      <c r="F1966">
        <v>59.41</v>
      </c>
    </row>
    <row r="1967" spans="1:6" x14ac:dyDescent="0.35">
      <c r="A1967" s="1">
        <v>42388</v>
      </c>
      <c r="B1967">
        <v>61.01</v>
      </c>
      <c r="C1967">
        <v>1087238</v>
      </c>
      <c r="D1967">
        <v>60.61</v>
      </c>
      <c r="E1967">
        <v>61.36</v>
      </c>
      <c r="F1967">
        <v>60.465600000000002</v>
      </c>
    </row>
    <row r="1968" spans="1:6" x14ac:dyDescent="0.35">
      <c r="A1968" s="1">
        <v>42384</v>
      </c>
      <c r="B1968">
        <v>60.48</v>
      </c>
      <c r="C1968">
        <v>968802</v>
      </c>
      <c r="D1968">
        <v>60.46</v>
      </c>
      <c r="E1968">
        <v>60.81</v>
      </c>
      <c r="F1968">
        <v>59.01</v>
      </c>
    </row>
    <row r="1969" spans="1:6" x14ac:dyDescent="0.35">
      <c r="A1969" s="1">
        <v>42383</v>
      </c>
      <c r="B1969">
        <v>60.88</v>
      </c>
      <c r="C1969">
        <v>946676</v>
      </c>
      <c r="D1969">
        <v>60.03</v>
      </c>
      <c r="E1969">
        <v>61.240099999999998</v>
      </c>
      <c r="F1969">
        <v>59.991500000000002</v>
      </c>
    </row>
    <row r="1970" spans="1:6" x14ac:dyDescent="0.35">
      <c r="A1970" s="1">
        <v>42382</v>
      </c>
      <c r="B1970">
        <v>60.09</v>
      </c>
      <c r="C1970">
        <v>782694</v>
      </c>
      <c r="D1970">
        <v>60.51</v>
      </c>
      <c r="E1970">
        <v>60.7</v>
      </c>
      <c r="F1970">
        <v>59.86</v>
      </c>
    </row>
    <row r="1971" spans="1:6" x14ac:dyDescent="0.35">
      <c r="A1971" s="1">
        <v>42381</v>
      </c>
      <c r="B1971">
        <v>60.19</v>
      </c>
      <c r="C1971">
        <v>915443</v>
      </c>
      <c r="D1971">
        <v>60.41</v>
      </c>
      <c r="E1971">
        <v>60.51</v>
      </c>
      <c r="F1971">
        <v>59.25</v>
      </c>
    </row>
    <row r="1972" spans="1:6" x14ac:dyDescent="0.35">
      <c r="A1972" s="1">
        <v>42380</v>
      </c>
      <c r="B1972">
        <v>60.25</v>
      </c>
      <c r="C1972">
        <v>731139</v>
      </c>
      <c r="D1972">
        <v>60.08</v>
      </c>
      <c r="E1972">
        <v>60.56</v>
      </c>
      <c r="F1972">
        <v>59.78</v>
      </c>
    </row>
    <row r="1973" spans="1:6" x14ac:dyDescent="0.35">
      <c r="A1973" s="1">
        <v>42377</v>
      </c>
      <c r="B1973">
        <v>59.67</v>
      </c>
      <c r="C1973">
        <v>689910</v>
      </c>
      <c r="D1973">
        <v>59.63</v>
      </c>
      <c r="E1973">
        <v>60.28</v>
      </c>
      <c r="F1973">
        <v>59.52</v>
      </c>
    </row>
    <row r="1974" spans="1:6" x14ac:dyDescent="0.35">
      <c r="A1974" s="1">
        <v>42376</v>
      </c>
      <c r="B1974">
        <v>59.44</v>
      </c>
      <c r="C1974">
        <v>1016676</v>
      </c>
      <c r="D1974">
        <v>59.17</v>
      </c>
      <c r="E1974">
        <v>59.7</v>
      </c>
      <c r="F1974">
        <v>58.9</v>
      </c>
    </row>
    <row r="1975" spans="1:6" x14ac:dyDescent="0.35">
      <c r="A1975" s="1">
        <v>42375</v>
      </c>
      <c r="B1975">
        <v>59.89</v>
      </c>
      <c r="C1975">
        <v>824665</v>
      </c>
      <c r="D1975">
        <v>59.66</v>
      </c>
      <c r="E1975">
        <v>60.32</v>
      </c>
      <c r="F1975">
        <v>59.467100000000002</v>
      </c>
    </row>
    <row r="1976" spans="1:6" x14ac:dyDescent="0.35">
      <c r="A1976" s="1">
        <v>42374</v>
      </c>
      <c r="B1976">
        <v>60.15</v>
      </c>
      <c r="C1976">
        <v>1317732</v>
      </c>
      <c r="D1976">
        <v>60.35</v>
      </c>
      <c r="E1976">
        <v>60.46</v>
      </c>
      <c r="F1976">
        <v>59.38</v>
      </c>
    </row>
    <row r="1977" spans="1:6" x14ac:dyDescent="0.35">
      <c r="A1977" s="1">
        <v>42373</v>
      </c>
      <c r="B1977">
        <v>60.32</v>
      </c>
      <c r="C1977">
        <v>1518180</v>
      </c>
      <c r="D1977">
        <v>59.68</v>
      </c>
      <c r="E1977">
        <v>60.59</v>
      </c>
      <c r="F1977">
        <v>59.68</v>
      </c>
    </row>
    <row r="1978" spans="1:6" x14ac:dyDescent="0.35">
      <c r="A1978" s="1">
        <v>42369</v>
      </c>
      <c r="B1978">
        <v>59.75</v>
      </c>
      <c r="C1978">
        <v>538486</v>
      </c>
      <c r="D1978">
        <v>60.38</v>
      </c>
      <c r="E1978">
        <v>60.53</v>
      </c>
      <c r="F1978">
        <v>59.58</v>
      </c>
    </row>
    <row r="1979" spans="1:6" x14ac:dyDescent="0.35">
      <c r="A1979" s="1">
        <v>42368</v>
      </c>
      <c r="B1979">
        <v>60.45</v>
      </c>
      <c r="C1979">
        <v>476597</v>
      </c>
      <c r="D1979">
        <v>60.84</v>
      </c>
      <c r="E1979">
        <v>60.95</v>
      </c>
      <c r="F1979">
        <v>60.32</v>
      </c>
    </row>
    <row r="1980" spans="1:6" x14ac:dyDescent="0.35">
      <c r="A1980" s="1">
        <v>42367</v>
      </c>
      <c r="B1980">
        <v>60.6</v>
      </c>
      <c r="C1980">
        <v>724772</v>
      </c>
      <c r="D1980">
        <v>60.75</v>
      </c>
      <c r="E1980">
        <v>61.2</v>
      </c>
      <c r="F1980">
        <v>60.57</v>
      </c>
    </row>
    <row r="1981" spans="1:6" x14ac:dyDescent="0.35">
      <c r="A1981" s="1">
        <v>42366</v>
      </c>
      <c r="B1981">
        <v>60.61</v>
      </c>
      <c r="C1981">
        <v>908813</v>
      </c>
      <c r="D1981">
        <v>59.72</v>
      </c>
      <c r="E1981">
        <v>60.65</v>
      </c>
      <c r="F1981">
        <v>59.7</v>
      </c>
    </row>
    <row r="1982" spans="1:6" x14ac:dyDescent="0.35">
      <c r="A1982" s="1">
        <v>42362</v>
      </c>
      <c r="B1982">
        <v>59.83</v>
      </c>
      <c r="C1982">
        <v>383263</v>
      </c>
      <c r="D1982">
        <v>59.42</v>
      </c>
      <c r="E1982">
        <v>60.08</v>
      </c>
      <c r="F1982">
        <v>59.42</v>
      </c>
    </row>
    <row r="1983" spans="1:6" x14ac:dyDescent="0.35">
      <c r="A1983" s="1">
        <v>42361</v>
      </c>
      <c r="B1983">
        <v>59.57</v>
      </c>
      <c r="C1983">
        <v>782229</v>
      </c>
      <c r="D1983">
        <v>59.24</v>
      </c>
      <c r="E1983">
        <v>59.75</v>
      </c>
      <c r="F1983">
        <v>59.16</v>
      </c>
    </row>
    <row r="1984" spans="1:6" x14ac:dyDescent="0.35">
      <c r="A1984" s="1">
        <v>42360</v>
      </c>
      <c r="B1984">
        <v>59.03</v>
      </c>
      <c r="C1984">
        <v>1020327</v>
      </c>
      <c r="D1984">
        <v>58.58</v>
      </c>
      <c r="E1984">
        <v>59.12</v>
      </c>
      <c r="F1984">
        <v>57.97</v>
      </c>
    </row>
    <row r="1985" spans="1:6" x14ac:dyDescent="0.35">
      <c r="A1985" s="1">
        <v>42359</v>
      </c>
      <c r="B1985">
        <v>58.27</v>
      </c>
      <c r="C1985">
        <v>1135233</v>
      </c>
      <c r="D1985">
        <v>59.61</v>
      </c>
      <c r="E1985">
        <v>59.62</v>
      </c>
      <c r="F1985">
        <v>58.06</v>
      </c>
    </row>
    <row r="1986" spans="1:6" x14ac:dyDescent="0.35">
      <c r="A1986" s="1">
        <v>42356</v>
      </c>
      <c r="B1986">
        <v>59.55</v>
      </c>
      <c r="C1986">
        <v>2237212</v>
      </c>
      <c r="D1986">
        <v>59.17</v>
      </c>
      <c r="E1986">
        <v>59.95</v>
      </c>
      <c r="F1986">
        <v>58.24</v>
      </c>
    </row>
    <row r="1987" spans="1:6" x14ac:dyDescent="0.35">
      <c r="A1987" s="1">
        <v>42355</v>
      </c>
      <c r="B1987">
        <v>59.29</v>
      </c>
      <c r="C1987">
        <v>1886103</v>
      </c>
      <c r="D1987">
        <v>58.82</v>
      </c>
      <c r="E1987">
        <v>59.78</v>
      </c>
      <c r="F1987">
        <v>58.62</v>
      </c>
    </row>
    <row r="1988" spans="1:6" x14ac:dyDescent="0.35">
      <c r="A1988" s="1">
        <v>42354</v>
      </c>
      <c r="B1988">
        <v>58.79</v>
      </c>
      <c r="C1988">
        <v>1195460</v>
      </c>
      <c r="D1988">
        <v>57.53</v>
      </c>
      <c r="E1988">
        <v>58.92</v>
      </c>
      <c r="F1988">
        <v>57.53</v>
      </c>
    </row>
    <row r="1989" spans="1:6" x14ac:dyDescent="0.35">
      <c r="A1989" s="1">
        <v>42353</v>
      </c>
      <c r="B1989">
        <v>57.19</v>
      </c>
      <c r="C1989">
        <v>1127198</v>
      </c>
      <c r="D1989">
        <v>56.74</v>
      </c>
      <c r="E1989">
        <v>57.48</v>
      </c>
      <c r="F1989">
        <v>56.74</v>
      </c>
    </row>
    <row r="1990" spans="1:6" x14ac:dyDescent="0.35">
      <c r="A1990" s="1">
        <v>42352</v>
      </c>
      <c r="B1990">
        <v>56.72</v>
      </c>
      <c r="C1990">
        <v>1170990</v>
      </c>
      <c r="D1990">
        <v>56.7</v>
      </c>
      <c r="E1990">
        <v>57.13</v>
      </c>
      <c r="F1990">
        <v>56.49</v>
      </c>
    </row>
    <row r="1991" spans="1:6" x14ac:dyDescent="0.35">
      <c r="A1991" s="1">
        <v>42349</v>
      </c>
      <c r="B1991">
        <v>56.72</v>
      </c>
      <c r="C1991">
        <v>751786</v>
      </c>
      <c r="D1991">
        <v>56.74</v>
      </c>
      <c r="E1991">
        <v>57.17</v>
      </c>
      <c r="F1991">
        <v>56.4</v>
      </c>
    </row>
    <row r="1992" spans="1:6" x14ac:dyDescent="0.35">
      <c r="A1992" s="1">
        <v>42348</v>
      </c>
      <c r="B1992">
        <v>56.77</v>
      </c>
      <c r="C1992">
        <v>1043843</v>
      </c>
      <c r="D1992">
        <v>58.02</v>
      </c>
      <c r="E1992">
        <v>58.06</v>
      </c>
      <c r="F1992">
        <v>56.63</v>
      </c>
    </row>
    <row r="1993" spans="1:6" x14ac:dyDescent="0.35">
      <c r="A1993" s="1">
        <v>42347</v>
      </c>
      <c r="B1993">
        <v>57.91</v>
      </c>
      <c r="C1993">
        <v>917907</v>
      </c>
      <c r="D1993">
        <v>57.96</v>
      </c>
      <c r="E1993">
        <v>58.755000000000003</v>
      </c>
      <c r="F1993">
        <v>57.86</v>
      </c>
    </row>
    <row r="1994" spans="1:6" x14ac:dyDescent="0.35">
      <c r="A1994" s="1">
        <v>42346</v>
      </c>
      <c r="B1994">
        <v>58.45</v>
      </c>
      <c r="C1994">
        <v>962944</v>
      </c>
      <c r="D1994">
        <v>58.03</v>
      </c>
      <c r="E1994">
        <v>58.7</v>
      </c>
      <c r="F1994">
        <v>57.88</v>
      </c>
    </row>
    <row r="1995" spans="1:6" x14ac:dyDescent="0.35">
      <c r="A1995" s="1">
        <v>42345</v>
      </c>
      <c r="B1995">
        <v>58.4</v>
      </c>
      <c r="C1995">
        <v>783051</v>
      </c>
      <c r="D1995">
        <v>57.75</v>
      </c>
      <c r="E1995">
        <v>58.41</v>
      </c>
      <c r="F1995">
        <v>57.590299999999999</v>
      </c>
    </row>
    <row r="1996" spans="1:6" x14ac:dyDescent="0.35">
      <c r="A1996" s="1">
        <v>42342</v>
      </c>
      <c r="B1996">
        <v>58.01</v>
      </c>
      <c r="C1996">
        <v>703000</v>
      </c>
      <c r="D1996">
        <v>57.44</v>
      </c>
      <c r="E1996">
        <v>58.040100000000002</v>
      </c>
      <c r="F1996">
        <v>57.420099999999998</v>
      </c>
    </row>
    <row r="1997" spans="1:6" x14ac:dyDescent="0.35">
      <c r="A1997" s="1">
        <v>42341</v>
      </c>
      <c r="B1997">
        <v>57.41</v>
      </c>
      <c r="C1997">
        <v>688276</v>
      </c>
      <c r="D1997">
        <v>57.23</v>
      </c>
      <c r="E1997">
        <v>57.462000000000003</v>
      </c>
      <c r="F1997">
        <v>56.96</v>
      </c>
    </row>
    <row r="1998" spans="1:6" x14ac:dyDescent="0.35">
      <c r="A1998" s="1">
        <v>42340</v>
      </c>
      <c r="B1998">
        <v>57.15</v>
      </c>
      <c r="C1998">
        <v>659871</v>
      </c>
      <c r="D1998">
        <v>57.64</v>
      </c>
      <c r="E1998">
        <v>57.87</v>
      </c>
      <c r="F1998">
        <v>56.96</v>
      </c>
    </row>
    <row r="1999" spans="1:6" x14ac:dyDescent="0.35">
      <c r="A1999" s="1">
        <v>42339</v>
      </c>
      <c r="B1999">
        <v>57.87</v>
      </c>
      <c r="C1999">
        <v>942425</v>
      </c>
      <c r="D1999">
        <v>57.73</v>
      </c>
      <c r="E1999">
        <v>58.44</v>
      </c>
      <c r="F1999">
        <v>57.38</v>
      </c>
    </row>
    <row r="2000" spans="1:6" x14ac:dyDescent="0.35">
      <c r="A2000" s="1">
        <v>42338</v>
      </c>
      <c r="B2000">
        <v>57.76</v>
      </c>
      <c r="C2000">
        <v>1390403</v>
      </c>
      <c r="D2000">
        <v>57.97</v>
      </c>
      <c r="E2000">
        <v>58.4</v>
      </c>
      <c r="F2000">
        <v>57.497500000000002</v>
      </c>
    </row>
    <row r="2001" spans="1:6" x14ac:dyDescent="0.35">
      <c r="A2001" s="1">
        <v>42335</v>
      </c>
      <c r="B2001">
        <v>58.05</v>
      </c>
      <c r="C2001">
        <v>557005</v>
      </c>
      <c r="D2001">
        <v>57.16</v>
      </c>
      <c r="E2001">
        <v>58.05</v>
      </c>
      <c r="F2001">
        <v>57.13</v>
      </c>
    </row>
    <row r="2002" spans="1:6" x14ac:dyDescent="0.35">
      <c r="A2002" s="1">
        <v>42333</v>
      </c>
      <c r="B2002">
        <v>57.02</v>
      </c>
      <c r="C2002">
        <v>617628</v>
      </c>
      <c r="D2002">
        <v>56.98</v>
      </c>
      <c r="E2002">
        <v>57.18</v>
      </c>
      <c r="F2002">
        <v>56.74</v>
      </c>
    </row>
    <row r="2003" spans="1:6" x14ac:dyDescent="0.35">
      <c r="A2003" s="1">
        <v>42332</v>
      </c>
      <c r="B2003">
        <v>56.88</v>
      </c>
      <c r="C2003">
        <v>1067678</v>
      </c>
      <c r="D2003">
        <v>57.16</v>
      </c>
      <c r="E2003">
        <v>57.36</v>
      </c>
      <c r="F2003">
        <v>56.5</v>
      </c>
    </row>
    <row r="2004" spans="1:6" x14ac:dyDescent="0.35">
      <c r="A2004" s="1">
        <v>42331</v>
      </c>
      <c r="B2004">
        <v>57.47</v>
      </c>
      <c r="C2004">
        <v>622956</v>
      </c>
      <c r="D2004">
        <v>57.5</v>
      </c>
      <c r="E2004">
        <v>57.87</v>
      </c>
      <c r="F2004">
        <v>57.34</v>
      </c>
    </row>
    <row r="2005" spans="1:6" x14ac:dyDescent="0.35">
      <c r="A2005" s="1">
        <v>42328</v>
      </c>
      <c r="B2005">
        <v>57.4</v>
      </c>
      <c r="C2005">
        <v>457488</v>
      </c>
      <c r="D2005">
        <v>57.31</v>
      </c>
      <c r="E2005">
        <v>57.9</v>
      </c>
      <c r="F2005">
        <v>57.21</v>
      </c>
    </row>
    <row r="2006" spans="1:6" x14ac:dyDescent="0.35">
      <c r="A2006" s="1">
        <v>42327</v>
      </c>
      <c r="B2006">
        <v>57.27</v>
      </c>
      <c r="C2006">
        <v>519653</v>
      </c>
      <c r="D2006">
        <v>57.08</v>
      </c>
      <c r="E2006">
        <v>57.49</v>
      </c>
      <c r="F2006">
        <v>57.02</v>
      </c>
    </row>
    <row r="2007" spans="1:6" x14ac:dyDescent="0.35">
      <c r="A2007" s="1">
        <v>42326</v>
      </c>
      <c r="B2007">
        <v>57.06</v>
      </c>
      <c r="C2007">
        <v>579833</v>
      </c>
      <c r="D2007">
        <v>56.14</v>
      </c>
      <c r="E2007">
        <v>57.12</v>
      </c>
      <c r="F2007">
        <v>56</v>
      </c>
    </row>
    <row r="2008" spans="1:6" x14ac:dyDescent="0.35">
      <c r="A2008" s="1">
        <v>42325</v>
      </c>
      <c r="B2008">
        <v>56.05</v>
      </c>
      <c r="C2008">
        <v>644505</v>
      </c>
      <c r="D2008">
        <v>56.76</v>
      </c>
      <c r="E2008">
        <v>56.92</v>
      </c>
      <c r="F2008">
        <v>55.99</v>
      </c>
    </row>
    <row r="2009" spans="1:6" x14ac:dyDescent="0.35">
      <c r="A2009" s="1">
        <v>42324</v>
      </c>
      <c r="B2009">
        <v>56.83</v>
      </c>
      <c r="C2009">
        <v>470568</v>
      </c>
      <c r="D2009">
        <v>56</v>
      </c>
      <c r="E2009">
        <v>56.85</v>
      </c>
      <c r="F2009">
        <v>55.77</v>
      </c>
    </row>
    <row r="2010" spans="1:6" x14ac:dyDescent="0.35">
      <c r="A2010" s="1">
        <v>42321</v>
      </c>
      <c r="B2010">
        <v>56.01</v>
      </c>
      <c r="C2010">
        <v>449953</v>
      </c>
      <c r="D2010">
        <v>56.37</v>
      </c>
      <c r="E2010">
        <v>56.83</v>
      </c>
      <c r="F2010">
        <v>55.94</v>
      </c>
    </row>
    <row r="2011" spans="1:6" x14ac:dyDescent="0.35">
      <c r="A2011" s="1">
        <v>42320</v>
      </c>
      <c r="B2011">
        <v>56.47</v>
      </c>
      <c r="C2011">
        <v>478974</v>
      </c>
      <c r="D2011">
        <v>56.75</v>
      </c>
      <c r="E2011">
        <v>57.54</v>
      </c>
      <c r="F2011">
        <v>56.34</v>
      </c>
    </row>
    <row r="2012" spans="1:6" x14ac:dyDescent="0.35">
      <c r="A2012" s="1">
        <v>42319</v>
      </c>
      <c r="B2012">
        <v>56.89</v>
      </c>
      <c r="C2012">
        <v>555995</v>
      </c>
      <c r="D2012">
        <v>56.66</v>
      </c>
      <c r="E2012">
        <v>57.17</v>
      </c>
      <c r="F2012">
        <v>56.53</v>
      </c>
    </row>
    <row r="2013" spans="1:6" x14ac:dyDescent="0.35">
      <c r="A2013" s="1">
        <v>42318</v>
      </c>
      <c r="B2013">
        <v>56.63</v>
      </c>
      <c r="C2013">
        <v>636768</v>
      </c>
      <c r="D2013">
        <v>55.72</v>
      </c>
      <c r="E2013">
        <v>56.655000000000001</v>
      </c>
      <c r="F2013">
        <v>55.5901</v>
      </c>
    </row>
    <row r="2014" spans="1:6" x14ac:dyDescent="0.35">
      <c r="A2014" s="1">
        <v>42317</v>
      </c>
      <c r="B2014">
        <v>55.79</v>
      </c>
      <c r="C2014">
        <v>907802</v>
      </c>
      <c r="D2014">
        <v>55.33</v>
      </c>
      <c r="E2014">
        <v>55.89</v>
      </c>
      <c r="F2014">
        <v>55.16</v>
      </c>
    </row>
    <row r="2015" spans="1:6" x14ac:dyDescent="0.35">
      <c r="A2015" s="1">
        <v>42314</v>
      </c>
      <c r="B2015">
        <v>55.44</v>
      </c>
      <c r="C2015">
        <v>1154146</v>
      </c>
      <c r="D2015">
        <v>57.93</v>
      </c>
      <c r="E2015">
        <v>58.22</v>
      </c>
      <c r="F2015">
        <v>55.125</v>
      </c>
    </row>
    <row r="2016" spans="1:6" x14ac:dyDescent="0.35">
      <c r="A2016" s="1">
        <v>42313</v>
      </c>
      <c r="B2016">
        <v>58.19</v>
      </c>
      <c r="C2016">
        <v>966052</v>
      </c>
      <c r="D2016">
        <v>58.04</v>
      </c>
      <c r="E2016">
        <v>58.38</v>
      </c>
      <c r="F2016">
        <v>57.28</v>
      </c>
    </row>
    <row r="2017" spans="1:6" x14ac:dyDescent="0.35">
      <c r="A2017" s="1">
        <v>42312</v>
      </c>
      <c r="B2017">
        <v>57.98</v>
      </c>
      <c r="C2017">
        <v>1076505</v>
      </c>
      <c r="D2017">
        <v>57.71</v>
      </c>
      <c r="E2017">
        <v>57.9801</v>
      </c>
      <c r="F2017">
        <v>57.35</v>
      </c>
    </row>
    <row r="2018" spans="1:6" x14ac:dyDescent="0.35">
      <c r="A2018" s="1">
        <v>42311</v>
      </c>
      <c r="B2018">
        <v>57.73</v>
      </c>
      <c r="C2018">
        <v>1000108</v>
      </c>
      <c r="D2018">
        <v>57.23</v>
      </c>
      <c r="E2018">
        <v>57.98</v>
      </c>
      <c r="F2018">
        <v>56.92</v>
      </c>
    </row>
    <row r="2019" spans="1:6" x14ac:dyDescent="0.35">
      <c r="A2019" s="1">
        <v>42310</v>
      </c>
      <c r="B2019">
        <v>57.31</v>
      </c>
      <c r="C2019">
        <v>697507</v>
      </c>
      <c r="D2019">
        <v>57.58</v>
      </c>
      <c r="E2019">
        <v>57.91</v>
      </c>
      <c r="F2019">
        <v>56.96</v>
      </c>
    </row>
    <row r="2020" spans="1:6" x14ac:dyDescent="0.35">
      <c r="A2020" s="1">
        <v>42307</v>
      </c>
      <c r="B2020">
        <v>57.36</v>
      </c>
      <c r="C2020">
        <v>737214</v>
      </c>
      <c r="D2020">
        <v>57.19</v>
      </c>
      <c r="E2020">
        <v>57.89</v>
      </c>
      <c r="F2020">
        <v>57.01</v>
      </c>
    </row>
    <row r="2021" spans="1:6" x14ac:dyDescent="0.35">
      <c r="A2021" s="1">
        <v>42306</v>
      </c>
      <c r="B2021">
        <v>57.08</v>
      </c>
      <c r="C2021">
        <v>1025406</v>
      </c>
      <c r="D2021">
        <v>57.37</v>
      </c>
      <c r="E2021">
        <v>57.73</v>
      </c>
      <c r="F2021">
        <v>56.34</v>
      </c>
    </row>
    <row r="2022" spans="1:6" x14ac:dyDescent="0.35">
      <c r="A2022" s="1">
        <v>42305</v>
      </c>
      <c r="B2022">
        <v>57.73</v>
      </c>
      <c r="C2022">
        <v>719080</v>
      </c>
      <c r="D2022">
        <v>57.96</v>
      </c>
      <c r="E2022">
        <v>58.4</v>
      </c>
      <c r="F2022">
        <v>57.04</v>
      </c>
    </row>
    <row r="2023" spans="1:6" x14ac:dyDescent="0.35">
      <c r="A2023" s="1">
        <v>42304</v>
      </c>
      <c r="B2023">
        <v>57.93</v>
      </c>
      <c r="C2023">
        <v>692497</v>
      </c>
      <c r="D2023">
        <v>58.09</v>
      </c>
      <c r="E2023">
        <v>58.29</v>
      </c>
      <c r="F2023">
        <v>57.78</v>
      </c>
    </row>
    <row r="2024" spans="1:6" x14ac:dyDescent="0.35">
      <c r="A2024" s="1">
        <v>42303</v>
      </c>
      <c r="B2024">
        <v>58.2</v>
      </c>
      <c r="C2024">
        <v>492875</v>
      </c>
      <c r="D2024">
        <v>57.75</v>
      </c>
      <c r="E2024">
        <v>58.27</v>
      </c>
      <c r="F2024">
        <v>57.52</v>
      </c>
    </row>
    <row r="2025" spans="1:6" x14ac:dyDescent="0.35">
      <c r="A2025" s="1">
        <v>42300</v>
      </c>
      <c r="B2025">
        <v>57.63</v>
      </c>
      <c r="C2025">
        <v>829858</v>
      </c>
      <c r="D2025">
        <v>58.46</v>
      </c>
      <c r="E2025">
        <v>58.51</v>
      </c>
      <c r="F2025">
        <v>57.45</v>
      </c>
    </row>
    <row r="2026" spans="1:6" x14ac:dyDescent="0.35">
      <c r="A2026" s="1">
        <v>42299</v>
      </c>
      <c r="B2026">
        <v>58.46</v>
      </c>
      <c r="C2026">
        <v>1043136</v>
      </c>
      <c r="D2026">
        <v>58.08</v>
      </c>
      <c r="E2026">
        <v>58.71</v>
      </c>
      <c r="F2026">
        <v>58.08</v>
      </c>
    </row>
    <row r="2027" spans="1:6" x14ac:dyDescent="0.35">
      <c r="A2027" s="1">
        <v>42298</v>
      </c>
      <c r="B2027">
        <v>57.94</v>
      </c>
      <c r="C2027">
        <v>1190512</v>
      </c>
      <c r="D2027">
        <v>58.84</v>
      </c>
      <c r="E2027">
        <v>59.07</v>
      </c>
      <c r="F2027">
        <v>57.88</v>
      </c>
    </row>
    <row r="2028" spans="1:6" x14ac:dyDescent="0.35">
      <c r="A2028" s="1">
        <v>42297</v>
      </c>
      <c r="B2028">
        <v>58.6</v>
      </c>
      <c r="C2028">
        <v>820002</v>
      </c>
      <c r="D2028">
        <v>58.78</v>
      </c>
      <c r="E2028">
        <v>59.2</v>
      </c>
      <c r="F2028">
        <v>58.58</v>
      </c>
    </row>
    <row r="2029" spans="1:6" x14ac:dyDescent="0.35">
      <c r="A2029" s="1">
        <v>42296</v>
      </c>
      <c r="B2029">
        <v>58.95</v>
      </c>
      <c r="C2029">
        <v>1093879</v>
      </c>
      <c r="D2029">
        <v>58.36</v>
      </c>
      <c r="E2029">
        <v>58.97</v>
      </c>
      <c r="F2029">
        <v>58.3</v>
      </c>
    </row>
    <row r="2030" spans="1:6" x14ac:dyDescent="0.35">
      <c r="A2030" s="1">
        <v>42293</v>
      </c>
      <c r="B2030">
        <v>58.38</v>
      </c>
      <c r="C2030">
        <v>951621</v>
      </c>
      <c r="D2030">
        <v>58.25</v>
      </c>
      <c r="E2030">
        <v>58.63</v>
      </c>
      <c r="F2030">
        <v>57.924999999999997</v>
      </c>
    </row>
    <row r="2031" spans="1:6" x14ac:dyDescent="0.35">
      <c r="A2031" s="1">
        <v>42292</v>
      </c>
      <c r="B2031">
        <v>58.21</v>
      </c>
      <c r="C2031">
        <v>1159809</v>
      </c>
      <c r="D2031">
        <v>56.28</v>
      </c>
      <c r="E2031">
        <v>58.21</v>
      </c>
      <c r="F2031">
        <v>56.03</v>
      </c>
    </row>
    <row r="2032" spans="1:6" x14ac:dyDescent="0.35">
      <c r="A2032" s="1">
        <v>42291</v>
      </c>
      <c r="B2032">
        <v>57.14</v>
      </c>
      <c r="C2032">
        <v>1206801</v>
      </c>
      <c r="D2032">
        <v>57.67</v>
      </c>
      <c r="E2032">
        <v>58.15</v>
      </c>
      <c r="F2032">
        <v>56.97</v>
      </c>
    </row>
    <row r="2033" spans="1:6" x14ac:dyDescent="0.35">
      <c r="A2033" s="1">
        <v>42290</v>
      </c>
      <c r="B2033">
        <v>57.69</v>
      </c>
      <c r="C2033">
        <v>1022452</v>
      </c>
      <c r="D2033">
        <v>57.33</v>
      </c>
      <c r="E2033">
        <v>57.77</v>
      </c>
      <c r="F2033">
        <v>57.18</v>
      </c>
    </row>
    <row r="2034" spans="1:6" x14ac:dyDescent="0.35">
      <c r="A2034" s="1">
        <v>42289</v>
      </c>
      <c r="B2034">
        <v>57.45</v>
      </c>
      <c r="C2034">
        <v>640573</v>
      </c>
      <c r="D2034">
        <v>56.94</v>
      </c>
      <c r="E2034">
        <v>57.77</v>
      </c>
      <c r="F2034">
        <v>56.828099999999999</v>
      </c>
    </row>
    <row r="2035" spans="1:6" x14ac:dyDescent="0.35">
      <c r="A2035" s="1">
        <v>42286</v>
      </c>
      <c r="B2035">
        <v>56.87</v>
      </c>
      <c r="C2035">
        <v>964111</v>
      </c>
      <c r="D2035">
        <v>56.82</v>
      </c>
      <c r="E2035">
        <v>57.116999999999997</v>
      </c>
      <c r="F2035">
        <v>56.51</v>
      </c>
    </row>
    <row r="2036" spans="1:6" x14ac:dyDescent="0.35">
      <c r="A2036" s="1">
        <v>42285</v>
      </c>
      <c r="B2036">
        <v>56.84</v>
      </c>
      <c r="C2036">
        <v>1143515</v>
      </c>
      <c r="D2036">
        <v>55.37</v>
      </c>
      <c r="E2036">
        <v>56.84</v>
      </c>
      <c r="F2036">
        <v>55.14</v>
      </c>
    </row>
    <row r="2037" spans="1:6" x14ac:dyDescent="0.35">
      <c r="A2037" s="1">
        <v>42284</v>
      </c>
      <c r="B2037">
        <v>55.35</v>
      </c>
      <c r="C2037">
        <v>778553</v>
      </c>
      <c r="D2037">
        <v>55.74</v>
      </c>
      <c r="E2037">
        <v>55.86</v>
      </c>
      <c r="F2037">
        <v>55.185000000000002</v>
      </c>
    </row>
    <row r="2038" spans="1:6" x14ac:dyDescent="0.35">
      <c r="A2038" s="1">
        <v>42283</v>
      </c>
      <c r="B2038">
        <v>55.62</v>
      </c>
      <c r="C2038">
        <v>625585</v>
      </c>
      <c r="D2038">
        <v>56.08</v>
      </c>
      <c r="E2038">
        <v>56.14</v>
      </c>
      <c r="F2038">
        <v>55.56</v>
      </c>
    </row>
    <row r="2039" spans="1:6" x14ac:dyDescent="0.35">
      <c r="A2039" s="1">
        <v>42282</v>
      </c>
      <c r="B2039">
        <v>56.07</v>
      </c>
      <c r="C2039">
        <v>1180122</v>
      </c>
      <c r="D2039">
        <v>55.69</v>
      </c>
      <c r="E2039">
        <v>56.22</v>
      </c>
      <c r="F2039">
        <v>55.55</v>
      </c>
    </row>
    <row r="2040" spans="1:6" x14ac:dyDescent="0.35">
      <c r="A2040" s="1">
        <v>42279</v>
      </c>
      <c r="B2040">
        <v>55.63</v>
      </c>
      <c r="C2040">
        <v>1191999</v>
      </c>
      <c r="D2040">
        <v>55.33</v>
      </c>
      <c r="E2040">
        <v>55.67</v>
      </c>
      <c r="F2040">
        <v>54.68</v>
      </c>
    </row>
    <row r="2041" spans="1:6" x14ac:dyDescent="0.35">
      <c r="A2041" s="1">
        <v>42278</v>
      </c>
      <c r="B2041">
        <v>55.27</v>
      </c>
      <c r="C2041">
        <v>925812</v>
      </c>
      <c r="D2041">
        <v>55.02</v>
      </c>
      <c r="E2041">
        <v>55.31</v>
      </c>
      <c r="F2041">
        <v>54.62</v>
      </c>
    </row>
    <row r="2042" spans="1:6" x14ac:dyDescent="0.35">
      <c r="A2042" s="1">
        <v>42277</v>
      </c>
      <c r="B2042">
        <v>55.08</v>
      </c>
      <c r="C2042">
        <v>1109502</v>
      </c>
      <c r="D2042">
        <v>54.55</v>
      </c>
      <c r="E2042">
        <v>55.1</v>
      </c>
      <c r="F2042">
        <v>54.38</v>
      </c>
    </row>
    <row r="2043" spans="1:6" x14ac:dyDescent="0.35">
      <c r="A2043" s="1">
        <v>42276</v>
      </c>
      <c r="B2043">
        <v>54.19</v>
      </c>
      <c r="C2043">
        <v>874913</v>
      </c>
      <c r="D2043">
        <v>53.87</v>
      </c>
      <c r="E2043">
        <v>54.27</v>
      </c>
      <c r="F2043">
        <v>53.67</v>
      </c>
    </row>
    <row r="2044" spans="1:6" x14ac:dyDescent="0.35">
      <c r="A2044" s="1">
        <v>42275</v>
      </c>
      <c r="B2044">
        <v>54.09</v>
      </c>
      <c r="C2044">
        <v>963141</v>
      </c>
      <c r="D2044">
        <v>54.86</v>
      </c>
      <c r="E2044">
        <v>54.989899999999999</v>
      </c>
      <c r="F2044">
        <v>53.99</v>
      </c>
    </row>
    <row r="2045" spans="1:6" x14ac:dyDescent="0.35">
      <c r="A2045" s="1">
        <v>42272</v>
      </c>
      <c r="B2045">
        <v>54.89</v>
      </c>
      <c r="C2045">
        <v>1542798</v>
      </c>
      <c r="D2045">
        <v>54.5</v>
      </c>
      <c r="E2045">
        <v>55.63</v>
      </c>
      <c r="F2045">
        <v>54.38</v>
      </c>
    </row>
    <row r="2046" spans="1:6" x14ac:dyDescent="0.35">
      <c r="A2046" s="1">
        <v>42271</v>
      </c>
      <c r="B2046">
        <v>54.37</v>
      </c>
      <c r="C2046">
        <v>793467</v>
      </c>
      <c r="D2046">
        <v>53.64</v>
      </c>
      <c r="E2046">
        <v>54.68</v>
      </c>
      <c r="F2046">
        <v>53.58</v>
      </c>
    </row>
    <row r="2047" spans="1:6" x14ac:dyDescent="0.35">
      <c r="A2047" s="1">
        <v>42270</v>
      </c>
      <c r="B2047">
        <v>53.9</v>
      </c>
      <c r="C2047">
        <v>909012</v>
      </c>
      <c r="D2047">
        <v>53.52</v>
      </c>
      <c r="E2047">
        <v>54.14</v>
      </c>
      <c r="F2047">
        <v>53.435000000000002</v>
      </c>
    </row>
    <row r="2048" spans="1:6" x14ac:dyDescent="0.35">
      <c r="A2048" s="1">
        <v>42269</v>
      </c>
      <c r="B2048">
        <v>53.58</v>
      </c>
      <c r="C2048">
        <v>786365</v>
      </c>
      <c r="D2048">
        <v>53.3</v>
      </c>
      <c r="E2048">
        <v>53.71</v>
      </c>
      <c r="F2048">
        <v>53.2</v>
      </c>
    </row>
    <row r="2049" spans="1:6" x14ac:dyDescent="0.35">
      <c r="A2049" s="1">
        <v>42268</v>
      </c>
      <c r="B2049">
        <v>53.68</v>
      </c>
      <c r="C2049">
        <v>699351</v>
      </c>
      <c r="D2049">
        <v>53.6</v>
      </c>
      <c r="E2049">
        <v>54.07</v>
      </c>
      <c r="F2049">
        <v>53.54</v>
      </c>
    </row>
    <row r="2050" spans="1:6" x14ac:dyDescent="0.35">
      <c r="A2050" s="1">
        <v>42265</v>
      </c>
      <c r="B2050">
        <v>53.5</v>
      </c>
      <c r="C2050">
        <v>1000560</v>
      </c>
      <c r="D2050">
        <v>52.95</v>
      </c>
      <c r="E2050">
        <v>53.945</v>
      </c>
      <c r="F2050">
        <v>52.8</v>
      </c>
    </row>
    <row r="2051" spans="1:6" x14ac:dyDescent="0.35">
      <c r="A2051" s="1">
        <v>42264</v>
      </c>
      <c r="B2051">
        <v>53.32</v>
      </c>
      <c r="C2051">
        <v>911474</v>
      </c>
      <c r="D2051">
        <v>52.77</v>
      </c>
      <c r="E2051">
        <v>53.77</v>
      </c>
      <c r="F2051">
        <v>52.75</v>
      </c>
    </row>
    <row r="2052" spans="1:6" x14ac:dyDescent="0.35">
      <c r="A2052" s="1">
        <v>42263</v>
      </c>
      <c r="B2052">
        <v>52.84</v>
      </c>
      <c r="C2052">
        <v>568849</v>
      </c>
      <c r="D2052">
        <v>52.49</v>
      </c>
      <c r="E2052">
        <v>52.95</v>
      </c>
      <c r="F2052">
        <v>52.47</v>
      </c>
    </row>
    <row r="2053" spans="1:6" x14ac:dyDescent="0.35">
      <c r="A2053" s="1">
        <v>42262</v>
      </c>
      <c r="B2053">
        <v>52.48</v>
      </c>
      <c r="C2053">
        <v>467424</v>
      </c>
      <c r="D2053">
        <v>52.36</v>
      </c>
      <c r="E2053">
        <v>52.61</v>
      </c>
      <c r="F2053">
        <v>52.09</v>
      </c>
    </row>
    <row r="2054" spans="1:6" x14ac:dyDescent="0.35">
      <c r="A2054" s="1">
        <v>42261</v>
      </c>
      <c r="B2054">
        <v>52.24</v>
      </c>
      <c r="C2054">
        <v>967393</v>
      </c>
      <c r="D2054">
        <v>52</v>
      </c>
      <c r="E2054">
        <v>52.43</v>
      </c>
      <c r="F2054">
        <v>51.88</v>
      </c>
    </row>
    <row r="2055" spans="1:6" x14ac:dyDescent="0.35">
      <c r="A2055" s="1">
        <v>42258</v>
      </c>
      <c r="B2055">
        <v>51.96</v>
      </c>
      <c r="C2055">
        <v>662494</v>
      </c>
      <c r="D2055">
        <v>50.89</v>
      </c>
      <c r="E2055">
        <v>51.98</v>
      </c>
      <c r="F2055">
        <v>50.74</v>
      </c>
    </row>
    <row r="2056" spans="1:6" x14ac:dyDescent="0.35">
      <c r="A2056" s="1">
        <v>42257</v>
      </c>
      <c r="B2056">
        <v>51.11</v>
      </c>
      <c r="C2056">
        <v>994761</v>
      </c>
      <c r="D2056">
        <v>51.32</v>
      </c>
      <c r="E2056">
        <v>51.67</v>
      </c>
      <c r="F2056">
        <v>50.95</v>
      </c>
    </row>
    <row r="2057" spans="1:6" x14ac:dyDescent="0.35">
      <c r="A2057" s="1">
        <v>42256</v>
      </c>
      <c r="B2057">
        <v>51.21</v>
      </c>
      <c r="C2057">
        <v>983355</v>
      </c>
      <c r="D2057">
        <v>51.98</v>
      </c>
      <c r="E2057">
        <v>52.009900000000002</v>
      </c>
      <c r="F2057">
        <v>51.14</v>
      </c>
    </row>
    <row r="2058" spans="1:6" x14ac:dyDescent="0.35">
      <c r="A2058" s="1">
        <v>42255</v>
      </c>
      <c r="B2058">
        <v>51.69</v>
      </c>
      <c r="C2058">
        <v>889243</v>
      </c>
      <c r="D2058">
        <v>51.58</v>
      </c>
      <c r="E2058">
        <v>52.04</v>
      </c>
      <c r="F2058">
        <v>51.41</v>
      </c>
    </row>
    <row r="2059" spans="1:6" x14ac:dyDescent="0.35">
      <c r="A2059" s="1">
        <v>42251</v>
      </c>
      <c r="B2059">
        <v>51.11</v>
      </c>
      <c r="C2059">
        <v>1210163</v>
      </c>
      <c r="D2059">
        <v>51.67</v>
      </c>
      <c r="E2059">
        <v>51.86</v>
      </c>
      <c r="F2059">
        <v>50.905000000000001</v>
      </c>
    </row>
    <row r="2060" spans="1:6" x14ac:dyDescent="0.35">
      <c r="A2060" s="1">
        <v>42250</v>
      </c>
      <c r="B2060">
        <v>52.21</v>
      </c>
      <c r="C2060">
        <v>1256322</v>
      </c>
      <c r="D2060">
        <v>51.46</v>
      </c>
      <c r="E2060">
        <v>52.42</v>
      </c>
      <c r="F2060">
        <v>51.44</v>
      </c>
    </row>
    <row r="2061" spans="1:6" x14ac:dyDescent="0.35">
      <c r="A2061" s="1">
        <v>42249</v>
      </c>
      <c r="B2061">
        <v>51.41</v>
      </c>
      <c r="C2061">
        <v>1064203</v>
      </c>
      <c r="D2061">
        <v>51.58</v>
      </c>
      <c r="E2061">
        <v>51.75</v>
      </c>
      <c r="F2061">
        <v>50.88</v>
      </c>
    </row>
    <row r="2062" spans="1:6" x14ac:dyDescent="0.35">
      <c r="A2062" s="1">
        <v>42248</v>
      </c>
      <c r="B2062">
        <v>51.06</v>
      </c>
      <c r="C2062">
        <v>895574</v>
      </c>
      <c r="D2062">
        <v>51.76</v>
      </c>
      <c r="E2062">
        <v>51.93</v>
      </c>
      <c r="F2062">
        <v>50.82</v>
      </c>
    </row>
    <row r="2063" spans="1:6" x14ac:dyDescent="0.35">
      <c r="A2063" s="1">
        <v>42247</v>
      </c>
      <c r="B2063">
        <v>51.94</v>
      </c>
      <c r="C2063">
        <v>827694</v>
      </c>
      <c r="D2063">
        <v>52.74</v>
      </c>
      <c r="E2063">
        <v>52.74</v>
      </c>
      <c r="F2063">
        <v>51.61</v>
      </c>
    </row>
    <row r="2064" spans="1:6" x14ac:dyDescent="0.35">
      <c r="A2064" s="1">
        <v>42244</v>
      </c>
      <c r="B2064">
        <v>53.01</v>
      </c>
      <c r="C2064">
        <v>1142672</v>
      </c>
      <c r="D2064">
        <v>53.02</v>
      </c>
      <c r="E2064">
        <v>53.27</v>
      </c>
      <c r="F2064">
        <v>52.55</v>
      </c>
    </row>
    <row r="2065" spans="1:6" x14ac:dyDescent="0.35">
      <c r="A2065" s="1">
        <v>42243</v>
      </c>
      <c r="B2065">
        <v>53.14</v>
      </c>
      <c r="C2065">
        <v>1016747</v>
      </c>
      <c r="D2065">
        <v>52.67</v>
      </c>
      <c r="E2065">
        <v>53.18</v>
      </c>
      <c r="F2065">
        <v>52.21</v>
      </c>
    </row>
    <row r="2066" spans="1:6" x14ac:dyDescent="0.35">
      <c r="A2066" s="1">
        <v>42242</v>
      </c>
      <c r="B2066">
        <v>52.14</v>
      </c>
      <c r="C2066">
        <v>1448106</v>
      </c>
      <c r="D2066">
        <v>51.88</v>
      </c>
      <c r="E2066">
        <v>52.29</v>
      </c>
      <c r="F2066">
        <v>50.54</v>
      </c>
    </row>
    <row r="2067" spans="1:6" x14ac:dyDescent="0.35">
      <c r="A2067" s="1">
        <v>42241</v>
      </c>
      <c r="B2067">
        <v>51.35</v>
      </c>
      <c r="C2067">
        <v>1782287</v>
      </c>
      <c r="D2067">
        <v>52.74</v>
      </c>
      <c r="E2067">
        <v>53.04</v>
      </c>
      <c r="F2067">
        <v>51.35</v>
      </c>
    </row>
    <row r="2068" spans="1:6" x14ac:dyDescent="0.35">
      <c r="A2068" s="1">
        <v>42240</v>
      </c>
      <c r="B2068">
        <v>51.93</v>
      </c>
      <c r="C2068">
        <v>1925767</v>
      </c>
      <c r="D2068">
        <v>52.22</v>
      </c>
      <c r="E2068">
        <v>52.98</v>
      </c>
      <c r="F2068">
        <v>50.16</v>
      </c>
    </row>
    <row r="2069" spans="1:6" x14ac:dyDescent="0.35">
      <c r="A2069" s="1">
        <v>42237</v>
      </c>
      <c r="B2069">
        <v>54.02</v>
      </c>
      <c r="C2069">
        <v>1036209</v>
      </c>
      <c r="D2069">
        <v>53.59</v>
      </c>
      <c r="E2069">
        <v>54.44</v>
      </c>
      <c r="F2069">
        <v>53.59</v>
      </c>
    </row>
    <row r="2070" spans="1:6" x14ac:dyDescent="0.35">
      <c r="A2070" s="1">
        <v>42236</v>
      </c>
      <c r="B2070">
        <v>54.19</v>
      </c>
      <c r="C2070">
        <v>1029285</v>
      </c>
      <c r="D2070">
        <v>54.42</v>
      </c>
      <c r="E2070">
        <v>54.85</v>
      </c>
      <c r="F2070">
        <v>53.9</v>
      </c>
    </row>
    <row r="2071" spans="1:6" x14ac:dyDescent="0.35">
      <c r="A2071" s="1">
        <v>42235</v>
      </c>
      <c r="B2071">
        <v>54.8</v>
      </c>
      <c r="C2071">
        <v>557587</v>
      </c>
      <c r="D2071">
        <v>54.35</v>
      </c>
      <c r="E2071">
        <v>54.87</v>
      </c>
      <c r="F2071">
        <v>54.150799999999997</v>
      </c>
    </row>
    <row r="2072" spans="1:6" x14ac:dyDescent="0.35">
      <c r="A2072" s="1">
        <v>42234</v>
      </c>
      <c r="B2072">
        <v>54.63</v>
      </c>
      <c r="C2072">
        <v>590350</v>
      </c>
      <c r="D2072">
        <v>54.5</v>
      </c>
      <c r="E2072">
        <v>54.79</v>
      </c>
      <c r="F2072">
        <v>54.082000000000001</v>
      </c>
    </row>
    <row r="2073" spans="1:6" x14ac:dyDescent="0.35">
      <c r="A2073" s="1">
        <v>42233</v>
      </c>
      <c r="B2073">
        <v>54.68</v>
      </c>
      <c r="C2073">
        <v>697947</v>
      </c>
      <c r="D2073">
        <v>54.4</v>
      </c>
      <c r="E2073">
        <v>54.81</v>
      </c>
      <c r="F2073">
        <v>54.26</v>
      </c>
    </row>
    <row r="2074" spans="1:6" x14ac:dyDescent="0.35">
      <c r="A2074" s="1">
        <v>42230</v>
      </c>
      <c r="B2074">
        <v>54.29</v>
      </c>
      <c r="C2074">
        <v>635897</v>
      </c>
      <c r="D2074">
        <v>53.97</v>
      </c>
      <c r="E2074">
        <v>54.31</v>
      </c>
      <c r="F2074">
        <v>53.84</v>
      </c>
    </row>
    <row r="2075" spans="1:6" x14ac:dyDescent="0.35">
      <c r="A2075" s="1">
        <v>42229</v>
      </c>
      <c r="B2075">
        <v>54.18</v>
      </c>
      <c r="C2075">
        <v>956339</v>
      </c>
      <c r="D2075">
        <v>53.64</v>
      </c>
      <c r="E2075">
        <v>54.45</v>
      </c>
      <c r="F2075">
        <v>53.56</v>
      </c>
    </row>
    <row r="2076" spans="1:6" x14ac:dyDescent="0.35">
      <c r="A2076" s="1">
        <v>42228</v>
      </c>
      <c r="B2076">
        <v>53.74</v>
      </c>
      <c r="C2076">
        <v>934767</v>
      </c>
      <c r="D2076">
        <v>52.74</v>
      </c>
      <c r="E2076">
        <v>53.838000000000001</v>
      </c>
      <c r="F2076">
        <v>52.6</v>
      </c>
    </row>
    <row r="2077" spans="1:6" x14ac:dyDescent="0.35">
      <c r="A2077" s="1">
        <v>42227</v>
      </c>
      <c r="B2077">
        <v>53.12</v>
      </c>
      <c r="C2077">
        <v>839656</v>
      </c>
      <c r="D2077">
        <v>52.38</v>
      </c>
      <c r="E2077">
        <v>53.13</v>
      </c>
      <c r="F2077">
        <v>52.134599999999999</v>
      </c>
    </row>
    <row r="2078" spans="1:6" x14ac:dyDescent="0.35">
      <c r="A2078" s="1">
        <v>42226</v>
      </c>
      <c r="B2078">
        <v>52.26</v>
      </c>
      <c r="C2078">
        <v>529039</v>
      </c>
      <c r="D2078">
        <v>52.31</v>
      </c>
      <c r="E2078">
        <v>52.7</v>
      </c>
      <c r="F2078">
        <v>52.1</v>
      </c>
    </row>
    <row r="2079" spans="1:6" x14ac:dyDescent="0.35">
      <c r="A2079" s="1">
        <v>42223</v>
      </c>
      <c r="B2079">
        <v>52.31</v>
      </c>
      <c r="C2079">
        <v>689697</v>
      </c>
      <c r="D2079">
        <v>51.65</v>
      </c>
      <c r="E2079">
        <v>52.55</v>
      </c>
      <c r="F2079">
        <v>51.37</v>
      </c>
    </row>
    <row r="2080" spans="1:6" x14ac:dyDescent="0.35">
      <c r="A2080" s="1">
        <v>42222</v>
      </c>
      <c r="B2080">
        <v>51.77</v>
      </c>
      <c r="C2080">
        <v>1016788</v>
      </c>
      <c r="D2080">
        <v>50.91</v>
      </c>
      <c r="E2080">
        <v>51.85</v>
      </c>
      <c r="F2080">
        <v>50.58</v>
      </c>
    </row>
    <row r="2081" spans="1:6" x14ac:dyDescent="0.35">
      <c r="A2081" s="1">
        <v>42221</v>
      </c>
      <c r="B2081">
        <v>51.6</v>
      </c>
      <c r="C2081">
        <v>666838</v>
      </c>
      <c r="D2081">
        <v>51.52</v>
      </c>
      <c r="E2081">
        <v>52.1</v>
      </c>
      <c r="F2081">
        <v>51.35</v>
      </c>
    </row>
    <row r="2082" spans="1:6" x14ac:dyDescent="0.35">
      <c r="A2082" s="1">
        <v>42220</v>
      </c>
      <c r="B2082">
        <v>51.23</v>
      </c>
      <c r="C2082">
        <v>600626</v>
      </c>
      <c r="D2082">
        <v>52.07</v>
      </c>
      <c r="E2082">
        <v>52.15</v>
      </c>
      <c r="F2082">
        <v>51.17</v>
      </c>
    </row>
    <row r="2083" spans="1:6" x14ac:dyDescent="0.35">
      <c r="A2083" s="1">
        <v>42219</v>
      </c>
      <c r="B2083">
        <v>52.08</v>
      </c>
      <c r="C2083">
        <v>684650</v>
      </c>
      <c r="D2083">
        <v>51.92</v>
      </c>
      <c r="E2083">
        <v>52.43</v>
      </c>
      <c r="F2083">
        <v>51.835000000000001</v>
      </c>
    </row>
    <row r="2084" spans="1:6" x14ac:dyDescent="0.35">
      <c r="A2084" s="1">
        <v>42216</v>
      </c>
      <c r="B2084">
        <v>51.91</v>
      </c>
      <c r="C2084">
        <v>523937</v>
      </c>
      <c r="D2084">
        <v>51.96</v>
      </c>
      <c r="E2084">
        <v>52.44</v>
      </c>
      <c r="F2084">
        <v>51.63</v>
      </c>
    </row>
    <row r="2085" spans="1:6" x14ac:dyDescent="0.35">
      <c r="A2085" s="1">
        <v>42215</v>
      </c>
      <c r="B2085">
        <v>51.59</v>
      </c>
      <c r="C2085">
        <v>537411</v>
      </c>
      <c r="D2085">
        <v>51.57</v>
      </c>
      <c r="E2085">
        <v>51.97</v>
      </c>
      <c r="F2085">
        <v>51.44</v>
      </c>
    </row>
    <row r="2086" spans="1:6" x14ac:dyDescent="0.35">
      <c r="A2086" s="1">
        <v>42214</v>
      </c>
      <c r="B2086">
        <v>51.71</v>
      </c>
      <c r="C2086">
        <v>518192</v>
      </c>
      <c r="D2086">
        <v>51.37</v>
      </c>
      <c r="E2086">
        <v>51.74</v>
      </c>
      <c r="F2086">
        <v>51.143999999999998</v>
      </c>
    </row>
    <row r="2087" spans="1:6" x14ac:dyDescent="0.35">
      <c r="A2087" s="1">
        <v>42213</v>
      </c>
      <c r="B2087">
        <v>51.48</v>
      </c>
      <c r="C2087">
        <v>755753</v>
      </c>
      <c r="D2087">
        <v>51.51</v>
      </c>
      <c r="E2087">
        <v>51.74</v>
      </c>
      <c r="F2087">
        <v>51.08</v>
      </c>
    </row>
    <row r="2088" spans="1:6" x14ac:dyDescent="0.35">
      <c r="A2088" s="1">
        <v>42212</v>
      </c>
      <c r="B2088">
        <v>51.61</v>
      </c>
      <c r="C2088">
        <v>794654</v>
      </c>
      <c r="D2088">
        <v>50.89</v>
      </c>
      <c r="E2088">
        <v>51.72</v>
      </c>
      <c r="F2088">
        <v>50.774999999999999</v>
      </c>
    </row>
    <row r="2089" spans="1:6" x14ac:dyDescent="0.35">
      <c r="A2089" s="1">
        <v>42209</v>
      </c>
      <c r="B2089">
        <v>50.94</v>
      </c>
      <c r="C2089">
        <v>603382</v>
      </c>
      <c r="D2089">
        <v>50.46</v>
      </c>
      <c r="E2089">
        <v>51.04</v>
      </c>
      <c r="F2089">
        <v>50.432499999999997</v>
      </c>
    </row>
    <row r="2090" spans="1:6" x14ac:dyDescent="0.35">
      <c r="A2090" s="1">
        <v>42208</v>
      </c>
      <c r="B2090">
        <v>50.44</v>
      </c>
      <c r="C2090">
        <v>643391</v>
      </c>
      <c r="D2090">
        <v>51.11</v>
      </c>
      <c r="E2090">
        <v>51.34</v>
      </c>
      <c r="F2090">
        <v>50.24</v>
      </c>
    </row>
    <row r="2091" spans="1:6" x14ac:dyDescent="0.35">
      <c r="A2091" s="1">
        <v>42207</v>
      </c>
      <c r="B2091">
        <v>51.14</v>
      </c>
      <c r="C2091">
        <v>550632</v>
      </c>
      <c r="D2091">
        <v>50.63</v>
      </c>
      <c r="E2091">
        <v>51.34</v>
      </c>
      <c r="F2091">
        <v>50.63</v>
      </c>
    </row>
    <row r="2092" spans="1:6" x14ac:dyDescent="0.35">
      <c r="A2092" s="1">
        <v>42206</v>
      </c>
      <c r="B2092">
        <v>50.76</v>
      </c>
      <c r="C2092">
        <v>586183</v>
      </c>
      <c r="D2092">
        <v>51.29</v>
      </c>
      <c r="E2092">
        <v>51.41</v>
      </c>
      <c r="F2092">
        <v>50.63</v>
      </c>
    </row>
    <row r="2093" spans="1:6" x14ac:dyDescent="0.35">
      <c r="A2093" s="1">
        <v>42205</v>
      </c>
      <c r="B2093">
        <v>51.36</v>
      </c>
      <c r="C2093">
        <v>617723</v>
      </c>
      <c r="D2093">
        <v>51.31</v>
      </c>
      <c r="E2093">
        <v>51.6</v>
      </c>
      <c r="F2093">
        <v>51</v>
      </c>
    </row>
    <row r="2094" spans="1:6" x14ac:dyDescent="0.35">
      <c r="A2094" s="1">
        <v>42202</v>
      </c>
      <c r="B2094">
        <v>51.31</v>
      </c>
      <c r="C2094">
        <v>695371</v>
      </c>
      <c r="D2094">
        <v>51.84</v>
      </c>
      <c r="E2094">
        <v>51.91</v>
      </c>
      <c r="F2094">
        <v>51.31</v>
      </c>
    </row>
    <row r="2095" spans="1:6" x14ac:dyDescent="0.35">
      <c r="A2095" s="1">
        <v>42201</v>
      </c>
      <c r="B2095">
        <v>51.78</v>
      </c>
      <c r="C2095">
        <v>560533</v>
      </c>
      <c r="D2095">
        <v>51.44</v>
      </c>
      <c r="E2095">
        <v>51.94</v>
      </c>
      <c r="F2095">
        <v>51.2</v>
      </c>
    </row>
    <row r="2096" spans="1:6" x14ac:dyDescent="0.35">
      <c r="A2096" s="1">
        <v>42200</v>
      </c>
      <c r="B2096">
        <v>51.25</v>
      </c>
      <c r="C2096">
        <v>597929</v>
      </c>
      <c r="D2096">
        <v>51.22</v>
      </c>
      <c r="E2096">
        <v>51.28</v>
      </c>
      <c r="F2096">
        <v>50.92</v>
      </c>
    </row>
    <row r="2097" spans="1:6" x14ac:dyDescent="0.35">
      <c r="A2097" s="1">
        <v>42199</v>
      </c>
      <c r="B2097">
        <v>51.19</v>
      </c>
      <c r="C2097">
        <v>710692</v>
      </c>
      <c r="D2097">
        <v>51.23</v>
      </c>
      <c r="E2097">
        <v>51.44</v>
      </c>
      <c r="F2097">
        <v>50.970100000000002</v>
      </c>
    </row>
    <row r="2098" spans="1:6" x14ac:dyDescent="0.35">
      <c r="A2098" s="1">
        <v>42198</v>
      </c>
      <c r="B2098">
        <v>50.99</v>
      </c>
      <c r="C2098">
        <v>595545</v>
      </c>
      <c r="D2098">
        <v>51.07</v>
      </c>
      <c r="E2098">
        <v>51.32</v>
      </c>
      <c r="F2098">
        <v>50.71</v>
      </c>
    </row>
    <row r="2099" spans="1:6" x14ac:dyDescent="0.35">
      <c r="A2099" s="1">
        <v>42195</v>
      </c>
      <c r="B2099">
        <v>50.79</v>
      </c>
      <c r="C2099">
        <v>834335</v>
      </c>
      <c r="D2099">
        <v>50.29</v>
      </c>
      <c r="E2099">
        <v>51.06</v>
      </c>
      <c r="F2099">
        <v>50.01</v>
      </c>
    </row>
    <row r="2100" spans="1:6" x14ac:dyDescent="0.35">
      <c r="A2100" s="1">
        <v>42194</v>
      </c>
      <c r="B2100">
        <v>50.18</v>
      </c>
      <c r="C2100">
        <v>1437458</v>
      </c>
      <c r="D2100">
        <v>51.43</v>
      </c>
      <c r="E2100">
        <v>51.441600000000001</v>
      </c>
      <c r="F2100">
        <v>50.01</v>
      </c>
    </row>
    <row r="2101" spans="1:6" x14ac:dyDescent="0.35">
      <c r="A2101" s="1">
        <v>42193</v>
      </c>
      <c r="B2101">
        <v>51.18</v>
      </c>
      <c r="C2101">
        <v>922651</v>
      </c>
      <c r="D2101">
        <v>50.9</v>
      </c>
      <c r="E2101">
        <v>51.28</v>
      </c>
      <c r="F2101">
        <v>50.57</v>
      </c>
    </row>
    <row r="2102" spans="1:6" x14ac:dyDescent="0.35">
      <c r="A2102" s="1">
        <v>42192</v>
      </c>
      <c r="B2102">
        <v>51.08</v>
      </c>
      <c r="C2102">
        <v>1167625</v>
      </c>
      <c r="D2102">
        <v>50.25</v>
      </c>
      <c r="E2102">
        <v>51.24</v>
      </c>
      <c r="F2102">
        <v>50.23</v>
      </c>
    </row>
    <row r="2103" spans="1:6" x14ac:dyDescent="0.35">
      <c r="A2103" s="1">
        <v>42191</v>
      </c>
      <c r="B2103">
        <v>50.21</v>
      </c>
      <c r="C2103">
        <v>1562681</v>
      </c>
      <c r="D2103">
        <v>49.78</v>
      </c>
      <c r="E2103">
        <v>50.21</v>
      </c>
      <c r="F2103">
        <v>49.680599999999998</v>
      </c>
    </row>
    <row r="2104" spans="1:6" x14ac:dyDescent="0.35">
      <c r="A2104" s="1">
        <v>42187</v>
      </c>
      <c r="B2104">
        <v>49.85</v>
      </c>
      <c r="C2104">
        <v>698689</v>
      </c>
      <c r="D2104">
        <v>49.54</v>
      </c>
      <c r="E2104">
        <v>49.87</v>
      </c>
      <c r="F2104">
        <v>49.505000000000003</v>
      </c>
    </row>
    <row r="2105" spans="1:6" x14ac:dyDescent="0.35">
      <c r="A2105" s="1">
        <v>42186</v>
      </c>
      <c r="B2105">
        <v>49.17</v>
      </c>
      <c r="C2105">
        <v>812598</v>
      </c>
      <c r="D2105">
        <v>48.77</v>
      </c>
      <c r="E2105">
        <v>49.28</v>
      </c>
      <c r="F2105">
        <v>48.52</v>
      </c>
    </row>
    <row r="2106" spans="1:6" x14ac:dyDescent="0.35">
      <c r="A2106" s="1">
        <v>42185</v>
      </c>
      <c r="B2106">
        <v>48.63</v>
      </c>
      <c r="C2106">
        <v>1375956</v>
      </c>
      <c r="D2106">
        <v>49.24</v>
      </c>
      <c r="E2106">
        <v>49.42</v>
      </c>
      <c r="F2106">
        <v>48.36</v>
      </c>
    </row>
    <row r="2107" spans="1:6" x14ac:dyDescent="0.35">
      <c r="A2107" s="1">
        <v>42184</v>
      </c>
      <c r="B2107">
        <v>48.93</v>
      </c>
      <c r="C2107">
        <v>782165</v>
      </c>
      <c r="D2107">
        <v>49.27</v>
      </c>
      <c r="E2107">
        <v>49.73</v>
      </c>
      <c r="F2107">
        <v>48.9</v>
      </c>
    </row>
    <row r="2108" spans="1:6" x14ac:dyDescent="0.35">
      <c r="A2108" s="1">
        <v>42181</v>
      </c>
      <c r="B2108">
        <v>49.7</v>
      </c>
      <c r="C2108">
        <v>674963</v>
      </c>
      <c r="D2108">
        <v>49.4</v>
      </c>
      <c r="E2108">
        <v>49.73</v>
      </c>
      <c r="F2108">
        <v>49.15</v>
      </c>
    </row>
    <row r="2109" spans="1:6" x14ac:dyDescent="0.35">
      <c r="A2109" s="1">
        <v>42180</v>
      </c>
      <c r="B2109">
        <v>49.37</v>
      </c>
      <c r="C2109">
        <v>667639</v>
      </c>
      <c r="D2109">
        <v>49.89</v>
      </c>
      <c r="E2109">
        <v>49.92</v>
      </c>
      <c r="F2109">
        <v>49.29</v>
      </c>
    </row>
    <row r="2110" spans="1:6" x14ac:dyDescent="0.35">
      <c r="A2110" s="1">
        <v>42179</v>
      </c>
      <c r="B2110">
        <v>49.7</v>
      </c>
      <c r="C2110">
        <v>798936</v>
      </c>
      <c r="D2110">
        <v>49.82</v>
      </c>
      <c r="E2110">
        <v>50.08</v>
      </c>
      <c r="F2110">
        <v>49.57</v>
      </c>
    </row>
    <row r="2111" spans="1:6" x14ac:dyDescent="0.35">
      <c r="A2111" s="1">
        <v>42178</v>
      </c>
      <c r="B2111">
        <v>50.02</v>
      </c>
      <c r="C2111">
        <v>1008401</v>
      </c>
      <c r="D2111">
        <v>50.42</v>
      </c>
      <c r="E2111">
        <v>50.5</v>
      </c>
      <c r="F2111">
        <v>49.75</v>
      </c>
    </row>
    <row r="2112" spans="1:6" x14ac:dyDescent="0.35">
      <c r="A2112" s="1">
        <v>42177</v>
      </c>
      <c r="B2112">
        <v>50.28</v>
      </c>
      <c r="C2112">
        <v>1012335</v>
      </c>
      <c r="D2112">
        <v>50.53</v>
      </c>
      <c r="E2112">
        <v>50.79</v>
      </c>
      <c r="F2112">
        <v>50.03</v>
      </c>
    </row>
    <row r="2113" spans="1:6" x14ac:dyDescent="0.35">
      <c r="A2113" s="1">
        <v>42174</v>
      </c>
      <c r="B2113">
        <v>50.31</v>
      </c>
      <c r="C2113">
        <v>1357975</v>
      </c>
      <c r="D2113">
        <v>50.86</v>
      </c>
      <c r="E2113">
        <v>50.89</v>
      </c>
      <c r="F2113">
        <v>50.3</v>
      </c>
    </row>
    <row r="2114" spans="1:6" x14ac:dyDescent="0.35">
      <c r="A2114" s="1">
        <v>42173</v>
      </c>
      <c r="B2114">
        <v>50.45</v>
      </c>
      <c r="C2114">
        <v>1186853</v>
      </c>
      <c r="D2114">
        <v>49.64</v>
      </c>
      <c r="E2114">
        <v>50.62</v>
      </c>
      <c r="F2114">
        <v>49.56</v>
      </c>
    </row>
    <row r="2115" spans="1:6" x14ac:dyDescent="0.35">
      <c r="A2115" s="1">
        <v>42172</v>
      </c>
      <c r="B2115">
        <v>49.57</v>
      </c>
      <c r="C2115">
        <v>1254696</v>
      </c>
      <c r="D2115">
        <v>49.44</v>
      </c>
      <c r="E2115">
        <v>49.905000000000001</v>
      </c>
      <c r="F2115">
        <v>49.31</v>
      </c>
    </row>
    <row r="2116" spans="1:6" x14ac:dyDescent="0.35">
      <c r="A2116" s="1">
        <v>42171</v>
      </c>
      <c r="B2116">
        <v>49.35</v>
      </c>
      <c r="C2116">
        <v>1710891</v>
      </c>
      <c r="D2116">
        <v>49.57</v>
      </c>
      <c r="E2116">
        <v>49.94</v>
      </c>
      <c r="F2116">
        <v>49.15</v>
      </c>
    </row>
    <row r="2117" spans="1:6" x14ac:dyDescent="0.35">
      <c r="A2117" s="1">
        <v>42170</v>
      </c>
      <c r="B2117">
        <v>49.72</v>
      </c>
      <c r="C2117">
        <v>1319759</v>
      </c>
      <c r="D2117">
        <v>50.42</v>
      </c>
      <c r="E2117">
        <v>50.57</v>
      </c>
      <c r="F2117">
        <v>49.4</v>
      </c>
    </row>
    <row r="2118" spans="1:6" x14ac:dyDescent="0.35">
      <c r="A2118" s="1">
        <v>42167</v>
      </c>
      <c r="B2118">
        <v>50.5</v>
      </c>
      <c r="C2118">
        <v>647301</v>
      </c>
      <c r="D2118">
        <v>50.75</v>
      </c>
      <c r="E2118">
        <v>50.88</v>
      </c>
      <c r="F2118">
        <v>50.419600000000003</v>
      </c>
    </row>
    <row r="2119" spans="1:6" x14ac:dyDescent="0.35">
      <c r="A2119" s="1">
        <v>42166</v>
      </c>
      <c r="B2119">
        <v>50.93</v>
      </c>
      <c r="C2119">
        <v>990755</v>
      </c>
      <c r="D2119">
        <v>50.86</v>
      </c>
      <c r="E2119">
        <v>51.1</v>
      </c>
      <c r="F2119">
        <v>50.6205</v>
      </c>
    </row>
    <row r="2120" spans="1:6" x14ac:dyDescent="0.35">
      <c r="A2120" s="1">
        <v>42165</v>
      </c>
      <c r="B2120">
        <v>50.76</v>
      </c>
      <c r="C2120">
        <v>1060675</v>
      </c>
      <c r="D2120">
        <v>51.06</v>
      </c>
      <c r="E2120">
        <v>51.408900000000003</v>
      </c>
      <c r="F2120">
        <v>50.73</v>
      </c>
    </row>
    <row r="2121" spans="1:6" x14ac:dyDescent="0.35">
      <c r="A2121" s="1">
        <v>42164</v>
      </c>
      <c r="B2121">
        <v>51</v>
      </c>
      <c r="C2121">
        <v>995053</v>
      </c>
      <c r="D2121">
        <v>51.14</v>
      </c>
      <c r="E2121">
        <v>51.59</v>
      </c>
      <c r="F2121">
        <v>50.87</v>
      </c>
    </row>
    <row r="2122" spans="1:6" x14ac:dyDescent="0.35">
      <c r="A2122" s="1">
        <v>42163</v>
      </c>
      <c r="B2122">
        <v>51.08</v>
      </c>
      <c r="C2122">
        <v>1019435</v>
      </c>
      <c r="D2122">
        <v>51.18</v>
      </c>
      <c r="E2122">
        <v>51.43</v>
      </c>
      <c r="F2122">
        <v>50.89</v>
      </c>
    </row>
    <row r="2123" spans="1:6" x14ac:dyDescent="0.35">
      <c r="A2123" s="1">
        <v>42160</v>
      </c>
      <c r="B2123">
        <v>50.79</v>
      </c>
      <c r="C2123">
        <v>817518</v>
      </c>
      <c r="D2123">
        <v>51.15</v>
      </c>
      <c r="E2123">
        <v>51.222700000000003</v>
      </c>
      <c r="F2123">
        <v>50.56</v>
      </c>
    </row>
    <row r="2124" spans="1:6" x14ac:dyDescent="0.35">
      <c r="A2124" s="1">
        <v>42159</v>
      </c>
      <c r="B2124">
        <v>51.72</v>
      </c>
      <c r="C2124">
        <v>824215</v>
      </c>
      <c r="D2124">
        <v>51.53</v>
      </c>
      <c r="E2124">
        <v>51.91</v>
      </c>
      <c r="F2124">
        <v>51.5</v>
      </c>
    </row>
    <row r="2125" spans="1:6" x14ac:dyDescent="0.35">
      <c r="A2125" s="1">
        <v>42158</v>
      </c>
      <c r="B2125">
        <v>51.68</v>
      </c>
      <c r="C2125">
        <v>821861</v>
      </c>
      <c r="D2125">
        <v>52.29</v>
      </c>
      <c r="E2125">
        <v>52.43</v>
      </c>
      <c r="F2125">
        <v>51.47</v>
      </c>
    </row>
    <row r="2126" spans="1:6" x14ac:dyDescent="0.35">
      <c r="A2126" s="1">
        <v>42157</v>
      </c>
      <c r="B2126">
        <v>52.28</v>
      </c>
      <c r="C2126">
        <v>818984</v>
      </c>
      <c r="D2126">
        <v>52.62</v>
      </c>
      <c r="E2126">
        <v>52.787999999999997</v>
      </c>
      <c r="F2126">
        <v>52</v>
      </c>
    </row>
    <row r="2127" spans="1:6" x14ac:dyDescent="0.35">
      <c r="A2127" s="1">
        <v>42156</v>
      </c>
      <c r="B2127">
        <v>52.85</v>
      </c>
      <c r="C2127">
        <v>635026</v>
      </c>
      <c r="D2127">
        <v>52.9</v>
      </c>
      <c r="E2127">
        <v>53.22</v>
      </c>
      <c r="F2127">
        <v>52.64</v>
      </c>
    </row>
    <row r="2128" spans="1:6" x14ac:dyDescent="0.35">
      <c r="A2128" s="1">
        <v>42153</v>
      </c>
      <c r="B2128">
        <v>52.87</v>
      </c>
      <c r="C2128">
        <v>1205838</v>
      </c>
      <c r="D2128">
        <v>52.67</v>
      </c>
      <c r="E2128">
        <v>53.14</v>
      </c>
      <c r="F2128">
        <v>52.62</v>
      </c>
    </row>
    <row r="2129" spans="1:6" x14ac:dyDescent="0.35">
      <c r="A2129" s="1">
        <v>42152</v>
      </c>
      <c r="B2129">
        <v>52.71</v>
      </c>
      <c r="C2129">
        <v>1336018</v>
      </c>
      <c r="D2129">
        <v>53.02</v>
      </c>
      <c r="E2129">
        <v>53.43</v>
      </c>
      <c r="F2129">
        <v>52.53</v>
      </c>
    </row>
    <row r="2130" spans="1:6" x14ac:dyDescent="0.35">
      <c r="A2130" s="1">
        <v>42151</v>
      </c>
      <c r="B2130">
        <v>53.21</v>
      </c>
      <c r="C2130">
        <v>623829</v>
      </c>
      <c r="D2130">
        <v>52.99</v>
      </c>
      <c r="E2130">
        <v>53.37</v>
      </c>
      <c r="F2130">
        <v>52.78</v>
      </c>
    </row>
    <row r="2131" spans="1:6" x14ac:dyDescent="0.35">
      <c r="A2131" s="1">
        <v>42150</v>
      </c>
      <c r="B2131">
        <v>52.82</v>
      </c>
      <c r="C2131">
        <v>697635</v>
      </c>
      <c r="D2131">
        <v>52.71</v>
      </c>
      <c r="E2131">
        <v>52.99</v>
      </c>
      <c r="F2131">
        <v>52.4</v>
      </c>
    </row>
    <row r="2132" spans="1:6" x14ac:dyDescent="0.35">
      <c r="A2132" s="1">
        <v>42146</v>
      </c>
      <c r="B2132">
        <v>52.91</v>
      </c>
      <c r="C2132">
        <v>867542</v>
      </c>
      <c r="D2132">
        <v>53.38</v>
      </c>
      <c r="E2132">
        <v>53.38</v>
      </c>
      <c r="F2132">
        <v>52.82</v>
      </c>
    </row>
    <row r="2133" spans="1:6" x14ac:dyDescent="0.35">
      <c r="A2133" s="1">
        <v>42145</v>
      </c>
      <c r="B2133">
        <v>53.39</v>
      </c>
      <c r="C2133">
        <v>821422</v>
      </c>
      <c r="D2133">
        <v>53.5</v>
      </c>
      <c r="E2133">
        <v>53.56</v>
      </c>
      <c r="F2133">
        <v>53.17</v>
      </c>
    </row>
    <row r="2134" spans="1:6" x14ac:dyDescent="0.35">
      <c r="A2134" s="1">
        <v>42144</v>
      </c>
      <c r="B2134">
        <v>53.44</v>
      </c>
      <c r="C2134">
        <v>709358</v>
      </c>
      <c r="D2134">
        <v>53.63</v>
      </c>
      <c r="E2134">
        <v>53.92</v>
      </c>
      <c r="F2134">
        <v>53.35</v>
      </c>
    </row>
    <row r="2135" spans="1:6" x14ac:dyDescent="0.35">
      <c r="A2135" s="1">
        <v>42143</v>
      </c>
      <c r="B2135">
        <v>53.66</v>
      </c>
      <c r="C2135">
        <v>601187</v>
      </c>
      <c r="D2135">
        <v>53.85</v>
      </c>
      <c r="E2135">
        <v>53.94</v>
      </c>
      <c r="F2135">
        <v>53.49</v>
      </c>
    </row>
    <row r="2136" spans="1:6" x14ac:dyDescent="0.35">
      <c r="A2136" s="1">
        <v>42142</v>
      </c>
      <c r="B2136">
        <v>53.86</v>
      </c>
      <c r="C2136">
        <v>2025821</v>
      </c>
      <c r="D2136">
        <v>53.42</v>
      </c>
      <c r="E2136">
        <v>54.23</v>
      </c>
      <c r="F2136">
        <v>53.137999999999998</v>
      </c>
    </row>
    <row r="2137" spans="1:6" x14ac:dyDescent="0.35">
      <c r="A2137" s="1">
        <v>42139</v>
      </c>
      <c r="B2137">
        <v>53.65</v>
      </c>
      <c r="C2137">
        <v>1004597</v>
      </c>
      <c r="D2137">
        <v>53.13</v>
      </c>
      <c r="E2137">
        <v>53.67</v>
      </c>
      <c r="F2137">
        <v>53.02</v>
      </c>
    </row>
    <row r="2138" spans="1:6" x14ac:dyDescent="0.35">
      <c r="A2138" s="1">
        <v>42138</v>
      </c>
      <c r="B2138">
        <v>52.99</v>
      </c>
      <c r="C2138">
        <v>761446</v>
      </c>
      <c r="D2138">
        <v>52.49</v>
      </c>
      <c r="E2138">
        <v>53</v>
      </c>
      <c r="F2138">
        <v>52.329599999999999</v>
      </c>
    </row>
    <row r="2139" spans="1:6" x14ac:dyDescent="0.35">
      <c r="A2139" s="1">
        <v>42137</v>
      </c>
      <c r="B2139">
        <v>52.23</v>
      </c>
      <c r="C2139">
        <v>639011</v>
      </c>
      <c r="D2139">
        <v>52.69</v>
      </c>
      <c r="E2139">
        <v>53</v>
      </c>
      <c r="F2139">
        <v>52.15</v>
      </c>
    </row>
    <row r="2140" spans="1:6" x14ac:dyDescent="0.35">
      <c r="A2140" s="1">
        <v>42136</v>
      </c>
      <c r="B2140">
        <v>52.46</v>
      </c>
      <c r="C2140">
        <v>976824</v>
      </c>
      <c r="D2140">
        <v>52.62</v>
      </c>
      <c r="E2140">
        <v>52.78</v>
      </c>
      <c r="F2140">
        <v>52.2</v>
      </c>
    </row>
    <row r="2141" spans="1:6" x14ac:dyDescent="0.35">
      <c r="A2141" s="1">
        <v>42135</v>
      </c>
      <c r="B2141">
        <v>52.72</v>
      </c>
      <c r="C2141">
        <v>968607</v>
      </c>
      <c r="D2141">
        <v>53.04</v>
      </c>
      <c r="E2141">
        <v>53.26</v>
      </c>
      <c r="F2141">
        <v>52.46</v>
      </c>
    </row>
    <row r="2142" spans="1:6" x14ac:dyDescent="0.35">
      <c r="A2142" s="1">
        <v>42132</v>
      </c>
      <c r="B2142">
        <v>52.98</v>
      </c>
      <c r="C2142">
        <v>1003377</v>
      </c>
      <c r="D2142">
        <v>53.36</v>
      </c>
      <c r="E2142">
        <v>53.59</v>
      </c>
      <c r="F2142">
        <v>52.84</v>
      </c>
    </row>
    <row r="2143" spans="1:6" x14ac:dyDescent="0.35">
      <c r="A2143" s="1">
        <v>42131</v>
      </c>
      <c r="B2143">
        <v>52.99</v>
      </c>
      <c r="C2143">
        <v>932335</v>
      </c>
      <c r="D2143">
        <v>52.94</v>
      </c>
      <c r="E2143">
        <v>53.46</v>
      </c>
      <c r="F2143">
        <v>52.55</v>
      </c>
    </row>
    <row r="2144" spans="1:6" x14ac:dyDescent="0.35">
      <c r="A2144" s="1">
        <v>42130</v>
      </c>
      <c r="B2144">
        <v>53.06</v>
      </c>
      <c r="C2144">
        <v>1016229</v>
      </c>
      <c r="D2144">
        <v>53.59</v>
      </c>
      <c r="E2144">
        <v>53.9</v>
      </c>
      <c r="F2144">
        <v>52.69</v>
      </c>
    </row>
    <row r="2145" spans="1:6" x14ac:dyDescent="0.35">
      <c r="A2145" s="1">
        <v>42129</v>
      </c>
      <c r="B2145">
        <v>53.46</v>
      </c>
      <c r="C2145">
        <v>650603</v>
      </c>
      <c r="D2145">
        <v>54.37</v>
      </c>
      <c r="E2145">
        <v>54.56</v>
      </c>
      <c r="F2145">
        <v>53.32</v>
      </c>
    </row>
    <row r="2146" spans="1:6" x14ac:dyDescent="0.35">
      <c r="A2146" s="1">
        <v>42128</v>
      </c>
      <c r="B2146">
        <v>54.62</v>
      </c>
      <c r="C2146">
        <v>598372</v>
      </c>
      <c r="D2146">
        <v>54.34</v>
      </c>
      <c r="E2146">
        <v>54.99</v>
      </c>
      <c r="F2146">
        <v>54.3001</v>
      </c>
    </row>
    <row r="2147" spans="1:6" x14ac:dyDescent="0.35">
      <c r="A2147" s="1">
        <v>42125</v>
      </c>
      <c r="B2147">
        <v>54.3</v>
      </c>
      <c r="C2147">
        <v>948089</v>
      </c>
      <c r="D2147">
        <v>54.61</v>
      </c>
      <c r="E2147">
        <v>54.76</v>
      </c>
      <c r="F2147">
        <v>53.91</v>
      </c>
    </row>
    <row r="2148" spans="1:6" x14ac:dyDescent="0.35">
      <c r="A2148" s="1">
        <v>42124</v>
      </c>
      <c r="B2148">
        <v>54.52</v>
      </c>
      <c r="C2148">
        <v>1038529</v>
      </c>
      <c r="D2148">
        <v>54.91</v>
      </c>
      <c r="E2148">
        <v>55.05</v>
      </c>
      <c r="F2148">
        <v>54.07</v>
      </c>
    </row>
    <row r="2149" spans="1:6" x14ac:dyDescent="0.35">
      <c r="A2149" s="1">
        <v>42123</v>
      </c>
      <c r="B2149">
        <v>55.05</v>
      </c>
      <c r="C2149">
        <v>780604</v>
      </c>
      <c r="D2149">
        <v>54.71</v>
      </c>
      <c r="E2149">
        <v>55.185000000000002</v>
      </c>
      <c r="F2149">
        <v>54.38</v>
      </c>
    </row>
    <row r="2150" spans="1:6" x14ac:dyDescent="0.35">
      <c r="A2150" s="1">
        <v>42122</v>
      </c>
      <c r="B2150">
        <v>55.04</v>
      </c>
      <c r="C2150">
        <v>737731</v>
      </c>
      <c r="D2150">
        <v>54.47</v>
      </c>
      <c r="E2150">
        <v>55.31</v>
      </c>
      <c r="F2150">
        <v>54.27</v>
      </c>
    </row>
    <row r="2151" spans="1:6" x14ac:dyDescent="0.35">
      <c r="A2151" s="1">
        <v>42121</v>
      </c>
      <c r="B2151">
        <v>54.61</v>
      </c>
      <c r="C2151">
        <v>877003</v>
      </c>
      <c r="D2151">
        <v>55.55</v>
      </c>
      <c r="E2151">
        <v>55.5886</v>
      </c>
      <c r="F2151">
        <v>54.36</v>
      </c>
    </row>
    <row r="2152" spans="1:6" x14ac:dyDescent="0.35">
      <c r="A2152" s="1">
        <v>42118</v>
      </c>
      <c r="B2152">
        <v>55.45</v>
      </c>
      <c r="C2152">
        <v>786630</v>
      </c>
      <c r="D2152">
        <v>54.82</v>
      </c>
      <c r="E2152">
        <v>55.67</v>
      </c>
      <c r="F2152">
        <v>54.65</v>
      </c>
    </row>
    <row r="2153" spans="1:6" x14ac:dyDescent="0.35">
      <c r="A2153" s="1">
        <v>42117</v>
      </c>
      <c r="B2153">
        <v>54.63</v>
      </c>
      <c r="C2153">
        <v>511531</v>
      </c>
      <c r="D2153">
        <v>54.31</v>
      </c>
      <c r="E2153">
        <v>54.9</v>
      </c>
      <c r="F2153">
        <v>54.14</v>
      </c>
    </row>
    <row r="2154" spans="1:6" x14ac:dyDescent="0.35">
      <c r="A2154" s="1">
        <v>42116</v>
      </c>
      <c r="B2154">
        <v>54.26</v>
      </c>
      <c r="C2154">
        <v>511799</v>
      </c>
      <c r="D2154">
        <v>54.17</v>
      </c>
      <c r="E2154">
        <v>54.29</v>
      </c>
      <c r="F2154">
        <v>53.68</v>
      </c>
    </row>
    <row r="2155" spans="1:6" x14ac:dyDescent="0.35">
      <c r="A2155" s="1">
        <v>42115</v>
      </c>
      <c r="B2155">
        <v>53.88</v>
      </c>
      <c r="C2155">
        <v>662293</v>
      </c>
      <c r="D2155">
        <v>54.42</v>
      </c>
      <c r="E2155">
        <v>54.79</v>
      </c>
      <c r="F2155">
        <v>53.781999999999996</v>
      </c>
    </row>
    <row r="2156" spans="1:6" x14ac:dyDescent="0.35">
      <c r="A2156" s="1">
        <v>42114</v>
      </c>
      <c r="B2156">
        <v>54.12</v>
      </c>
      <c r="C2156">
        <v>1031069</v>
      </c>
      <c r="D2156">
        <v>53.69</v>
      </c>
      <c r="E2156">
        <v>54.8</v>
      </c>
      <c r="F2156">
        <v>53.69</v>
      </c>
    </row>
    <row r="2157" spans="1:6" x14ac:dyDescent="0.35">
      <c r="A2157" s="1">
        <v>42111</v>
      </c>
      <c r="B2157">
        <v>53.6</v>
      </c>
      <c r="C2157">
        <v>669698</v>
      </c>
      <c r="D2157">
        <v>53.73</v>
      </c>
      <c r="E2157">
        <v>53.99</v>
      </c>
      <c r="F2157">
        <v>53.42</v>
      </c>
    </row>
    <row r="2158" spans="1:6" x14ac:dyDescent="0.35">
      <c r="A2158" s="1">
        <v>42110</v>
      </c>
      <c r="B2158">
        <v>53.87</v>
      </c>
      <c r="C2158">
        <v>710702</v>
      </c>
      <c r="D2158">
        <v>53.9</v>
      </c>
      <c r="E2158">
        <v>54.13</v>
      </c>
      <c r="F2158">
        <v>53.190100000000001</v>
      </c>
    </row>
    <row r="2159" spans="1:6" x14ac:dyDescent="0.35">
      <c r="A2159" s="1">
        <v>42109</v>
      </c>
      <c r="B2159">
        <v>53.93</v>
      </c>
      <c r="C2159">
        <v>686379</v>
      </c>
      <c r="D2159">
        <v>54.07</v>
      </c>
      <c r="E2159">
        <v>54.3</v>
      </c>
      <c r="F2159">
        <v>53.9</v>
      </c>
    </row>
    <row r="2160" spans="1:6" x14ac:dyDescent="0.35">
      <c r="A2160" s="1">
        <v>42108</v>
      </c>
      <c r="B2160">
        <v>54.01</v>
      </c>
      <c r="C2160">
        <v>574317</v>
      </c>
      <c r="D2160">
        <v>53.63</v>
      </c>
      <c r="E2160">
        <v>54.016199999999998</v>
      </c>
      <c r="F2160">
        <v>53.5</v>
      </c>
    </row>
    <row r="2161" spans="1:6" x14ac:dyDescent="0.35">
      <c r="A2161" s="1">
        <v>42107</v>
      </c>
      <c r="B2161">
        <v>53.69</v>
      </c>
      <c r="C2161">
        <v>733346</v>
      </c>
      <c r="D2161">
        <v>54.38</v>
      </c>
      <c r="E2161">
        <v>54.45</v>
      </c>
      <c r="F2161">
        <v>53.62</v>
      </c>
    </row>
    <row r="2162" spans="1:6" x14ac:dyDescent="0.35">
      <c r="A2162" s="1">
        <v>42104</v>
      </c>
      <c r="B2162">
        <v>54.18</v>
      </c>
      <c r="C2162">
        <v>866075</v>
      </c>
      <c r="D2162">
        <v>54.13</v>
      </c>
      <c r="E2162">
        <v>54.244500000000002</v>
      </c>
      <c r="F2162">
        <v>53.71</v>
      </c>
    </row>
    <row r="2163" spans="1:6" x14ac:dyDescent="0.35">
      <c r="A2163" s="1">
        <v>42103</v>
      </c>
      <c r="B2163">
        <v>53.87</v>
      </c>
      <c r="C2163">
        <v>572365</v>
      </c>
      <c r="D2163">
        <v>54.11</v>
      </c>
      <c r="E2163">
        <v>54.22</v>
      </c>
      <c r="F2163">
        <v>53.628999999999998</v>
      </c>
    </row>
    <row r="2164" spans="1:6" x14ac:dyDescent="0.35">
      <c r="A2164" s="1">
        <v>42102</v>
      </c>
      <c r="B2164">
        <v>54.16</v>
      </c>
      <c r="C2164">
        <v>808918</v>
      </c>
      <c r="D2164">
        <v>54.83</v>
      </c>
      <c r="E2164">
        <v>54.92</v>
      </c>
      <c r="F2164">
        <v>53.75</v>
      </c>
    </row>
    <row r="2165" spans="1:6" x14ac:dyDescent="0.35">
      <c r="A2165" s="1">
        <v>42101</v>
      </c>
      <c r="B2165">
        <v>54.68</v>
      </c>
      <c r="C2165">
        <v>505447</v>
      </c>
      <c r="D2165">
        <v>55.18</v>
      </c>
      <c r="E2165">
        <v>55.3</v>
      </c>
      <c r="F2165">
        <v>54.599800000000002</v>
      </c>
    </row>
    <row r="2166" spans="1:6" x14ac:dyDescent="0.35">
      <c r="A2166" s="1">
        <v>42100</v>
      </c>
      <c r="B2166">
        <v>55.18</v>
      </c>
      <c r="C2166">
        <v>671605</v>
      </c>
      <c r="D2166">
        <v>54.89</v>
      </c>
      <c r="E2166">
        <v>55.51</v>
      </c>
      <c r="F2166">
        <v>54.72</v>
      </c>
    </row>
    <row r="2167" spans="1:6" x14ac:dyDescent="0.35">
      <c r="A2167" s="1">
        <v>42096</v>
      </c>
      <c r="B2167">
        <v>54.89</v>
      </c>
      <c r="C2167">
        <v>622987</v>
      </c>
      <c r="D2167">
        <v>54.5</v>
      </c>
      <c r="E2167">
        <v>54.94</v>
      </c>
      <c r="F2167">
        <v>54.36</v>
      </c>
    </row>
    <row r="2168" spans="1:6" x14ac:dyDescent="0.35">
      <c r="A2168" s="1">
        <v>42095</v>
      </c>
      <c r="B2168">
        <v>54.46</v>
      </c>
      <c r="C2168">
        <v>716717</v>
      </c>
      <c r="D2168">
        <v>54.27</v>
      </c>
      <c r="E2168">
        <v>54.5</v>
      </c>
      <c r="F2168">
        <v>53.77</v>
      </c>
    </row>
    <row r="2169" spans="1:6" x14ac:dyDescent="0.35">
      <c r="A2169" s="1">
        <v>42094</v>
      </c>
      <c r="B2169">
        <v>54.21</v>
      </c>
      <c r="C2169">
        <v>1189182</v>
      </c>
      <c r="D2169">
        <v>54.31</v>
      </c>
      <c r="E2169">
        <v>54.631</v>
      </c>
      <c r="F2169">
        <v>54.17</v>
      </c>
    </row>
    <row r="2170" spans="1:6" x14ac:dyDescent="0.35">
      <c r="A2170" s="1">
        <v>42093</v>
      </c>
      <c r="B2170">
        <v>54.31</v>
      </c>
      <c r="C2170">
        <v>748578</v>
      </c>
      <c r="D2170">
        <v>54.31</v>
      </c>
      <c r="E2170">
        <v>54.68</v>
      </c>
      <c r="F2170">
        <v>53.88</v>
      </c>
    </row>
    <row r="2171" spans="1:6" x14ac:dyDescent="0.35">
      <c r="A2171" s="1">
        <v>42090</v>
      </c>
      <c r="B2171">
        <v>54.1</v>
      </c>
      <c r="C2171">
        <v>590185</v>
      </c>
      <c r="D2171">
        <v>53.5</v>
      </c>
      <c r="E2171">
        <v>54.32</v>
      </c>
      <c r="F2171">
        <v>53.5</v>
      </c>
    </row>
    <row r="2172" spans="1:6" x14ac:dyDescent="0.35">
      <c r="A2172" s="1">
        <v>42089</v>
      </c>
      <c r="B2172">
        <v>53.46</v>
      </c>
      <c r="C2172">
        <v>794749</v>
      </c>
      <c r="D2172">
        <v>53.86</v>
      </c>
      <c r="E2172">
        <v>54.2</v>
      </c>
      <c r="F2172">
        <v>53.39</v>
      </c>
    </row>
    <row r="2173" spans="1:6" x14ac:dyDescent="0.35">
      <c r="A2173" s="1">
        <v>42088</v>
      </c>
      <c r="B2173">
        <v>53.93</v>
      </c>
      <c r="C2173">
        <v>674486</v>
      </c>
      <c r="D2173">
        <v>55.04</v>
      </c>
      <c r="E2173">
        <v>55.04</v>
      </c>
      <c r="F2173">
        <v>53.93</v>
      </c>
    </row>
    <row r="2174" spans="1:6" x14ac:dyDescent="0.35">
      <c r="A2174" s="1">
        <v>42087</v>
      </c>
      <c r="B2174">
        <v>54.29</v>
      </c>
      <c r="C2174">
        <v>728673</v>
      </c>
      <c r="D2174">
        <v>54.56</v>
      </c>
      <c r="E2174">
        <v>55.12</v>
      </c>
      <c r="F2174">
        <v>54.15</v>
      </c>
    </row>
    <row r="2175" spans="1:6" x14ac:dyDescent="0.35">
      <c r="A2175" s="1">
        <v>42086</v>
      </c>
      <c r="B2175">
        <v>54.6</v>
      </c>
      <c r="C2175">
        <v>571208</v>
      </c>
      <c r="D2175">
        <v>54.91</v>
      </c>
      <c r="E2175">
        <v>55</v>
      </c>
      <c r="F2175">
        <v>54.52</v>
      </c>
    </row>
    <row r="2176" spans="1:6" x14ac:dyDescent="0.35">
      <c r="A2176" s="1">
        <v>42083</v>
      </c>
      <c r="B2176">
        <v>55.02</v>
      </c>
      <c r="C2176">
        <v>1020362</v>
      </c>
      <c r="D2176">
        <v>54.56</v>
      </c>
      <c r="E2176">
        <v>55.05</v>
      </c>
      <c r="F2176">
        <v>54.27</v>
      </c>
    </row>
    <row r="2177" spans="1:6" x14ac:dyDescent="0.35">
      <c r="A2177" s="1">
        <v>42082</v>
      </c>
      <c r="B2177">
        <v>54.34</v>
      </c>
      <c r="C2177">
        <v>710427</v>
      </c>
      <c r="D2177">
        <v>54.09</v>
      </c>
      <c r="E2177">
        <v>54.63</v>
      </c>
      <c r="F2177">
        <v>53.88</v>
      </c>
    </row>
    <row r="2178" spans="1:6" x14ac:dyDescent="0.35">
      <c r="A2178" s="1">
        <v>42081</v>
      </c>
      <c r="B2178">
        <v>54.25</v>
      </c>
      <c r="C2178">
        <v>923990</v>
      </c>
      <c r="D2178">
        <v>53.33</v>
      </c>
      <c r="E2178">
        <v>54.45</v>
      </c>
      <c r="F2178">
        <v>52.93</v>
      </c>
    </row>
    <row r="2179" spans="1:6" x14ac:dyDescent="0.35">
      <c r="A2179" s="1">
        <v>42080</v>
      </c>
      <c r="B2179">
        <v>53.15</v>
      </c>
      <c r="C2179">
        <v>758544</v>
      </c>
      <c r="D2179">
        <v>52.72</v>
      </c>
      <c r="E2179">
        <v>53.2</v>
      </c>
      <c r="F2179">
        <v>52.58</v>
      </c>
    </row>
    <row r="2180" spans="1:6" x14ac:dyDescent="0.35">
      <c r="A2180" s="1">
        <v>42079</v>
      </c>
      <c r="B2180">
        <v>52.84</v>
      </c>
      <c r="C2180">
        <v>712222</v>
      </c>
      <c r="D2180">
        <v>52.43</v>
      </c>
      <c r="E2180">
        <v>53.3</v>
      </c>
      <c r="F2180">
        <v>52.3</v>
      </c>
    </row>
    <row r="2181" spans="1:6" x14ac:dyDescent="0.35">
      <c r="A2181" s="1">
        <v>42076</v>
      </c>
      <c r="B2181">
        <v>52.26</v>
      </c>
      <c r="C2181">
        <v>719698</v>
      </c>
      <c r="D2181">
        <v>52.82</v>
      </c>
      <c r="E2181">
        <v>52.82</v>
      </c>
      <c r="F2181">
        <v>51.844499999999996</v>
      </c>
    </row>
    <row r="2182" spans="1:6" x14ac:dyDescent="0.35">
      <c r="A2182" s="1">
        <v>42075</v>
      </c>
      <c r="B2182">
        <v>52.97</v>
      </c>
      <c r="C2182">
        <v>586801</v>
      </c>
      <c r="D2182">
        <v>52.5</v>
      </c>
      <c r="E2182">
        <v>53.13</v>
      </c>
      <c r="F2182">
        <v>52.42</v>
      </c>
    </row>
    <row r="2183" spans="1:6" x14ac:dyDescent="0.35">
      <c r="A2183" s="1">
        <v>42074</v>
      </c>
      <c r="B2183">
        <v>52.19</v>
      </c>
      <c r="C2183">
        <v>1013643</v>
      </c>
      <c r="D2183">
        <v>52.44</v>
      </c>
      <c r="E2183">
        <v>52.63</v>
      </c>
      <c r="F2183">
        <v>52.17</v>
      </c>
    </row>
    <row r="2184" spans="1:6" x14ac:dyDescent="0.35">
      <c r="A2184" s="1">
        <v>42073</v>
      </c>
      <c r="B2184">
        <v>52.26</v>
      </c>
      <c r="C2184">
        <v>453664</v>
      </c>
      <c r="D2184">
        <v>52</v>
      </c>
      <c r="E2184">
        <v>52.54</v>
      </c>
      <c r="F2184">
        <v>51.97</v>
      </c>
    </row>
    <row r="2185" spans="1:6" x14ac:dyDescent="0.35">
      <c r="A2185" s="1">
        <v>42072</v>
      </c>
      <c r="B2185">
        <v>52.29</v>
      </c>
      <c r="C2185">
        <v>543906</v>
      </c>
      <c r="D2185">
        <v>52.28</v>
      </c>
      <c r="E2185">
        <v>52.53</v>
      </c>
      <c r="F2185">
        <v>52.09</v>
      </c>
    </row>
    <row r="2186" spans="1:6" x14ac:dyDescent="0.35">
      <c r="A2186" s="1">
        <v>42069</v>
      </c>
      <c r="B2186">
        <v>52.28</v>
      </c>
      <c r="C2186">
        <v>1295086</v>
      </c>
      <c r="D2186">
        <v>53.5</v>
      </c>
      <c r="E2186">
        <v>53.63</v>
      </c>
      <c r="F2186">
        <v>52</v>
      </c>
    </row>
    <row r="2187" spans="1:6" x14ac:dyDescent="0.35">
      <c r="A2187" s="1">
        <v>42068</v>
      </c>
      <c r="B2187">
        <v>53.92</v>
      </c>
      <c r="C2187">
        <v>1509875</v>
      </c>
      <c r="D2187">
        <v>53.63</v>
      </c>
      <c r="E2187">
        <v>54.276000000000003</v>
      </c>
      <c r="F2187">
        <v>53.62</v>
      </c>
    </row>
    <row r="2188" spans="1:6" x14ac:dyDescent="0.35">
      <c r="A2188" s="1">
        <v>42067</v>
      </c>
      <c r="B2188">
        <v>53.43</v>
      </c>
      <c r="C2188">
        <v>774687</v>
      </c>
      <c r="D2188">
        <v>53.32</v>
      </c>
      <c r="E2188">
        <v>53.57</v>
      </c>
      <c r="F2188">
        <v>53.01</v>
      </c>
    </row>
    <row r="2189" spans="1:6" x14ac:dyDescent="0.35">
      <c r="A2189" s="1">
        <v>42066</v>
      </c>
      <c r="B2189">
        <v>53.61</v>
      </c>
      <c r="C2189">
        <v>897123</v>
      </c>
      <c r="D2189">
        <v>53.25</v>
      </c>
      <c r="E2189">
        <v>53.8</v>
      </c>
      <c r="F2189">
        <v>53.03</v>
      </c>
    </row>
    <row r="2190" spans="1:6" x14ac:dyDescent="0.35">
      <c r="A2190" s="1">
        <v>42065</v>
      </c>
      <c r="B2190">
        <v>53.27</v>
      </c>
      <c r="C2190">
        <v>1482852</v>
      </c>
      <c r="D2190">
        <v>53.99</v>
      </c>
      <c r="E2190">
        <v>53.99</v>
      </c>
      <c r="F2190">
        <v>52.49</v>
      </c>
    </row>
    <row r="2191" spans="1:6" x14ac:dyDescent="0.35">
      <c r="A2191" s="1">
        <v>42062</v>
      </c>
      <c r="B2191">
        <v>54.08</v>
      </c>
      <c r="C2191">
        <v>1095662</v>
      </c>
      <c r="D2191">
        <v>53.79</v>
      </c>
      <c r="E2191">
        <v>54.19</v>
      </c>
      <c r="F2191">
        <v>53.401000000000003</v>
      </c>
    </row>
    <row r="2192" spans="1:6" x14ac:dyDescent="0.35">
      <c r="A2192" s="1">
        <v>42061</v>
      </c>
      <c r="B2192">
        <v>53.64</v>
      </c>
      <c r="C2192">
        <v>850064</v>
      </c>
      <c r="D2192">
        <v>54.55</v>
      </c>
      <c r="E2192">
        <v>54.575000000000003</v>
      </c>
      <c r="F2192">
        <v>53.4</v>
      </c>
    </row>
    <row r="2193" spans="1:6" x14ac:dyDescent="0.35">
      <c r="A2193" s="1">
        <v>42060</v>
      </c>
      <c r="B2193">
        <v>54.46</v>
      </c>
      <c r="C2193">
        <v>1226787</v>
      </c>
      <c r="D2193">
        <v>54.64</v>
      </c>
      <c r="E2193">
        <v>55.76</v>
      </c>
      <c r="F2193">
        <v>54.23</v>
      </c>
    </row>
    <row r="2194" spans="1:6" x14ac:dyDescent="0.35">
      <c r="A2194" s="1">
        <v>42059</v>
      </c>
      <c r="B2194">
        <v>54.2</v>
      </c>
      <c r="C2194">
        <v>1179493</v>
      </c>
      <c r="D2194">
        <v>54.24</v>
      </c>
      <c r="E2194">
        <v>54.41</v>
      </c>
      <c r="F2194">
        <v>53.625</v>
      </c>
    </row>
    <row r="2195" spans="1:6" x14ac:dyDescent="0.35">
      <c r="A2195" s="1">
        <v>42058</v>
      </c>
      <c r="B2195">
        <v>54.3</v>
      </c>
      <c r="C2195">
        <v>1886787</v>
      </c>
      <c r="D2195">
        <v>53.94</v>
      </c>
      <c r="E2195">
        <v>54.3</v>
      </c>
      <c r="F2195">
        <v>53.244999999999997</v>
      </c>
    </row>
    <row r="2196" spans="1:6" x14ac:dyDescent="0.35">
      <c r="A2196" s="1">
        <v>42055</v>
      </c>
      <c r="B2196">
        <v>53.94</v>
      </c>
      <c r="C2196">
        <v>536040</v>
      </c>
      <c r="D2196">
        <v>53.68</v>
      </c>
      <c r="E2196">
        <v>54.02</v>
      </c>
      <c r="F2196">
        <v>53.36</v>
      </c>
    </row>
    <row r="2197" spans="1:6" x14ac:dyDescent="0.35">
      <c r="A2197" s="1">
        <v>42054</v>
      </c>
      <c r="B2197">
        <v>53.8</v>
      </c>
      <c r="C2197">
        <v>956942</v>
      </c>
      <c r="D2197">
        <v>54.15</v>
      </c>
      <c r="E2197">
        <v>54.3</v>
      </c>
      <c r="F2197">
        <v>53.62</v>
      </c>
    </row>
    <row r="2198" spans="1:6" x14ac:dyDescent="0.35">
      <c r="A2198" s="1">
        <v>42053</v>
      </c>
      <c r="B2198">
        <v>54.11</v>
      </c>
      <c r="C2198">
        <v>943961</v>
      </c>
      <c r="D2198">
        <v>52.54</v>
      </c>
      <c r="E2198">
        <v>54.19</v>
      </c>
      <c r="F2198">
        <v>52.53</v>
      </c>
    </row>
    <row r="2199" spans="1:6" x14ac:dyDescent="0.35">
      <c r="A2199" s="1">
        <v>42052</v>
      </c>
      <c r="B2199">
        <v>52.75</v>
      </c>
      <c r="C2199">
        <v>1757701</v>
      </c>
      <c r="D2199">
        <v>52.63</v>
      </c>
      <c r="E2199">
        <v>53.27</v>
      </c>
      <c r="F2199">
        <v>52.39</v>
      </c>
    </row>
    <row r="2200" spans="1:6" x14ac:dyDescent="0.35">
      <c r="A2200" s="1">
        <v>42048</v>
      </c>
      <c r="B2200">
        <v>52.64</v>
      </c>
      <c r="C2200">
        <v>1550864</v>
      </c>
      <c r="D2200">
        <v>53.58</v>
      </c>
      <c r="E2200">
        <v>53.622300000000003</v>
      </c>
      <c r="F2200">
        <v>52.38</v>
      </c>
    </row>
    <row r="2201" spans="1:6" x14ac:dyDescent="0.35">
      <c r="A2201" s="1">
        <v>42047</v>
      </c>
      <c r="B2201">
        <v>53.61</v>
      </c>
      <c r="C2201">
        <v>739669</v>
      </c>
      <c r="D2201">
        <v>53.7</v>
      </c>
      <c r="E2201">
        <v>53.89</v>
      </c>
      <c r="F2201">
        <v>53.19</v>
      </c>
    </row>
    <row r="2202" spans="1:6" x14ac:dyDescent="0.35">
      <c r="A2202" s="1">
        <v>42046</v>
      </c>
      <c r="B2202">
        <v>53.54</v>
      </c>
      <c r="C2202">
        <v>764414</v>
      </c>
      <c r="D2202">
        <v>54.14</v>
      </c>
      <c r="E2202">
        <v>54.25</v>
      </c>
      <c r="F2202">
        <v>53.23</v>
      </c>
    </row>
    <row r="2203" spans="1:6" x14ac:dyDescent="0.35">
      <c r="A2203" s="1">
        <v>42045</v>
      </c>
      <c r="B2203">
        <v>54.3</v>
      </c>
      <c r="C2203">
        <v>1328560</v>
      </c>
      <c r="D2203">
        <v>54.11</v>
      </c>
      <c r="E2203">
        <v>54.47</v>
      </c>
      <c r="F2203">
        <v>53.980400000000003</v>
      </c>
    </row>
    <row r="2204" spans="1:6" x14ac:dyDescent="0.35">
      <c r="A2204" s="1">
        <v>42044</v>
      </c>
      <c r="B2204">
        <v>53.94</v>
      </c>
      <c r="C2204">
        <v>1153094</v>
      </c>
      <c r="D2204">
        <v>54.81</v>
      </c>
      <c r="E2204">
        <v>54.95</v>
      </c>
      <c r="F2204">
        <v>53.63</v>
      </c>
    </row>
    <row r="2205" spans="1:6" x14ac:dyDescent="0.35">
      <c r="A2205" s="1">
        <v>42041</v>
      </c>
      <c r="B2205">
        <v>54.83</v>
      </c>
      <c r="C2205">
        <v>980002</v>
      </c>
      <c r="D2205">
        <v>56.36</v>
      </c>
      <c r="E2205">
        <v>56.36</v>
      </c>
      <c r="F2205">
        <v>54.53</v>
      </c>
    </row>
    <row r="2206" spans="1:6" x14ac:dyDescent="0.35">
      <c r="A2206" s="1">
        <v>42040</v>
      </c>
      <c r="B2206">
        <v>56.36</v>
      </c>
      <c r="C2206">
        <v>780214</v>
      </c>
      <c r="D2206">
        <v>55.75</v>
      </c>
      <c r="E2206">
        <v>56.59</v>
      </c>
      <c r="F2206">
        <v>55.468000000000004</v>
      </c>
    </row>
    <row r="2207" spans="1:6" x14ac:dyDescent="0.35">
      <c r="A2207" s="1">
        <v>42039</v>
      </c>
      <c r="B2207">
        <v>55.64</v>
      </c>
      <c r="C2207">
        <v>777436</v>
      </c>
      <c r="D2207">
        <v>56.26</v>
      </c>
      <c r="E2207">
        <v>56.63</v>
      </c>
      <c r="F2207">
        <v>55.59</v>
      </c>
    </row>
    <row r="2208" spans="1:6" x14ac:dyDescent="0.35">
      <c r="A2208" s="1">
        <v>42038</v>
      </c>
      <c r="B2208">
        <v>56.53</v>
      </c>
      <c r="C2208">
        <v>681536</v>
      </c>
      <c r="D2208">
        <v>56.41</v>
      </c>
      <c r="E2208">
        <v>56.75</v>
      </c>
      <c r="F2208">
        <v>56.17</v>
      </c>
    </row>
    <row r="2209" spans="1:6" x14ac:dyDescent="0.35">
      <c r="A2209" s="1">
        <v>42037</v>
      </c>
      <c r="B2209">
        <v>56.71</v>
      </c>
      <c r="C2209">
        <v>513236</v>
      </c>
      <c r="D2209">
        <v>56.17</v>
      </c>
      <c r="E2209">
        <v>56.76</v>
      </c>
      <c r="F2209">
        <v>55.7</v>
      </c>
    </row>
    <row r="2210" spans="1:6" x14ac:dyDescent="0.35">
      <c r="A2210" s="1">
        <v>42034</v>
      </c>
      <c r="B2210">
        <v>56.14</v>
      </c>
      <c r="C2210">
        <v>830890</v>
      </c>
      <c r="D2210">
        <v>57.34</v>
      </c>
      <c r="E2210">
        <v>57.389899999999997</v>
      </c>
      <c r="F2210">
        <v>56.094999999999999</v>
      </c>
    </row>
    <row r="2211" spans="1:6" x14ac:dyDescent="0.35">
      <c r="A2211" s="1">
        <v>42033</v>
      </c>
      <c r="B2211">
        <v>57.36</v>
      </c>
      <c r="C2211">
        <v>588811</v>
      </c>
      <c r="D2211">
        <v>56.91</v>
      </c>
      <c r="E2211">
        <v>57.479700000000001</v>
      </c>
      <c r="F2211">
        <v>56.58</v>
      </c>
    </row>
    <row r="2212" spans="1:6" x14ac:dyDescent="0.35">
      <c r="A2212" s="1">
        <v>42032</v>
      </c>
      <c r="B2212">
        <v>56.67</v>
      </c>
      <c r="C2212">
        <v>943220</v>
      </c>
      <c r="D2212">
        <v>56.87</v>
      </c>
      <c r="E2212">
        <v>57.31</v>
      </c>
      <c r="F2212">
        <v>56.43</v>
      </c>
    </row>
    <row r="2213" spans="1:6" x14ac:dyDescent="0.35">
      <c r="A2213" s="1">
        <v>42031</v>
      </c>
      <c r="B2213">
        <v>56.8</v>
      </c>
      <c r="C2213">
        <v>568372</v>
      </c>
      <c r="D2213">
        <v>55.95</v>
      </c>
      <c r="E2213">
        <v>56.92</v>
      </c>
      <c r="F2213">
        <v>55.91</v>
      </c>
    </row>
    <row r="2214" spans="1:6" x14ac:dyDescent="0.35">
      <c r="A2214" s="1">
        <v>42030</v>
      </c>
      <c r="B2214">
        <v>56.86</v>
      </c>
      <c r="C2214">
        <v>722058</v>
      </c>
      <c r="D2214">
        <v>56.5</v>
      </c>
      <c r="E2214">
        <v>56.89</v>
      </c>
      <c r="F2214">
        <v>55.88</v>
      </c>
    </row>
    <row r="2215" spans="1:6" x14ac:dyDescent="0.35">
      <c r="A2215" s="1">
        <v>42027</v>
      </c>
      <c r="B2215">
        <v>56.56</v>
      </c>
      <c r="C2215">
        <v>711251</v>
      </c>
      <c r="D2215">
        <v>56.63</v>
      </c>
      <c r="E2215">
        <v>57.01</v>
      </c>
      <c r="F2215">
        <v>56.24</v>
      </c>
    </row>
    <row r="2216" spans="1:6" x14ac:dyDescent="0.35">
      <c r="A2216" s="1">
        <v>42026</v>
      </c>
      <c r="B2216">
        <v>56.53</v>
      </c>
      <c r="C2216">
        <v>567687</v>
      </c>
      <c r="D2216">
        <v>56.77</v>
      </c>
      <c r="E2216">
        <v>56.89</v>
      </c>
      <c r="F2216">
        <v>56.319000000000003</v>
      </c>
    </row>
    <row r="2217" spans="1:6" x14ac:dyDescent="0.35">
      <c r="A2217" s="1">
        <v>42025</v>
      </c>
      <c r="B2217">
        <v>56.56</v>
      </c>
      <c r="C2217">
        <v>647010</v>
      </c>
      <c r="D2217">
        <v>56.05</v>
      </c>
      <c r="E2217">
        <v>56.59</v>
      </c>
      <c r="F2217">
        <v>55.506</v>
      </c>
    </row>
    <row r="2218" spans="1:6" x14ac:dyDescent="0.35">
      <c r="A2218" s="1">
        <v>42024</v>
      </c>
      <c r="B2218">
        <v>56.14</v>
      </c>
      <c r="C2218">
        <v>845933</v>
      </c>
      <c r="D2218">
        <v>55.98</v>
      </c>
      <c r="E2218">
        <v>56.2</v>
      </c>
      <c r="F2218">
        <v>55.378</v>
      </c>
    </row>
    <row r="2219" spans="1:6" x14ac:dyDescent="0.35">
      <c r="A2219" s="1">
        <v>42020</v>
      </c>
      <c r="B2219">
        <v>55.71</v>
      </c>
      <c r="C2219">
        <v>501846</v>
      </c>
      <c r="D2219">
        <v>55.3</v>
      </c>
      <c r="E2219">
        <v>55.76</v>
      </c>
      <c r="F2219">
        <v>54.93</v>
      </c>
    </row>
    <row r="2220" spans="1:6" x14ac:dyDescent="0.35">
      <c r="A2220" s="1">
        <v>42019</v>
      </c>
      <c r="B2220">
        <v>55.25</v>
      </c>
      <c r="C2220">
        <v>492291</v>
      </c>
      <c r="D2220">
        <v>55.26</v>
      </c>
      <c r="E2220">
        <v>55.46</v>
      </c>
      <c r="F2220">
        <v>55.02</v>
      </c>
    </row>
    <row r="2221" spans="1:6" x14ac:dyDescent="0.35">
      <c r="A2221" s="1">
        <v>42018</v>
      </c>
      <c r="B2221">
        <v>55.21</v>
      </c>
      <c r="C2221">
        <v>797432</v>
      </c>
      <c r="D2221">
        <v>54.04</v>
      </c>
      <c r="E2221">
        <v>55.234999999999999</v>
      </c>
      <c r="F2221">
        <v>53.8</v>
      </c>
    </row>
    <row r="2222" spans="1:6" x14ac:dyDescent="0.35">
      <c r="A2222" s="1">
        <v>42017</v>
      </c>
      <c r="B2222">
        <v>54.25</v>
      </c>
      <c r="C2222">
        <v>1321638</v>
      </c>
      <c r="D2222">
        <v>54.7</v>
      </c>
      <c r="E2222">
        <v>55.25</v>
      </c>
      <c r="F2222">
        <v>53.84</v>
      </c>
    </row>
    <row r="2223" spans="1:6" x14ac:dyDescent="0.35">
      <c r="A2223" s="1">
        <v>42016</v>
      </c>
      <c r="B2223">
        <v>54.13</v>
      </c>
      <c r="C2223">
        <v>901336</v>
      </c>
      <c r="D2223">
        <v>54.56</v>
      </c>
      <c r="E2223">
        <v>54.66</v>
      </c>
      <c r="F2223">
        <v>53.67</v>
      </c>
    </row>
    <row r="2224" spans="1:6" x14ac:dyDescent="0.35">
      <c r="A2224" s="1">
        <v>42013</v>
      </c>
      <c r="B2224">
        <v>54.3</v>
      </c>
      <c r="C2224">
        <v>644760</v>
      </c>
      <c r="D2224">
        <v>54.26</v>
      </c>
      <c r="E2224">
        <v>54.77</v>
      </c>
      <c r="F2224">
        <v>53.83</v>
      </c>
    </row>
    <row r="2225" spans="1:6" x14ac:dyDescent="0.35">
      <c r="A2225" s="1">
        <v>42012</v>
      </c>
      <c r="B2225">
        <v>54.14</v>
      </c>
      <c r="C2225">
        <v>1359409</v>
      </c>
      <c r="D2225">
        <v>54.25</v>
      </c>
      <c r="E2225">
        <v>54.76</v>
      </c>
      <c r="F2225">
        <v>53.954000000000001</v>
      </c>
    </row>
    <row r="2226" spans="1:6" x14ac:dyDescent="0.35">
      <c r="A2226" s="1">
        <v>42011</v>
      </c>
      <c r="B2226">
        <v>53.93</v>
      </c>
      <c r="C2226">
        <v>528267</v>
      </c>
      <c r="D2226">
        <v>53.63</v>
      </c>
      <c r="E2226">
        <v>54.2</v>
      </c>
      <c r="F2226">
        <v>53.46</v>
      </c>
    </row>
    <row r="2227" spans="1:6" x14ac:dyDescent="0.35">
      <c r="A2227" s="1">
        <v>42010</v>
      </c>
      <c r="B2227">
        <v>53.25</v>
      </c>
      <c r="C2227">
        <v>1141800</v>
      </c>
      <c r="D2227">
        <v>53.26</v>
      </c>
      <c r="E2227">
        <v>53.89</v>
      </c>
      <c r="F2227">
        <v>52.92</v>
      </c>
    </row>
    <row r="2228" spans="1:6" x14ac:dyDescent="0.35">
      <c r="A2228" s="1">
        <v>42009</v>
      </c>
      <c r="B2228">
        <v>53.11</v>
      </c>
      <c r="C2228">
        <v>691932</v>
      </c>
      <c r="D2228">
        <v>53.97</v>
      </c>
      <c r="E2228">
        <v>54.1</v>
      </c>
      <c r="F2228">
        <v>52.9</v>
      </c>
    </row>
    <row r="2229" spans="1:6" x14ac:dyDescent="0.35">
      <c r="A2229" s="1">
        <v>42006</v>
      </c>
      <c r="B2229">
        <v>53.94</v>
      </c>
      <c r="C2229">
        <v>920488</v>
      </c>
      <c r="D2229">
        <v>53.3</v>
      </c>
      <c r="E2229">
        <v>54.04</v>
      </c>
      <c r="F2229">
        <v>53.194499999999998</v>
      </c>
    </row>
    <row r="2230" spans="1:6" x14ac:dyDescent="0.35">
      <c r="A2230" s="1">
        <v>42004</v>
      </c>
      <c r="B2230">
        <v>53.3</v>
      </c>
      <c r="C2230">
        <v>643858</v>
      </c>
      <c r="D2230">
        <v>54.53</v>
      </c>
      <c r="E2230">
        <v>54.56</v>
      </c>
      <c r="F2230">
        <v>53.21</v>
      </c>
    </row>
    <row r="2231" spans="1:6" x14ac:dyDescent="0.35">
      <c r="A2231" s="1">
        <v>42003</v>
      </c>
      <c r="B2231">
        <v>54.28</v>
      </c>
      <c r="C2231">
        <v>701113</v>
      </c>
      <c r="D2231">
        <v>55.68</v>
      </c>
      <c r="E2231">
        <v>55.68</v>
      </c>
      <c r="F2231">
        <v>54.27</v>
      </c>
    </row>
    <row r="2232" spans="1:6" x14ac:dyDescent="0.35">
      <c r="A2232" s="1">
        <v>42002</v>
      </c>
      <c r="B2232">
        <v>55.86</v>
      </c>
      <c r="C2232">
        <v>1220995</v>
      </c>
      <c r="D2232">
        <v>54.06</v>
      </c>
      <c r="E2232">
        <v>56.19</v>
      </c>
      <c r="F2232">
        <v>54.06</v>
      </c>
    </row>
    <row r="2233" spans="1:6" x14ac:dyDescent="0.35">
      <c r="A2233" s="1">
        <v>41999</v>
      </c>
      <c r="B2233">
        <v>54.02</v>
      </c>
      <c r="C2233">
        <v>429266</v>
      </c>
      <c r="D2233">
        <v>53.96</v>
      </c>
      <c r="E2233">
        <v>54.25</v>
      </c>
      <c r="F2233">
        <v>53.82</v>
      </c>
    </row>
    <row r="2234" spans="1:6" x14ac:dyDescent="0.35">
      <c r="A2234" s="1">
        <v>41997</v>
      </c>
      <c r="B2234">
        <v>53.76</v>
      </c>
      <c r="C2234">
        <v>242564</v>
      </c>
      <c r="D2234">
        <v>53.24</v>
      </c>
      <c r="E2234">
        <v>53.89</v>
      </c>
      <c r="F2234">
        <v>53.24</v>
      </c>
    </row>
    <row r="2235" spans="1:6" x14ac:dyDescent="0.35">
      <c r="A2235" s="1">
        <v>41996</v>
      </c>
      <c r="B2235">
        <v>53.17</v>
      </c>
      <c r="C2235">
        <v>665069</v>
      </c>
      <c r="D2235">
        <v>52.69</v>
      </c>
      <c r="E2235">
        <v>53.27</v>
      </c>
      <c r="F2235">
        <v>52.69</v>
      </c>
    </row>
    <row r="2236" spans="1:6" x14ac:dyDescent="0.35">
      <c r="A2236" s="1">
        <v>41995</v>
      </c>
      <c r="B2236">
        <v>52.49</v>
      </c>
      <c r="C2236">
        <v>604486</v>
      </c>
      <c r="D2236">
        <v>52.35</v>
      </c>
      <c r="E2236">
        <v>52.61</v>
      </c>
      <c r="F2236">
        <v>52.05</v>
      </c>
    </row>
    <row r="2237" spans="1:6" x14ac:dyDescent="0.35">
      <c r="A2237" s="1">
        <v>41992</v>
      </c>
      <c r="B2237">
        <v>52.36</v>
      </c>
      <c r="C2237">
        <v>1242014</v>
      </c>
      <c r="D2237">
        <v>52.87</v>
      </c>
      <c r="E2237">
        <v>53.22</v>
      </c>
      <c r="F2237">
        <v>52.14</v>
      </c>
    </row>
    <row r="2238" spans="1:6" x14ac:dyDescent="0.35">
      <c r="A2238" s="1">
        <v>41991</v>
      </c>
      <c r="B2238">
        <v>52.95</v>
      </c>
      <c r="C2238">
        <v>741305</v>
      </c>
      <c r="D2238">
        <v>52.1</v>
      </c>
      <c r="E2238">
        <v>52.95</v>
      </c>
      <c r="F2238">
        <v>51.9</v>
      </c>
    </row>
    <row r="2239" spans="1:6" x14ac:dyDescent="0.35">
      <c r="A2239" s="1">
        <v>41990</v>
      </c>
      <c r="B2239">
        <v>51.76</v>
      </c>
      <c r="C2239">
        <v>1330122</v>
      </c>
      <c r="D2239">
        <v>51.18</v>
      </c>
      <c r="E2239">
        <v>52.02</v>
      </c>
      <c r="F2239">
        <v>51.15</v>
      </c>
    </row>
    <row r="2240" spans="1:6" x14ac:dyDescent="0.35">
      <c r="A2240" s="1">
        <v>41989</v>
      </c>
      <c r="B2240">
        <v>51.42</v>
      </c>
      <c r="C2240">
        <v>768764</v>
      </c>
      <c r="D2240">
        <v>51.74</v>
      </c>
      <c r="E2240">
        <v>52.25</v>
      </c>
      <c r="F2240">
        <v>51.32</v>
      </c>
    </row>
    <row r="2241" spans="1:6" x14ac:dyDescent="0.35">
      <c r="A2241" s="1">
        <v>41988</v>
      </c>
      <c r="B2241">
        <v>51.66</v>
      </c>
      <c r="C2241">
        <v>713212</v>
      </c>
      <c r="D2241">
        <v>52.5</v>
      </c>
      <c r="E2241">
        <v>52.65</v>
      </c>
      <c r="F2241">
        <v>51.41</v>
      </c>
    </row>
    <row r="2242" spans="1:6" x14ac:dyDescent="0.35">
      <c r="A2242" s="1">
        <v>41985</v>
      </c>
      <c r="B2242">
        <v>52.37</v>
      </c>
      <c r="C2242">
        <v>670803</v>
      </c>
      <c r="D2242">
        <v>52.4</v>
      </c>
      <c r="E2242">
        <v>52.89</v>
      </c>
      <c r="F2242">
        <v>52.15</v>
      </c>
    </row>
    <row r="2243" spans="1:6" x14ac:dyDescent="0.35">
      <c r="A2243" s="1">
        <v>41984</v>
      </c>
      <c r="B2243">
        <v>52.6</v>
      </c>
      <c r="C2243">
        <v>650461</v>
      </c>
      <c r="D2243">
        <v>52.5</v>
      </c>
      <c r="E2243">
        <v>52.96</v>
      </c>
      <c r="F2243">
        <v>52.426099999999998</v>
      </c>
    </row>
    <row r="2244" spans="1:6" x14ac:dyDescent="0.35">
      <c r="A2244" s="1">
        <v>41983</v>
      </c>
      <c r="B2244">
        <v>52.49</v>
      </c>
      <c r="C2244">
        <v>617886</v>
      </c>
      <c r="D2244">
        <v>53.13</v>
      </c>
      <c r="E2244">
        <v>53.73</v>
      </c>
      <c r="F2244">
        <v>52.43</v>
      </c>
    </row>
    <row r="2245" spans="1:6" x14ac:dyDescent="0.35">
      <c r="A2245" s="1">
        <v>41982</v>
      </c>
      <c r="B2245">
        <v>53.26</v>
      </c>
      <c r="C2245">
        <v>748210</v>
      </c>
      <c r="D2245">
        <v>53</v>
      </c>
      <c r="E2245">
        <v>53.5</v>
      </c>
      <c r="F2245">
        <v>52.52</v>
      </c>
    </row>
    <row r="2246" spans="1:6" x14ac:dyDescent="0.35">
      <c r="A2246" s="1">
        <v>41981</v>
      </c>
      <c r="B2246">
        <v>52.69</v>
      </c>
      <c r="C2246">
        <v>839423</v>
      </c>
      <c r="D2246">
        <v>52.33</v>
      </c>
      <c r="E2246">
        <v>53.08</v>
      </c>
      <c r="F2246">
        <v>52.070300000000003</v>
      </c>
    </row>
    <row r="2247" spans="1:6" x14ac:dyDescent="0.35">
      <c r="A2247" s="1">
        <v>41978</v>
      </c>
      <c r="B2247">
        <v>52.14</v>
      </c>
      <c r="C2247">
        <v>722757</v>
      </c>
      <c r="D2247">
        <v>52.2</v>
      </c>
      <c r="E2247">
        <v>52.68</v>
      </c>
      <c r="F2247">
        <v>52.05</v>
      </c>
    </row>
    <row r="2248" spans="1:6" x14ac:dyDescent="0.35">
      <c r="A2248" s="1">
        <v>41977</v>
      </c>
      <c r="B2248">
        <v>52.45</v>
      </c>
      <c r="C2248">
        <v>753180</v>
      </c>
      <c r="D2248">
        <v>52.74</v>
      </c>
      <c r="E2248">
        <v>52.85</v>
      </c>
      <c r="F2248">
        <v>52.25</v>
      </c>
    </row>
    <row r="2249" spans="1:6" x14ac:dyDescent="0.35">
      <c r="A2249" s="1">
        <v>41976</v>
      </c>
      <c r="B2249">
        <v>52.68</v>
      </c>
      <c r="C2249">
        <v>930440</v>
      </c>
      <c r="D2249">
        <v>52.56</v>
      </c>
      <c r="E2249">
        <v>52.999899999999997</v>
      </c>
      <c r="F2249">
        <v>52.41</v>
      </c>
    </row>
    <row r="2250" spans="1:6" x14ac:dyDescent="0.35">
      <c r="A2250" s="1">
        <v>41975</v>
      </c>
      <c r="B2250">
        <v>52.6</v>
      </c>
      <c r="C2250">
        <v>845674</v>
      </c>
      <c r="D2250">
        <v>52.27</v>
      </c>
      <c r="E2250">
        <v>52.65</v>
      </c>
      <c r="F2250">
        <v>52.13</v>
      </c>
    </row>
    <row r="2251" spans="1:6" x14ac:dyDescent="0.35">
      <c r="A2251" s="1">
        <v>41974</v>
      </c>
      <c r="B2251">
        <v>52.28</v>
      </c>
      <c r="C2251">
        <v>810960</v>
      </c>
      <c r="D2251">
        <v>52.13</v>
      </c>
      <c r="E2251">
        <v>52.76</v>
      </c>
      <c r="F2251">
        <v>52.05</v>
      </c>
    </row>
    <row r="2252" spans="1:6" x14ac:dyDescent="0.35">
      <c r="A2252" s="1">
        <v>41971</v>
      </c>
      <c r="B2252">
        <v>53.05</v>
      </c>
      <c r="C2252">
        <v>420563</v>
      </c>
      <c r="D2252">
        <v>52.53</v>
      </c>
      <c r="E2252">
        <v>53.27</v>
      </c>
      <c r="F2252">
        <v>52.45</v>
      </c>
    </row>
    <row r="2253" spans="1:6" x14ac:dyDescent="0.35">
      <c r="A2253" s="1">
        <v>41969</v>
      </c>
      <c r="B2253">
        <v>52.44</v>
      </c>
      <c r="C2253">
        <v>447329</v>
      </c>
      <c r="D2253">
        <v>52.16</v>
      </c>
      <c r="E2253">
        <v>52.53</v>
      </c>
      <c r="F2253">
        <v>52.04</v>
      </c>
    </row>
    <row r="2254" spans="1:6" x14ac:dyDescent="0.35">
      <c r="A2254" s="1">
        <v>41968</v>
      </c>
      <c r="B2254">
        <v>52.06</v>
      </c>
      <c r="C2254">
        <v>940343</v>
      </c>
      <c r="D2254">
        <v>52.3</v>
      </c>
      <c r="E2254">
        <v>52.5</v>
      </c>
      <c r="F2254">
        <v>52.015000000000001</v>
      </c>
    </row>
    <row r="2255" spans="1:6" x14ac:dyDescent="0.35">
      <c r="A2255" s="1">
        <v>41967</v>
      </c>
      <c r="B2255">
        <v>52.23</v>
      </c>
      <c r="C2255">
        <v>545732</v>
      </c>
      <c r="D2255">
        <v>52.42</v>
      </c>
      <c r="E2255">
        <v>52.57</v>
      </c>
      <c r="F2255">
        <v>52.11</v>
      </c>
    </row>
    <row r="2256" spans="1:6" x14ac:dyDescent="0.35">
      <c r="A2256" s="1">
        <v>41964</v>
      </c>
      <c r="B2256">
        <v>52.28</v>
      </c>
      <c r="C2256">
        <v>484905</v>
      </c>
      <c r="D2256">
        <v>52.3</v>
      </c>
      <c r="E2256">
        <v>52.58</v>
      </c>
      <c r="F2256">
        <v>52.01</v>
      </c>
    </row>
    <row r="2257" spans="1:6" x14ac:dyDescent="0.35">
      <c r="A2257" s="1">
        <v>41963</v>
      </c>
      <c r="B2257">
        <v>52.16</v>
      </c>
      <c r="C2257">
        <v>617934</v>
      </c>
      <c r="D2257">
        <v>52.19</v>
      </c>
      <c r="E2257">
        <v>52.58</v>
      </c>
      <c r="F2257">
        <v>52.01</v>
      </c>
    </row>
    <row r="2258" spans="1:6" x14ac:dyDescent="0.35">
      <c r="A2258" s="1">
        <v>41962</v>
      </c>
      <c r="B2258">
        <v>52.43</v>
      </c>
      <c r="C2258">
        <v>521418</v>
      </c>
      <c r="D2258">
        <v>52.32</v>
      </c>
      <c r="E2258">
        <v>52.66</v>
      </c>
      <c r="F2258">
        <v>52.11</v>
      </c>
    </row>
    <row r="2259" spans="1:6" x14ac:dyDescent="0.35">
      <c r="A2259" s="1">
        <v>41961</v>
      </c>
      <c r="B2259">
        <v>52.34</v>
      </c>
      <c r="C2259">
        <v>647120</v>
      </c>
      <c r="D2259">
        <v>51.97</v>
      </c>
      <c r="E2259">
        <v>52.65</v>
      </c>
      <c r="F2259">
        <v>51.97</v>
      </c>
    </row>
    <row r="2260" spans="1:6" x14ac:dyDescent="0.35">
      <c r="A2260" s="1">
        <v>41960</v>
      </c>
      <c r="B2260">
        <v>51.97</v>
      </c>
      <c r="C2260">
        <v>476521</v>
      </c>
      <c r="D2260">
        <v>51.74</v>
      </c>
      <c r="E2260">
        <v>52.04</v>
      </c>
      <c r="F2260">
        <v>51.54</v>
      </c>
    </row>
    <row r="2261" spans="1:6" x14ac:dyDescent="0.35">
      <c r="A2261" s="1">
        <v>41957</v>
      </c>
      <c r="B2261">
        <v>51.87</v>
      </c>
      <c r="C2261">
        <v>565641</v>
      </c>
      <c r="D2261">
        <v>51.79</v>
      </c>
      <c r="E2261">
        <v>52.234299999999998</v>
      </c>
      <c r="F2261">
        <v>51.67</v>
      </c>
    </row>
    <row r="2262" spans="1:6" x14ac:dyDescent="0.35">
      <c r="A2262" s="1">
        <v>41956</v>
      </c>
      <c r="B2262">
        <v>51.87</v>
      </c>
      <c r="C2262">
        <v>518710</v>
      </c>
      <c r="D2262">
        <v>52.51</v>
      </c>
      <c r="E2262">
        <v>52.51</v>
      </c>
      <c r="F2262">
        <v>51.79</v>
      </c>
    </row>
    <row r="2263" spans="1:6" x14ac:dyDescent="0.35">
      <c r="A2263" s="1">
        <v>41955</v>
      </c>
      <c r="B2263">
        <v>52.35</v>
      </c>
      <c r="C2263">
        <v>803939</v>
      </c>
      <c r="D2263">
        <v>52.51</v>
      </c>
      <c r="E2263">
        <v>52.66</v>
      </c>
      <c r="F2263">
        <v>52.03</v>
      </c>
    </row>
    <row r="2264" spans="1:6" x14ac:dyDescent="0.35">
      <c r="A2264" s="1">
        <v>41954</v>
      </c>
      <c r="B2264">
        <v>52.72</v>
      </c>
      <c r="C2264">
        <v>481316</v>
      </c>
      <c r="D2264">
        <v>52.72</v>
      </c>
      <c r="E2264">
        <v>52.99</v>
      </c>
      <c r="F2264">
        <v>52.51</v>
      </c>
    </row>
    <row r="2265" spans="1:6" x14ac:dyDescent="0.35">
      <c r="A2265" s="1">
        <v>41953</v>
      </c>
      <c r="B2265">
        <v>52.87</v>
      </c>
      <c r="C2265">
        <v>714363</v>
      </c>
      <c r="D2265">
        <v>52.52</v>
      </c>
      <c r="E2265">
        <v>53.07</v>
      </c>
      <c r="F2265">
        <v>52.320399999999999</v>
      </c>
    </row>
    <row r="2266" spans="1:6" x14ac:dyDescent="0.35">
      <c r="A2266" s="1">
        <v>41950</v>
      </c>
      <c r="B2266">
        <v>52.36</v>
      </c>
      <c r="C2266">
        <v>714031</v>
      </c>
      <c r="D2266">
        <v>51.47</v>
      </c>
      <c r="E2266">
        <v>52.4</v>
      </c>
      <c r="F2266">
        <v>51.29</v>
      </c>
    </row>
    <row r="2267" spans="1:6" x14ac:dyDescent="0.35">
      <c r="A2267" s="1">
        <v>41949</v>
      </c>
      <c r="B2267">
        <v>51.99</v>
      </c>
      <c r="C2267">
        <v>1070350</v>
      </c>
      <c r="D2267">
        <v>53.11</v>
      </c>
      <c r="E2267">
        <v>53.22</v>
      </c>
      <c r="F2267">
        <v>51.34</v>
      </c>
    </row>
    <row r="2268" spans="1:6" x14ac:dyDescent="0.35">
      <c r="A2268" s="1">
        <v>41948</v>
      </c>
      <c r="B2268">
        <v>52.87</v>
      </c>
      <c r="C2268">
        <v>846048</v>
      </c>
      <c r="D2268">
        <v>52.96</v>
      </c>
      <c r="E2268">
        <v>53.04</v>
      </c>
      <c r="F2268">
        <v>52.6</v>
      </c>
    </row>
    <row r="2269" spans="1:6" x14ac:dyDescent="0.35">
      <c r="A2269" s="1">
        <v>41947</v>
      </c>
      <c r="B2269">
        <v>52.55</v>
      </c>
      <c r="C2269">
        <v>1014438</v>
      </c>
      <c r="D2269">
        <v>53.03</v>
      </c>
      <c r="E2269">
        <v>53.49</v>
      </c>
      <c r="F2269">
        <v>52.42</v>
      </c>
    </row>
    <row r="2270" spans="1:6" x14ac:dyDescent="0.35">
      <c r="A2270" s="1">
        <v>41946</v>
      </c>
      <c r="B2270">
        <v>53.31</v>
      </c>
      <c r="C2270">
        <v>572572</v>
      </c>
      <c r="D2270">
        <v>53.37</v>
      </c>
      <c r="E2270">
        <v>53.62</v>
      </c>
      <c r="F2270">
        <v>53.07</v>
      </c>
    </row>
    <row r="2271" spans="1:6" x14ac:dyDescent="0.35">
      <c r="A2271" s="1">
        <v>41943</v>
      </c>
      <c r="B2271">
        <v>53.37</v>
      </c>
      <c r="C2271">
        <v>711504</v>
      </c>
      <c r="D2271">
        <v>53.5</v>
      </c>
      <c r="E2271">
        <v>53.51</v>
      </c>
      <c r="F2271">
        <v>52.91</v>
      </c>
    </row>
    <row r="2272" spans="1:6" x14ac:dyDescent="0.35">
      <c r="A2272" s="1">
        <v>41942</v>
      </c>
      <c r="B2272">
        <v>53.12</v>
      </c>
      <c r="C2272">
        <v>441246</v>
      </c>
      <c r="D2272">
        <v>52.41</v>
      </c>
      <c r="E2272">
        <v>53.13</v>
      </c>
      <c r="F2272">
        <v>52.17</v>
      </c>
    </row>
    <row r="2273" spans="1:6" x14ac:dyDescent="0.35">
      <c r="A2273" s="1">
        <v>41941</v>
      </c>
      <c r="B2273">
        <v>52.21</v>
      </c>
      <c r="C2273">
        <v>489724</v>
      </c>
      <c r="D2273">
        <v>52.46</v>
      </c>
      <c r="E2273">
        <v>52.73</v>
      </c>
      <c r="F2273">
        <v>51.702800000000003</v>
      </c>
    </row>
    <row r="2274" spans="1:6" x14ac:dyDescent="0.35">
      <c r="A2274" s="1">
        <v>41940</v>
      </c>
      <c r="B2274">
        <v>52.42</v>
      </c>
      <c r="C2274">
        <v>693336</v>
      </c>
      <c r="D2274">
        <v>51.9</v>
      </c>
      <c r="E2274">
        <v>52.45</v>
      </c>
      <c r="F2274">
        <v>51.53</v>
      </c>
    </row>
    <row r="2275" spans="1:6" x14ac:dyDescent="0.35">
      <c r="A2275" s="1">
        <v>41939</v>
      </c>
      <c r="B2275">
        <v>51.79</v>
      </c>
      <c r="C2275">
        <v>483967</v>
      </c>
      <c r="D2275">
        <v>51.95</v>
      </c>
      <c r="E2275">
        <v>52</v>
      </c>
      <c r="F2275">
        <v>51.63</v>
      </c>
    </row>
    <row r="2276" spans="1:6" x14ac:dyDescent="0.35">
      <c r="A2276" s="1">
        <v>41936</v>
      </c>
      <c r="B2276">
        <v>51.91</v>
      </c>
      <c r="C2276">
        <v>702777</v>
      </c>
      <c r="D2276">
        <v>51.57</v>
      </c>
      <c r="E2276">
        <v>51.99</v>
      </c>
      <c r="F2276">
        <v>51.43</v>
      </c>
    </row>
    <row r="2277" spans="1:6" x14ac:dyDescent="0.35">
      <c r="A2277" s="1">
        <v>41935</v>
      </c>
      <c r="B2277">
        <v>51.43</v>
      </c>
      <c r="C2277">
        <v>589973</v>
      </c>
      <c r="D2277">
        <v>51.18</v>
      </c>
      <c r="E2277">
        <v>51.89</v>
      </c>
      <c r="F2277">
        <v>51.17</v>
      </c>
    </row>
    <row r="2278" spans="1:6" x14ac:dyDescent="0.35">
      <c r="A2278" s="1">
        <v>41934</v>
      </c>
      <c r="B2278">
        <v>51.06</v>
      </c>
      <c r="C2278">
        <v>570731</v>
      </c>
      <c r="D2278">
        <v>51.13</v>
      </c>
      <c r="E2278">
        <v>51.62</v>
      </c>
      <c r="F2278">
        <v>50.92</v>
      </c>
    </row>
    <row r="2279" spans="1:6" x14ac:dyDescent="0.35">
      <c r="A2279" s="1">
        <v>41933</v>
      </c>
      <c r="B2279">
        <v>50.98</v>
      </c>
      <c r="C2279">
        <v>558986</v>
      </c>
      <c r="D2279">
        <v>50.89</v>
      </c>
      <c r="E2279">
        <v>51.21</v>
      </c>
      <c r="F2279">
        <v>50.55</v>
      </c>
    </row>
    <row r="2280" spans="1:6" x14ac:dyDescent="0.35">
      <c r="A2280" s="1">
        <v>41932</v>
      </c>
      <c r="B2280">
        <v>50.74</v>
      </c>
      <c r="C2280">
        <v>593760</v>
      </c>
      <c r="D2280">
        <v>49.75</v>
      </c>
      <c r="E2280">
        <v>50.78</v>
      </c>
      <c r="F2280">
        <v>49.637999999999998</v>
      </c>
    </row>
    <row r="2281" spans="1:6" x14ac:dyDescent="0.35">
      <c r="A2281" s="1">
        <v>41929</v>
      </c>
      <c r="B2281">
        <v>49.6</v>
      </c>
      <c r="C2281">
        <v>634577</v>
      </c>
      <c r="D2281">
        <v>49.5</v>
      </c>
      <c r="E2281">
        <v>49.87</v>
      </c>
      <c r="F2281">
        <v>49.1</v>
      </c>
    </row>
    <row r="2282" spans="1:6" x14ac:dyDescent="0.35">
      <c r="A2282" s="1">
        <v>41928</v>
      </c>
      <c r="B2282">
        <v>49.28</v>
      </c>
      <c r="C2282">
        <v>754688</v>
      </c>
      <c r="D2282">
        <v>48.37</v>
      </c>
      <c r="E2282">
        <v>49.51</v>
      </c>
      <c r="F2282">
        <v>48.37</v>
      </c>
    </row>
    <row r="2283" spans="1:6" x14ac:dyDescent="0.35">
      <c r="A2283" s="1">
        <v>41927</v>
      </c>
      <c r="B2283">
        <v>49.09</v>
      </c>
      <c r="C2283">
        <v>1024618</v>
      </c>
      <c r="D2283">
        <v>49.89</v>
      </c>
      <c r="E2283">
        <v>49.99</v>
      </c>
      <c r="F2283">
        <v>48.28</v>
      </c>
    </row>
    <row r="2284" spans="1:6" x14ac:dyDescent="0.35">
      <c r="A2284" s="1">
        <v>41926</v>
      </c>
      <c r="B2284">
        <v>50.3</v>
      </c>
      <c r="C2284">
        <v>1043609</v>
      </c>
      <c r="D2284">
        <v>49.78</v>
      </c>
      <c r="E2284">
        <v>50.45</v>
      </c>
      <c r="F2284">
        <v>49.6</v>
      </c>
    </row>
    <row r="2285" spans="1:6" x14ac:dyDescent="0.35">
      <c r="A2285" s="1">
        <v>41925</v>
      </c>
      <c r="B2285">
        <v>49.54</v>
      </c>
      <c r="C2285">
        <v>799643</v>
      </c>
      <c r="D2285">
        <v>50.11</v>
      </c>
      <c r="E2285">
        <v>50.314500000000002</v>
      </c>
      <c r="F2285">
        <v>49.37</v>
      </c>
    </row>
    <row r="2286" spans="1:6" x14ac:dyDescent="0.35">
      <c r="A2286" s="1">
        <v>41922</v>
      </c>
      <c r="B2286">
        <v>49.98</v>
      </c>
      <c r="C2286">
        <v>1308152</v>
      </c>
      <c r="D2286">
        <v>49.26</v>
      </c>
      <c r="E2286">
        <v>50.185000000000002</v>
      </c>
      <c r="F2286">
        <v>49.15</v>
      </c>
    </row>
    <row r="2287" spans="1:6" x14ac:dyDescent="0.35">
      <c r="A2287" s="1">
        <v>41921</v>
      </c>
      <c r="B2287">
        <v>49.02</v>
      </c>
      <c r="C2287">
        <v>721670</v>
      </c>
      <c r="D2287">
        <v>49.57</v>
      </c>
      <c r="E2287">
        <v>49.91</v>
      </c>
      <c r="F2287">
        <v>48.82</v>
      </c>
    </row>
    <row r="2288" spans="1:6" x14ac:dyDescent="0.35">
      <c r="A2288" s="1">
        <v>41920</v>
      </c>
      <c r="B2288">
        <v>49.54</v>
      </c>
      <c r="C2288">
        <v>801024</v>
      </c>
      <c r="D2288">
        <v>48.43</v>
      </c>
      <c r="E2288">
        <v>49.57</v>
      </c>
      <c r="F2288">
        <v>48.28</v>
      </c>
    </row>
    <row r="2289" spans="1:6" x14ac:dyDescent="0.35">
      <c r="A2289" s="1">
        <v>41919</v>
      </c>
      <c r="B2289">
        <v>48.4</v>
      </c>
      <c r="C2289">
        <v>904448</v>
      </c>
      <c r="D2289">
        <v>47.68</v>
      </c>
      <c r="E2289">
        <v>48.8</v>
      </c>
      <c r="F2289">
        <v>47.64</v>
      </c>
    </row>
    <row r="2290" spans="1:6" x14ac:dyDescent="0.35">
      <c r="A2290" s="1">
        <v>41918</v>
      </c>
      <c r="B2290">
        <v>47.92</v>
      </c>
      <c r="C2290">
        <v>1620086</v>
      </c>
      <c r="D2290">
        <v>48.3</v>
      </c>
      <c r="E2290">
        <v>48.63</v>
      </c>
      <c r="F2290">
        <v>47.58</v>
      </c>
    </row>
    <row r="2291" spans="1:6" x14ac:dyDescent="0.35">
      <c r="A2291" s="1">
        <v>41915</v>
      </c>
      <c r="B2291">
        <v>48.19</v>
      </c>
      <c r="C2291">
        <v>982333</v>
      </c>
      <c r="D2291">
        <v>48.32</v>
      </c>
      <c r="E2291">
        <v>48.56</v>
      </c>
      <c r="F2291">
        <v>47.95</v>
      </c>
    </row>
    <row r="2292" spans="1:6" x14ac:dyDescent="0.35">
      <c r="A2292" s="1">
        <v>41914</v>
      </c>
      <c r="B2292">
        <v>48.01</v>
      </c>
      <c r="C2292">
        <v>537037</v>
      </c>
      <c r="D2292">
        <v>48.08</v>
      </c>
      <c r="E2292">
        <v>48.24</v>
      </c>
      <c r="F2292">
        <v>47.75</v>
      </c>
    </row>
    <row r="2293" spans="1:6" x14ac:dyDescent="0.35">
      <c r="A2293" s="1">
        <v>41913</v>
      </c>
      <c r="B2293">
        <v>48.1</v>
      </c>
      <c r="C2293">
        <v>607594</v>
      </c>
      <c r="D2293">
        <v>48.21</v>
      </c>
      <c r="E2293">
        <v>48.53</v>
      </c>
      <c r="F2293">
        <v>47.88</v>
      </c>
    </row>
    <row r="2294" spans="1:6" x14ac:dyDescent="0.35">
      <c r="A2294" s="1">
        <v>41912</v>
      </c>
      <c r="B2294">
        <v>48.23</v>
      </c>
      <c r="C2294">
        <v>826427</v>
      </c>
      <c r="D2294">
        <v>48.25</v>
      </c>
      <c r="E2294">
        <v>48.92</v>
      </c>
      <c r="F2294">
        <v>48.2</v>
      </c>
    </row>
    <row r="2295" spans="1:6" x14ac:dyDescent="0.35">
      <c r="A2295" s="1">
        <v>41911</v>
      </c>
      <c r="B2295">
        <v>48.29</v>
      </c>
      <c r="C2295">
        <v>523816</v>
      </c>
      <c r="D2295">
        <v>48.07</v>
      </c>
      <c r="E2295">
        <v>48.33</v>
      </c>
      <c r="F2295">
        <v>47.95</v>
      </c>
    </row>
    <row r="2296" spans="1:6" x14ac:dyDescent="0.35">
      <c r="A2296" s="1">
        <v>41908</v>
      </c>
      <c r="B2296">
        <v>48.26</v>
      </c>
      <c r="C2296">
        <v>532626</v>
      </c>
      <c r="D2296">
        <v>48.19</v>
      </c>
      <c r="E2296">
        <v>48.39</v>
      </c>
      <c r="F2296">
        <v>47.8</v>
      </c>
    </row>
    <row r="2297" spans="1:6" x14ac:dyDescent="0.35">
      <c r="A2297" s="1">
        <v>41907</v>
      </c>
      <c r="B2297">
        <v>48.24</v>
      </c>
      <c r="C2297">
        <v>489762</v>
      </c>
      <c r="D2297">
        <v>48.35</v>
      </c>
      <c r="E2297">
        <v>48.54</v>
      </c>
      <c r="F2297">
        <v>48.07</v>
      </c>
    </row>
    <row r="2298" spans="1:6" x14ac:dyDescent="0.35">
      <c r="A2298" s="1">
        <v>41906</v>
      </c>
      <c r="B2298">
        <v>48.29</v>
      </c>
      <c r="C2298">
        <v>423705</v>
      </c>
      <c r="D2298">
        <v>48.31</v>
      </c>
      <c r="E2298">
        <v>48.56</v>
      </c>
      <c r="F2298">
        <v>47.89</v>
      </c>
    </row>
    <row r="2299" spans="1:6" x14ac:dyDescent="0.35">
      <c r="A2299" s="1">
        <v>41905</v>
      </c>
      <c r="B2299">
        <v>48.21</v>
      </c>
      <c r="C2299">
        <v>609641</v>
      </c>
      <c r="D2299">
        <v>48.74</v>
      </c>
      <c r="E2299">
        <v>48.76</v>
      </c>
      <c r="F2299">
        <v>48.19</v>
      </c>
    </row>
    <row r="2300" spans="1:6" x14ac:dyDescent="0.35">
      <c r="A2300" s="1">
        <v>41904</v>
      </c>
      <c r="B2300">
        <v>48.77</v>
      </c>
      <c r="C2300">
        <v>497749</v>
      </c>
      <c r="D2300">
        <v>49.18</v>
      </c>
      <c r="E2300">
        <v>49.25</v>
      </c>
      <c r="F2300">
        <v>48.77</v>
      </c>
    </row>
    <row r="2301" spans="1:6" x14ac:dyDescent="0.35">
      <c r="A2301" s="1">
        <v>41901</v>
      </c>
      <c r="B2301">
        <v>49.25</v>
      </c>
      <c r="C2301">
        <v>1030023</v>
      </c>
      <c r="D2301">
        <v>49.06</v>
      </c>
      <c r="E2301">
        <v>49.48</v>
      </c>
      <c r="F2301">
        <v>49</v>
      </c>
    </row>
    <row r="2302" spans="1:6" x14ac:dyDescent="0.35">
      <c r="A2302" s="1">
        <v>41900</v>
      </c>
      <c r="B2302">
        <v>48.82</v>
      </c>
      <c r="C2302">
        <v>445187</v>
      </c>
      <c r="D2302">
        <v>49.35</v>
      </c>
      <c r="E2302">
        <v>49.378</v>
      </c>
      <c r="F2302">
        <v>48.81</v>
      </c>
    </row>
    <row r="2303" spans="1:6" x14ac:dyDescent="0.35">
      <c r="A2303" s="1">
        <v>41899</v>
      </c>
      <c r="B2303">
        <v>49.32</v>
      </c>
      <c r="C2303">
        <v>500338</v>
      </c>
      <c r="D2303">
        <v>49.63</v>
      </c>
      <c r="E2303">
        <v>49.83</v>
      </c>
      <c r="F2303">
        <v>49.2</v>
      </c>
    </row>
    <row r="2304" spans="1:6" x14ac:dyDescent="0.35">
      <c r="A2304" s="1">
        <v>41898</v>
      </c>
      <c r="B2304">
        <v>49.61</v>
      </c>
      <c r="C2304">
        <v>353233</v>
      </c>
      <c r="D2304">
        <v>49.11</v>
      </c>
      <c r="E2304">
        <v>49.77</v>
      </c>
      <c r="F2304">
        <v>49.02</v>
      </c>
    </row>
    <row r="2305" spans="1:6" x14ac:dyDescent="0.35">
      <c r="A2305" s="1">
        <v>41897</v>
      </c>
      <c r="B2305">
        <v>49.18</v>
      </c>
      <c r="C2305">
        <v>404220</v>
      </c>
      <c r="D2305">
        <v>49.02</v>
      </c>
      <c r="E2305">
        <v>49.38</v>
      </c>
      <c r="F2305">
        <v>48.89</v>
      </c>
    </row>
    <row r="2306" spans="1:6" x14ac:dyDescent="0.35">
      <c r="A2306" s="1">
        <v>41894</v>
      </c>
      <c r="B2306">
        <v>49.14</v>
      </c>
      <c r="C2306">
        <v>402442</v>
      </c>
      <c r="D2306">
        <v>49.5</v>
      </c>
      <c r="E2306">
        <v>49.63</v>
      </c>
      <c r="F2306">
        <v>48.92</v>
      </c>
    </row>
    <row r="2307" spans="1:6" x14ac:dyDescent="0.35">
      <c r="A2307" s="1">
        <v>41893</v>
      </c>
      <c r="B2307">
        <v>49.65</v>
      </c>
      <c r="C2307">
        <v>533104</v>
      </c>
      <c r="D2307">
        <v>49.45</v>
      </c>
      <c r="E2307">
        <v>49.71</v>
      </c>
      <c r="F2307">
        <v>49.34</v>
      </c>
    </row>
    <row r="2308" spans="1:6" x14ac:dyDescent="0.35">
      <c r="A2308" s="1">
        <v>41892</v>
      </c>
      <c r="B2308">
        <v>49.4</v>
      </c>
      <c r="C2308">
        <v>531937</v>
      </c>
      <c r="D2308">
        <v>49.54</v>
      </c>
      <c r="E2308">
        <v>49.55</v>
      </c>
      <c r="F2308">
        <v>49.140999999999998</v>
      </c>
    </row>
    <row r="2309" spans="1:6" x14ac:dyDescent="0.35">
      <c r="A2309" s="1">
        <v>41891</v>
      </c>
      <c r="B2309">
        <v>49.59</v>
      </c>
      <c r="C2309">
        <v>676958</v>
      </c>
      <c r="D2309">
        <v>50.14</v>
      </c>
      <c r="E2309">
        <v>50.14</v>
      </c>
      <c r="F2309">
        <v>49.47</v>
      </c>
    </row>
    <row r="2310" spans="1:6" x14ac:dyDescent="0.35">
      <c r="A2310" s="1">
        <v>41890</v>
      </c>
      <c r="B2310">
        <v>50.1</v>
      </c>
      <c r="C2310">
        <v>457352</v>
      </c>
      <c r="D2310">
        <v>50.43</v>
      </c>
      <c r="E2310">
        <v>50.71</v>
      </c>
      <c r="F2310">
        <v>50.03</v>
      </c>
    </row>
    <row r="2311" spans="1:6" x14ac:dyDescent="0.35">
      <c r="A2311" s="1">
        <v>41887</v>
      </c>
      <c r="B2311">
        <v>50.51</v>
      </c>
      <c r="C2311">
        <v>397130</v>
      </c>
      <c r="D2311">
        <v>50.29</v>
      </c>
      <c r="E2311">
        <v>50.54</v>
      </c>
      <c r="F2311">
        <v>50.26</v>
      </c>
    </row>
    <row r="2312" spans="1:6" x14ac:dyDescent="0.35">
      <c r="A2312" s="1">
        <v>41886</v>
      </c>
      <c r="B2312">
        <v>50.38</v>
      </c>
      <c r="C2312">
        <v>605508</v>
      </c>
      <c r="D2312">
        <v>50.32</v>
      </c>
      <c r="E2312">
        <v>50.69</v>
      </c>
      <c r="F2312">
        <v>50.08</v>
      </c>
    </row>
    <row r="2313" spans="1:6" x14ac:dyDescent="0.35">
      <c r="A2313" s="1">
        <v>41885</v>
      </c>
      <c r="B2313">
        <v>50.29</v>
      </c>
      <c r="C2313">
        <v>528849</v>
      </c>
      <c r="D2313">
        <v>50</v>
      </c>
      <c r="E2313">
        <v>50.29</v>
      </c>
      <c r="F2313">
        <v>49.78</v>
      </c>
    </row>
    <row r="2314" spans="1:6" x14ac:dyDescent="0.35">
      <c r="A2314" s="1">
        <v>41884</v>
      </c>
      <c r="B2314">
        <v>50.14</v>
      </c>
      <c r="C2314">
        <v>758933</v>
      </c>
      <c r="D2314">
        <v>50.06</v>
      </c>
      <c r="E2314">
        <v>50.51</v>
      </c>
      <c r="F2314">
        <v>49.9</v>
      </c>
    </row>
    <row r="2315" spans="1:6" x14ac:dyDescent="0.35">
      <c r="A2315" s="1">
        <v>41880</v>
      </c>
      <c r="B2315">
        <v>50.61</v>
      </c>
      <c r="C2315">
        <v>354711</v>
      </c>
      <c r="D2315">
        <v>50.2</v>
      </c>
      <c r="E2315">
        <v>50.64</v>
      </c>
      <c r="F2315">
        <v>49.13</v>
      </c>
    </row>
    <row r="2316" spans="1:6" x14ac:dyDescent="0.35">
      <c r="A2316" s="1">
        <v>41879</v>
      </c>
      <c r="B2316">
        <v>50.2</v>
      </c>
      <c r="C2316">
        <v>512358</v>
      </c>
      <c r="D2316">
        <v>50.13</v>
      </c>
      <c r="E2316">
        <v>50.42</v>
      </c>
      <c r="F2316">
        <v>49.95</v>
      </c>
    </row>
    <row r="2317" spans="1:6" x14ac:dyDescent="0.35">
      <c r="A2317" s="1">
        <v>41878</v>
      </c>
      <c r="B2317">
        <v>50.38</v>
      </c>
      <c r="C2317">
        <v>521154</v>
      </c>
      <c r="D2317">
        <v>49.86</v>
      </c>
      <c r="E2317">
        <v>50.39</v>
      </c>
      <c r="F2317">
        <v>49.8</v>
      </c>
    </row>
    <row r="2318" spans="1:6" x14ac:dyDescent="0.35">
      <c r="A2318" s="1">
        <v>41877</v>
      </c>
      <c r="B2318">
        <v>49.63</v>
      </c>
      <c r="C2318">
        <v>456026</v>
      </c>
      <c r="D2318">
        <v>49.85</v>
      </c>
      <c r="E2318">
        <v>50.07</v>
      </c>
      <c r="F2318">
        <v>49.6</v>
      </c>
    </row>
    <row r="2319" spans="1:6" x14ac:dyDescent="0.35">
      <c r="A2319" s="1">
        <v>41876</v>
      </c>
      <c r="B2319">
        <v>49.74</v>
      </c>
      <c r="C2319">
        <v>550052</v>
      </c>
      <c r="D2319">
        <v>49.85</v>
      </c>
      <c r="E2319">
        <v>50.13</v>
      </c>
      <c r="F2319">
        <v>49.61</v>
      </c>
    </row>
    <row r="2320" spans="1:6" x14ac:dyDescent="0.35">
      <c r="A2320" s="1">
        <v>41873</v>
      </c>
      <c r="B2320">
        <v>49.66</v>
      </c>
      <c r="C2320">
        <v>406973</v>
      </c>
      <c r="D2320">
        <v>49.86</v>
      </c>
      <c r="E2320">
        <v>50.09</v>
      </c>
      <c r="F2320">
        <v>49.63</v>
      </c>
    </row>
    <row r="2321" spans="1:6" x14ac:dyDescent="0.35">
      <c r="A2321" s="1">
        <v>41872</v>
      </c>
      <c r="B2321">
        <v>50.08</v>
      </c>
      <c r="C2321">
        <v>602439</v>
      </c>
      <c r="D2321">
        <v>49.9</v>
      </c>
      <c r="E2321">
        <v>50.31</v>
      </c>
      <c r="F2321">
        <v>49.77</v>
      </c>
    </row>
    <row r="2322" spans="1:6" x14ac:dyDescent="0.35">
      <c r="A2322" s="1">
        <v>41871</v>
      </c>
      <c r="B2322">
        <v>49.98</v>
      </c>
      <c r="C2322">
        <v>390896</v>
      </c>
      <c r="D2322">
        <v>49.74</v>
      </c>
      <c r="E2322">
        <v>50</v>
      </c>
      <c r="F2322">
        <v>49.57</v>
      </c>
    </row>
    <row r="2323" spans="1:6" x14ac:dyDescent="0.35">
      <c r="A2323" s="1">
        <v>41870</v>
      </c>
      <c r="B2323">
        <v>49.86</v>
      </c>
      <c r="C2323">
        <v>570929</v>
      </c>
      <c r="D2323">
        <v>49.69</v>
      </c>
      <c r="E2323">
        <v>50.32</v>
      </c>
      <c r="F2323">
        <v>49.69</v>
      </c>
    </row>
    <row r="2324" spans="1:6" x14ac:dyDescent="0.35">
      <c r="A2324" s="1">
        <v>41869</v>
      </c>
      <c r="B2324">
        <v>49.69</v>
      </c>
      <c r="C2324">
        <v>888742</v>
      </c>
      <c r="D2324">
        <v>49.9</v>
      </c>
      <c r="E2324">
        <v>50.16</v>
      </c>
      <c r="F2324">
        <v>49.46</v>
      </c>
    </row>
    <row r="2325" spans="1:6" x14ac:dyDescent="0.35">
      <c r="A2325" s="1">
        <v>41866</v>
      </c>
      <c r="B2325">
        <v>49.91</v>
      </c>
      <c r="C2325">
        <v>1345456</v>
      </c>
      <c r="D2325">
        <v>49.34</v>
      </c>
      <c r="E2325">
        <v>50.15</v>
      </c>
      <c r="F2325">
        <v>49.284999999999997</v>
      </c>
    </row>
    <row r="2326" spans="1:6" x14ac:dyDescent="0.35">
      <c r="A2326" s="1">
        <v>41865</v>
      </c>
      <c r="B2326">
        <v>49.27</v>
      </c>
      <c r="C2326">
        <v>816724</v>
      </c>
      <c r="D2326">
        <v>48.39</v>
      </c>
      <c r="E2326">
        <v>49.39</v>
      </c>
      <c r="F2326">
        <v>48.27</v>
      </c>
    </row>
    <row r="2327" spans="1:6" x14ac:dyDescent="0.35">
      <c r="A2327" s="1">
        <v>41864</v>
      </c>
      <c r="B2327">
        <v>48.36</v>
      </c>
      <c r="C2327">
        <v>484513</v>
      </c>
      <c r="D2327">
        <v>48.16</v>
      </c>
      <c r="E2327">
        <v>48.594999999999999</v>
      </c>
      <c r="F2327">
        <v>48.16</v>
      </c>
    </row>
    <row r="2328" spans="1:6" x14ac:dyDescent="0.35">
      <c r="A2328" s="1">
        <v>41863</v>
      </c>
      <c r="B2328">
        <v>48.11</v>
      </c>
      <c r="C2328">
        <v>540226</v>
      </c>
      <c r="D2328">
        <v>48.03</v>
      </c>
      <c r="E2328">
        <v>48.64</v>
      </c>
      <c r="F2328">
        <v>47.7</v>
      </c>
    </row>
    <row r="2329" spans="1:6" x14ac:dyDescent="0.35">
      <c r="A2329" s="1">
        <v>41862</v>
      </c>
      <c r="B2329">
        <v>47.72</v>
      </c>
      <c r="C2329">
        <v>580831</v>
      </c>
      <c r="D2329">
        <v>48.1</v>
      </c>
      <c r="E2329">
        <v>48.42</v>
      </c>
      <c r="F2329">
        <v>47.67</v>
      </c>
    </row>
    <row r="2330" spans="1:6" x14ac:dyDescent="0.35">
      <c r="A2330" s="1">
        <v>41859</v>
      </c>
      <c r="B2330">
        <v>47.96</v>
      </c>
      <c r="C2330">
        <v>725143</v>
      </c>
      <c r="D2330">
        <v>46.6</v>
      </c>
      <c r="E2330">
        <v>47.9923</v>
      </c>
      <c r="F2330">
        <v>46.6</v>
      </c>
    </row>
    <row r="2331" spans="1:6" x14ac:dyDescent="0.35">
      <c r="A2331" s="1">
        <v>41858</v>
      </c>
      <c r="B2331">
        <v>46.55</v>
      </c>
      <c r="C2331">
        <v>837071</v>
      </c>
      <c r="D2331">
        <v>45.98</v>
      </c>
      <c r="E2331">
        <v>46.85</v>
      </c>
      <c r="F2331">
        <v>45.98</v>
      </c>
    </row>
    <row r="2332" spans="1:6" x14ac:dyDescent="0.35">
      <c r="A2332" s="1">
        <v>41857</v>
      </c>
      <c r="B2332">
        <v>46.41</v>
      </c>
      <c r="C2332">
        <v>610189</v>
      </c>
      <c r="D2332">
        <v>46.33</v>
      </c>
      <c r="E2332">
        <v>46.8</v>
      </c>
      <c r="F2332">
        <v>46.33</v>
      </c>
    </row>
    <row r="2333" spans="1:6" x14ac:dyDescent="0.35">
      <c r="A2333" s="1">
        <v>41856</v>
      </c>
      <c r="B2333">
        <v>46.6</v>
      </c>
      <c r="C2333">
        <v>1067718</v>
      </c>
      <c r="D2333">
        <v>47.12</v>
      </c>
      <c r="E2333">
        <v>47.55</v>
      </c>
      <c r="F2333">
        <v>46.44</v>
      </c>
    </row>
    <row r="2334" spans="1:6" x14ac:dyDescent="0.35">
      <c r="A2334" s="1">
        <v>41855</v>
      </c>
      <c r="B2334">
        <v>47.36</v>
      </c>
      <c r="C2334">
        <v>1001677</v>
      </c>
      <c r="D2334">
        <v>48.11</v>
      </c>
      <c r="E2334">
        <v>48.22</v>
      </c>
      <c r="F2334">
        <v>46.66</v>
      </c>
    </row>
    <row r="2335" spans="1:6" x14ac:dyDescent="0.35">
      <c r="A2335" s="1">
        <v>41852</v>
      </c>
      <c r="B2335">
        <v>48.04</v>
      </c>
      <c r="C2335">
        <v>774975</v>
      </c>
      <c r="D2335">
        <v>47.72</v>
      </c>
      <c r="E2335">
        <v>48.39</v>
      </c>
      <c r="F2335">
        <v>47.72</v>
      </c>
    </row>
    <row r="2336" spans="1:6" x14ac:dyDescent="0.35">
      <c r="A2336" s="1">
        <v>41851</v>
      </c>
      <c r="B2336">
        <v>47.77</v>
      </c>
      <c r="C2336">
        <v>856966</v>
      </c>
      <c r="D2336">
        <v>48.08</v>
      </c>
      <c r="E2336">
        <v>48.36</v>
      </c>
      <c r="F2336">
        <v>47.7</v>
      </c>
    </row>
    <row r="2337" spans="1:6" x14ac:dyDescent="0.35">
      <c r="A2337" s="1">
        <v>41850</v>
      </c>
      <c r="B2337">
        <v>48.33</v>
      </c>
      <c r="C2337">
        <v>589088</v>
      </c>
      <c r="D2337">
        <v>48.7</v>
      </c>
      <c r="E2337">
        <v>49</v>
      </c>
      <c r="F2337">
        <v>48.19</v>
      </c>
    </row>
    <row r="2338" spans="1:6" x14ac:dyDescent="0.35">
      <c r="A2338" s="1">
        <v>41849</v>
      </c>
      <c r="B2338">
        <v>48.63</v>
      </c>
      <c r="C2338">
        <v>385794</v>
      </c>
      <c r="D2338">
        <v>49.02</v>
      </c>
      <c r="E2338">
        <v>49.21</v>
      </c>
      <c r="F2338">
        <v>48.58</v>
      </c>
    </row>
    <row r="2339" spans="1:6" x14ac:dyDescent="0.35">
      <c r="A2339" s="1">
        <v>41848</v>
      </c>
      <c r="B2339">
        <v>49.05</v>
      </c>
      <c r="C2339">
        <v>439386</v>
      </c>
      <c r="D2339">
        <v>48.44</v>
      </c>
      <c r="E2339">
        <v>49.18</v>
      </c>
      <c r="F2339">
        <v>48.44</v>
      </c>
    </row>
    <row r="2340" spans="1:6" x14ac:dyDescent="0.35">
      <c r="A2340" s="1">
        <v>41845</v>
      </c>
      <c r="B2340">
        <v>48.6</v>
      </c>
      <c r="C2340">
        <v>347656</v>
      </c>
      <c r="D2340">
        <v>48.73</v>
      </c>
      <c r="E2340">
        <v>48.847999999999999</v>
      </c>
      <c r="F2340">
        <v>48.5</v>
      </c>
    </row>
    <row r="2341" spans="1:6" x14ac:dyDescent="0.35">
      <c r="A2341" s="1">
        <v>41844</v>
      </c>
      <c r="B2341">
        <v>48.78</v>
      </c>
      <c r="C2341">
        <v>300656</v>
      </c>
      <c r="D2341">
        <v>48.76</v>
      </c>
      <c r="E2341">
        <v>48.98</v>
      </c>
      <c r="F2341">
        <v>48.48</v>
      </c>
    </row>
    <row r="2342" spans="1:6" x14ac:dyDescent="0.35">
      <c r="A2342" s="1">
        <v>41843</v>
      </c>
      <c r="B2342">
        <v>48.74</v>
      </c>
      <c r="C2342">
        <v>336871</v>
      </c>
      <c r="D2342">
        <v>49</v>
      </c>
      <c r="E2342">
        <v>49.01</v>
      </c>
      <c r="F2342">
        <v>48.6</v>
      </c>
    </row>
    <row r="2343" spans="1:6" x14ac:dyDescent="0.35">
      <c r="A2343" s="1">
        <v>41842</v>
      </c>
      <c r="B2343">
        <v>49.01</v>
      </c>
      <c r="C2343">
        <v>435675</v>
      </c>
      <c r="D2343">
        <v>48.95</v>
      </c>
      <c r="E2343">
        <v>49.16</v>
      </c>
      <c r="F2343">
        <v>48.71</v>
      </c>
    </row>
    <row r="2344" spans="1:6" x14ac:dyDescent="0.35">
      <c r="A2344" s="1">
        <v>41841</v>
      </c>
      <c r="B2344">
        <v>48.71</v>
      </c>
      <c r="C2344">
        <v>343817</v>
      </c>
      <c r="D2344">
        <v>48.92</v>
      </c>
      <c r="E2344">
        <v>48.92</v>
      </c>
      <c r="F2344">
        <v>48.55</v>
      </c>
    </row>
    <row r="2345" spans="1:6" x14ac:dyDescent="0.35">
      <c r="A2345" s="1">
        <v>41838</v>
      </c>
      <c r="B2345">
        <v>48.97</v>
      </c>
      <c r="C2345">
        <v>379447</v>
      </c>
      <c r="D2345">
        <v>48.28</v>
      </c>
      <c r="E2345">
        <v>48.97</v>
      </c>
      <c r="F2345">
        <v>48.05</v>
      </c>
    </row>
    <row r="2346" spans="1:6" x14ac:dyDescent="0.35">
      <c r="A2346" s="1">
        <v>41837</v>
      </c>
      <c r="B2346">
        <v>48.09</v>
      </c>
      <c r="C2346">
        <v>418065</v>
      </c>
      <c r="D2346">
        <v>48.46</v>
      </c>
      <c r="E2346">
        <v>48.55</v>
      </c>
      <c r="F2346">
        <v>48.04</v>
      </c>
    </row>
    <row r="2347" spans="1:6" x14ac:dyDescent="0.35">
      <c r="A2347" s="1">
        <v>41836</v>
      </c>
      <c r="B2347">
        <v>48.47</v>
      </c>
      <c r="C2347">
        <v>450992</v>
      </c>
      <c r="D2347">
        <v>48.55</v>
      </c>
      <c r="E2347">
        <v>48.73</v>
      </c>
      <c r="F2347">
        <v>48.05</v>
      </c>
    </row>
    <row r="2348" spans="1:6" x14ac:dyDescent="0.35">
      <c r="A2348" s="1">
        <v>41835</v>
      </c>
      <c r="B2348">
        <v>48.4</v>
      </c>
      <c r="C2348">
        <v>535449</v>
      </c>
      <c r="D2348">
        <v>48.25</v>
      </c>
      <c r="E2348">
        <v>48.61</v>
      </c>
      <c r="F2348">
        <v>48.22</v>
      </c>
    </row>
    <row r="2349" spans="1:6" x14ac:dyDescent="0.35">
      <c r="A2349" s="1">
        <v>41834</v>
      </c>
      <c r="B2349">
        <v>48.22</v>
      </c>
      <c r="C2349">
        <v>524476</v>
      </c>
      <c r="D2349">
        <v>48.47</v>
      </c>
      <c r="E2349">
        <v>48.62</v>
      </c>
      <c r="F2349">
        <v>48.21</v>
      </c>
    </row>
    <row r="2350" spans="1:6" x14ac:dyDescent="0.35">
      <c r="A2350" s="1">
        <v>41831</v>
      </c>
      <c r="B2350">
        <v>48.44</v>
      </c>
      <c r="C2350">
        <v>534440</v>
      </c>
      <c r="D2350">
        <v>48.57</v>
      </c>
      <c r="E2350">
        <v>48.59</v>
      </c>
      <c r="F2350">
        <v>48.11</v>
      </c>
    </row>
    <row r="2351" spans="1:6" x14ac:dyDescent="0.35">
      <c r="A2351" s="1">
        <v>41830</v>
      </c>
      <c r="B2351">
        <v>48.6</v>
      </c>
      <c r="C2351">
        <v>437053</v>
      </c>
      <c r="D2351">
        <v>48.4</v>
      </c>
      <c r="E2351">
        <v>48.76</v>
      </c>
      <c r="F2351">
        <v>48.27</v>
      </c>
    </row>
    <row r="2352" spans="1:6" x14ac:dyDescent="0.35">
      <c r="A2352" s="1">
        <v>41829</v>
      </c>
      <c r="B2352">
        <v>48.47</v>
      </c>
      <c r="C2352">
        <v>421187</v>
      </c>
      <c r="D2352">
        <v>48.7</v>
      </c>
      <c r="E2352">
        <v>48.81</v>
      </c>
      <c r="F2352">
        <v>48.289000000000001</v>
      </c>
    </row>
    <row r="2353" spans="1:6" x14ac:dyDescent="0.35">
      <c r="A2353" s="1">
        <v>41828</v>
      </c>
      <c r="B2353">
        <v>48.61</v>
      </c>
      <c r="C2353">
        <v>796760</v>
      </c>
      <c r="D2353">
        <v>47.95</v>
      </c>
      <c r="E2353">
        <v>48.835000000000001</v>
      </c>
      <c r="F2353">
        <v>47.9</v>
      </c>
    </row>
    <row r="2354" spans="1:6" x14ac:dyDescent="0.35">
      <c r="A2354" s="1">
        <v>41827</v>
      </c>
      <c r="B2354">
        <v>48.1</v>
      </c>
      <c r="C2354">
        <v>739945</v>
      </c>
      <c r="D2354">
        <v>47.8</v>
      </c>
      <c r="E2354">
        <v>48.295000000000002</v>
      </c>
      <c r="F2354">
        <v>47.68</v>
      </c>
    </row>
    <row r="2355" spans="1:6" x14ac:dyDescent="0.35">
      <c r="A2355" s="1">
        <v>41823</v>
      </c>
      <c r="B2355">
        <v>48.06</v>
      </c>
      <c r="C2355">
        <v>523118</v>
      </c>
      <c r="D2355">
        <v>48.44</v>
      </c>
      <c r="E2355">
        <v>48.48</v>
      </c>
      <c r="F2355">
        <v>47.99</v>
      </c>
    </row>
    <row r="2356" spans="1:6" x14ac:dyDescent="0.35">
      <c r="A2356" s="1">
        <v>41822</v>
      </c>
      <c r="B2356">
        <v>48.5</v>
      </c>
      <c r="C2356">
        <v>816321</v>
      </c>
      <c r="D2356">
        <v>49.08</v>
      </c>
      <c r="E2356">
        <v>49.2</v>
      </c>
      <c r="F2356">
        <v>48.44</v>
      </c>
    </row>
    <row r="2357" spans="1:6" x14ac:dyDescent="0.35">
      <c r="A2357" s="1">
        <v>41821</v>
      </c>
      <c r="B2357">
        <v>49.17</v>
      </c>
      <c r="C2357">
        <v>734544</v>
      </c>
      <c r="D2357">
        <v>49.35</v>
      </c>
      <c r="E2357">
        <v>49.548000000000002</v>
      </c>
      <c r="F2357">
        <v>49.1</v>
      </c>
    </row>
    <row r="2358" spans="1:6" x14ac:dyDescent="0.35">
      <c r="A2358" s="1">
        <v>41820</v>
      </c>
      <c r="B2358">
        <v>49.45</v>
      </c>
      <c r="C2358">
        <v>725622</v>
      </c>
      <c r="D2358">
        <v>49.15</v>
      </c>
      <c r="E2358">
        <v>49.5</v>
      </c>
      <c r="F2358">
        <v>48.76</v>
      </c>
    </row>
    <row r="2359" spans="1:6" x14ac:dyDescent="0.35">
      <c r="A2359" s="1">
        <v>41817</v>
      </c>
      <c r="B2359">
        <v>49.03</v>
      </c>
      <c r="C2359">
        <v>797229</v>
      </c>
      <c r="D2359">
        <v>48.83</v>
      </c>
      <c r="E2359">
        <v>49.25</v>
      </c>
      <c r="F2359">
        <v>48.67</v>
      </c>
    </row>
    <row r="2360" spans="1:6" x14ac:dyDescent="0.35">
      <c r="A2360" s="1">
        <v>41816</v>
      </c>
      <c r="B2360">
        <v>48.79</v>
      </c>
      <c r="C2360">
        <v>461805</v>
      </c>
      <c r="D2360">
        <v>48.68</v>
      </c>
      <c r="E2360">
        <v>48.89</v>
      </c>
      <c r="F2360">
        <v>48.52</v>
      </c>
    </row>
    <row r="2361" spans="1:6" x14ac:dyDescent="0.35">
      <c r="A2361" s="1">
        <v>41815</v>
      </c>
      <c r="B2361">
        <v>48.74</v>
      </c>
      <c r="C2361">
        <v>372407</v>
      </c>
      <c r="D2361">
        <v>48.44</v>
      </c>
      <c r="E2361">
        <v>48.77</v>
      </c>
      <c r="F2361">
        <v>48.31</v>
      </c>
    </row>
    <row r="2362" spans="1:6" x14ac:dyDescent="0.35">
      <c r="A2362" s="1">
        <v>41814</v>
      </c>
      <c r="B2362">
        <v>48.5</v>
      </c>
      <c r="C2362">
        <v>485866</v>
      </c>
      <c r="D2362">
        <v>48.47</v>
      </c>
      <c r="E2362">
        <v>48.86</v>
      </c>
      <c r="F2362">
        <v>48.4</v>
      </c>
    </row>
    <row r="2363" spans="1:6" x14ac:dyDescent="0.35">
      <c r="A2363" s="1">
        <v>41813</v>
      </c>
      <c r="B2363">
        <v>48.44</v>
      </c>
      <c r="C2363">
        <v>621485</v>
      </c>
      <c r="D2363">
        <v>48.25</v>
      </c>
      <c r="E2363">
        <v>48.56</v>
      </c>
      <c r="F2363">
        <v>48.02</v>
      </c>
    </row>
    <row r="2364" spans="1:6" x14ac:dyDescent="0.35">
      <c r="A2364" s="1">
        <v>41810</v>
      </c>
      <c r="B2364">
        <v>48.16</v>
      </c>
      <c r="C2364">
        <v>689045</v>
      </c>
      <c r="D2364">
        <v>48.47</v>
      </c>
      <c r="E2364">
        <v>48.7</v>
      </c>
      <c r="F2364">
        <v>48.13</v>
      </c>
    </row>
    <row r="2365" spans="1:6" x14ac:dyDescent="0.35">
      <c r="A2365" s="1">
        <v>41809</v>
      </c>
      <c r="B2365">
        <v>48.44</v>
      </c>
      <c r="C2365">
        <v>614381</v>
      </c>
      <c r="D2365">
        <v>48.63</v>
      </c>
      <c r="E2365">
        <v>48.88</v>
      </c>
      <c r="F2365">
        <v>48.42</v>
      </c>
    </row>
    <row r="2366" spans="1:6" x14ac:dyDescent="0.35">
      <c r="A2366" s="1">
        <v>41808</v>
      </c>
      <c r="B2366">
        <v>48.64</v>
      </c>
      <c r="C2366">
        <v>505642</v>
      </c>
      <c r="D2366">
        <v>48.25</v>
      </c>
      <c r="E2366">
        <v>48.66</v>
      </c>
      <c r="F2366">
        <v>48.05</v>
      </c>
    </row>
    <row r="2367" spans="1:6" x14ac:dyDescent="0.35">
      <c r="A2367" s="1">
        <v>41807</v>
      </c>
      <c r="B2367">
        <v>48.23</v>
      </c>
      <c r="C2367">
        <v>509500</v>
      </c>
      <c r="D2367">
        <v>48.1</v>
      </c>
      <c r="E2367">
        <v>48.46</v>
      </c>
      <c r="F2367">
        <v>48.05</v>
      </c>
    </row>
    <row r="2368" spans="1:6" x14ac:dyDescent="0.35">
      <c r="A2368" s="1">
        <v>41806</v>
      </c>
      <c r="B2368">
        <v>48.1</v>
      </c>
      <c r="C2368">
        <v>705515</v>
      </c>
      <c r="D2368">
        <v>47.91</v>
      </c>
      <c r="E2368">
        <v>48.45</v>
      </c>
      <c r="F2368">
        <v>47.79</v>
      </c>
    </row>
    <row r="2369" spans="1:6" x14ac:dyDescent="0.35">
      <c r="A2369" s="1">
        <v>41803</v>
      </c>
      <c r="B2369">
        <v>47.94</v>
      </c>
      <c r="C2369">
        <v>400376</v>
      </c>
      <c r="D2369">
        <v>47.86</v>
      </c>
      <c r="E2369">
        <v>48.03</v>
      </c>
      <c r="F2369">
        <v>47.61</v>
      </c>
    </row>
    <row r="2370" spans="1:6" x14ac:dyDescent="0.35">
      <c r="A2370" s="1">
        <v>41802</v>
      </c>
      <c r="B2370">
        <v>47.85</v>
      </c>
      <c r="C2370">
        <v>629585</v>
      </c>
      <c r="D2370">
        <v>47.72</v>
      </c>
      <c r="E2370">
        <v>47.975000000000001</v>
      </c>
      <c r="F2370">
        <v>47.225000000000001</v>
      </c>
    </row>
    <row r="2371" spans="1:6" x14ac:dyDescent="0.35">
      <c r="A2371" s="1">
        <v>41801</v>
      </c>
      <c r="B2371">
        <v>47.67</v>
      </c>
      <c r="C2371">
        <v>376137</v>
      </c>
      <c r="D2371">
        <v>47.8</v>
      </c>
      <c r="E2371">
        <v>47.82</v>
      </c>
      <c r="F2371">
        <v>47.47</v>
      </c>
    </row>
    <row r="2372" spans="1:6" x14ac:dyDescent="0.35">
      <c r="A2372" s="1">
        <v>41800</v>
      </c>
      <c r="B2372">
        <v>47.82</v>
      </c>
      <c r="C2372">
        <v>532212</v>
      </c>
      <c r="D2372">
        <v>48.17</v>
      </c>
      <c r="E2372">
        <v>48.17</v>
      </c>
      <c r="F2372">
        <v>47.68</v>
      </c>
    </row>
    <row r="2373" spans="1:6" x14ac:dyDescent="0.35">
      <c r="A2373" s="1">
        <v>41799</v>
      </c>
      <c r="B2373">
        <v>48.11</v>
      </c>
      <c r="C2373">
        <v>610476</v>
      </c>
      <c r="D2373">
        <v>47.95</v>
      </c>
      <c r="E2373">
        <v>48.25</v>
      </c>
      <c r="F2373">
        <v>47.84</v>
      </c>
    </row>
    <row r="2374" spans="1:6" x14ac:dyDescent="0.35">
      <c r="A2374" s="1">
        <v>41796</v>
      </c>
      <c r="B2374">
        <v>47.95</v>
      </c>
      <c r="C2374">
        <v>586070</v>
      </c>
      <c r="D2374">
        <v>48.2</v>
      </c>
      <c r="E2374">
        <v>48.37</v>
      </c>
      <c r="F2374">
        <v>47.88</v>
      </c>
    </row>
    <row r="2375" spans="1:6" x14ac:dyDescent="0.35">
      <c r="A2375" s="1">
        <v>41795</v>
      </c>
      <c r="B2375">
        <v>48.12</v>
      </c>
      <c r="C2375">
        <v>605981</v>
      </c>
      <c r="D2375">
        <v>48.11</v>
      </c>
      <c r="E2375">
        <v>48.2</v>
      </c>
      <c r="F2375">
        <v>47.66</v>
      </c>
    </row>
    <row r="2376" spans="1:6" x14ac:dyDescent="0.35">
      <c r="A2376" s="1">
        <v>41794</v>
      </c>
      <c r="B2376">
        <v>47.94</v>
      </c>
      <c r="C2376">
        <v>748528</v>
      </c>
      <c r="D2376">
        <v>47.9</v>
      </c>
      <c r="E2376">
        <v>48.09</v>
      </c>
      <c r="F2376">
        <v>47.46</v>
      </c>
    </row>
    <row r="2377" spans="1:6" x14ac:dyDescent="0.35">
      <c r="A2377" s="1">
        <v>41793</v>
      </c>
      <c r="B2377">
        <v>48.05</v>
      </c>
      <c r="C2377">
        <v>698226</v>
      </c>
      <c r="D2377">
        <v>48.22</v>
      </c>
      <c r="E2377">
        <v>48.26</v>
      </c>
      <c r="F2377">
        <v>47.89</v>
      </c>
    </row>
    <row r="2378" spans="1:6" x14ac:dyDescent="0.35">
      <c r="A2378" s="1">
        <v>41792</v>
      </c>
      <c r="B2378">
        <v>48.22</v>
      </c>
      <c r="C2378">
        <v>709262</v>
      </c>
      <c r="D2378">
        <v>48.82</v>
      </c>
      <c r="E2378">
        <v>48.82</v>
      </c>
      <c r="F2378">
        <v>48.12</v>
      </c>
    </row>
    <row r="2379" spans="1:6" x14ac:dyDescent="0.35">
      <c r="A2379" s="1">
        <v>41789</v>
      </c>
      <c r="B2379">
        <v>48.61</v>
      </c>
      <c r="C2379">
        <v>1641469</v>
      </c>
      <c r="D2379">
        <v>47.8</v>
      </c>
      <c r="E2379">
        <v>48.64</v>
      </c>
      <c r="F2379">
        <v>47.7</v>
      </c>
    </row>
    <row r="2380" spans="1:6" x14ac:dyDescent="0.35">
      <c r="A2380" s="1">
        <v>41788</v>
      </c>
      <c r="B2380">
        <v>47.64</v>
      </c>
      <c r="C2380">
        <v>461002</v>
      </c>
      <c r="D2380">
        <v>47.72</v>
      </c>
      <c r="E2380">
        <v>47.72</v>
      </c>
      <c r="F2380">
        <v>47.36</v>
      </c>
    </row>
    <row r="2381" spans="1:6" x14ac:dyDescent="0.35">
      <c r="A2381" s="1">
        <v>41787</v>
      </c>
      <c r="B2381">
        <v>47.6</v>
      </c>
      <c r="C2381">
        <v>911922</v>
      </c>
      <c r="D2381">
        <v>47.62</v>
      </c>
      <c r="E2381">
        <v>47.7</v>
      </c>
      <c r="F2381">
        <v>47.32</v>
      </c>
    </row>
    <row r="2382" spans="1:6" x14ac:dyDescent="0.35">
      <c r="A2382" s="1">
        <v>41786</v>
      </c>
      <c r="B2382">
        <v>47.42</v>
      </c>
      <c r="C2382">
        <v>1297012</v>
      </c>
      <c r="D2382">
        <v>47.77</v>
      </c>
      <c r="E2382">
        <v>48.19</v>
      </c>
      <c r="F2382">
        <v>47.32</v>
      </c>
    </row>
    <row r="2383" spans="1:6" x14ac:dyDescent="0.35">
      <c r="A2383" s="1">
        <v>41782</v>
      </c>
      <c r="B2383">
        <v>47.61</v>
      </c>
      <c r="C2383">
        <v>579858</v>
      </c>
      <c r="D2383">
        <v>47.34</v>
      </c>
      <c r="E2383">
        <v>47.69</v>
      </c>
      <c r="F2383">
        <v>47.18</v>
      </c>
    </row>
    <row r="2384" spans="1:6" x14ac:dyDescent="0.35">
      <c r="A2384" s="1">
        <v>41781</v>
      </c>
      <c r="B2384">
        <v>47.29</v>
      </c>
      <c r="C2384">
        <v>443148</v>
      </c>
      <c r="D2384">
        <v>46.82</v>
      </c>
      <c r="E2384">
        <v>47.41</v>
      </c>
      <c r="F2384">
        <v>46.82</v>
      </c>
    </row>
    <row r="2385" spans="1:6" x14ac:dyDescent="0.35">
      <c r="A2385" s="1">
        <v>41780</v>
      </c>
      <c r="B2385">
        <v>46.82</v>
      </c>
      <c r="C2385">
        <v>529411</v>
      </c>
      <c r="D2385">
        <v>46.89</v>
      </c>
      <c r="E2385">
        <v>47.06</v>
      </c>
      <c r="F2385">
        <v>46.67</v>
      </c>
    </row>
    <row r="2386" spans="1:6" x14ac:dyDescent="0.35">
      <c r="A2386" s="1">
        <v>41779</v>
      </c>
      <c r="B2386">
        <v>46.82</v>
      </c>
      <c r="C2386">
        <v>771533</v>
      </c>
      <c r="D2386">
        <v>46.85</v>
      </c>
      <c r="E2386">
        <v>47.35</v>
      </c>
      <c r="F2386">
        <v>46.55</v>
      </c>
    </row>
    <row r="2387" spans="1:6" x14ac:dyDescent="0.35">
      <c r="A2387" s="1">
        <v>41778</v>
      </c>
      <c r="B2387">
        <v>46.85</v>
      </c>
      <c r="C2387">
        <v>710028</v>
      </c>
      <c r="D2387">
        <v>47.22</v>
      </c>
      <c r="E2387">
        <v>47.295000000000002</v>
      </c>
      <c r="F2387">
        <v>46.74</v>
      </c>
    </row>
    <row r="2388" spans="1:6" x14ac:dyDescent="0.35">
      <c r="A2388" s="1">
        <v>41775</v>
      </c>
      <c r="B2388">
        <v>47.26</v>
      </c>
      <c r="C2388">
        <v>1303584</v>
      </c>
      <c r="D2388">
        <v>47.32</v>
      </c>
      <c r="E2388">
        <v>47.359900000000003</v>
      </c>
      <c r="F2388">
        <v>46.79</v>
      </c>
    </row>
    <row r="2389" spans="1:6" x14ac:dyDescent="0.35">
      <c r="A2389" s="1">
        <v>41774</v>
      </c>
      <c r="B2389">
        <v>47.38</v>
      </c>
      <c r="C2389">
        <v>1404897</v>
      </c>
      <c r="D2389">
        <v>47</v>
      </c>
      <c r="E2389">
        <v>47.41</v>
      </c>
      <c r="F2389">
        <v>47</v>
      </c>
    </row>
    <row r="2390" spans="1:6" x14ac:dyDescent="0.35">
      <c r="A2390" s="1">
        <v>41773</v>
      </c>
      <c r="B2390">
        <v>47.06</v>
      </c>
      <c r="C2390">
        <v>965007</v>
      </c>
      <c r="D2390">
        <v>47.08</v>
      </c>
      <c r="E2390">
        <v>47.65</v>
      </c>
      <c r="F2390">
        <v>46.81</v>
      </c>
    </row>
    <row r="2391" spans="1:6" x14ac:dyDescent="0.35">
      <c r="A2391" s="1">
        <v>41772</v>
      </c>
      <c r="B2391">
        <v>47.06</v>
      </c>
      <c r="C2391">
        <v>1142647</v>
      </c>
      <c r="D2391">
        <v>46.52</v>
      </c>
      <c r="E2391">
        <v>47.08</v>
      </c>
      <c r="F2391">
        <v>46.35</v>
      </c>
    </row>
    <row r="2392" spans="1:6" x14ac:dyDescent="0.35">
      <c r="A2392" s="1">
        <v>41771</v>
      </c>
      <c r="B2392">
        <v>46.31</v>
      </c>
      <c r="C2392">
        <v>1229422</v>
      </c>
      <c r="D2392">
        <v>46.51</v>
      </c>
      <c r="E2392">
        <v>46.61</v>
      </c>
      <c r="F2392">
        <v>46.11</v>
      </c>
    </row>
    <row r="2393" spans="1:6" x14ac:dyDescent="0.35">
      <c r="A2393" s="1">
        <v>41768</v>
      </c>
      <c r="B2393">
        <v>46.26</v>
      </c>
      <c r="C2393">
        <v>903511</v>
      </c>
      <c r="D2393">
        <v>46.82</v>
      </c>
      <c r="E2393">
        <v>46.997999999999998</v>
      </c>
      <c r="F2393">
        <v>46.11</v>
      </c>
    </row>
    <row r="2394" spans="1:6" x14ac:dyDescent="0.35">
      <c r="A2394" s="1">
        <v>41767</v>
      </c>
      <c r="B2394">
        <v>46.73</v>
      </c>
      <c r="C2394">
        <v>715290</v>
      </c>
      <c r="D2394">
        <v>46.82</v>
      </c>
      <c r="E2394">
        <v>47.61</v>
      </c>
      <c r="F2394">
        <v>46.51</v>
      </c>
    </row>
    <row r="2395" spans="1:6" x14ac:dyDescent="0.35">
      <c r="A2395" s="1">
        <v>41766</v>
      </c>
      <c r="B2395">
        <v>46.92</v>
      </c>
      <c r="C2395">
        <v>1073800</v>
      </c>
      <c r="D2395">
        <v>46.29</v>
      </c>
      <c r="E2395">
        <v>46.94</v>
      </c>
      <c r="F2395">
        <v>46.274999999999999</v>
      </c>
    </row>
    <row r="2396" spans="1:6" x14ac:dyDescent="0.35">
      <c r="A2396" s="1">
        <v>41765</v>
      </c>
      <c r="B2396">
        <v>46.18</v>
      </c>
      <c r="C2396">
        <v>561563</v>
      </c>
      <c r="D2396">
        <v>46.38</v>
      </c>
      <c r="E2396">
        <v>46.649900000000002</v>
      </c>
      <c r="F2396">
        <v>46.02</v>
      </c>
    </row>
    <row r="2397" spans="1:6" x14ac:dyDescent="0.35">
      <c r="A2397" s="1">
        <v>41764</v>
      </c>
      <c r="B2397">
        <v>46.56</v>
      </c>
      <c r="C2397">
        <v>586477</v>
      </c>
      <c r="D2397">
        <v>46.18</v>
      </c>
      <c r="E2397">
        <v>46.57</v>
      </c>
      <c r="F2397">
        <v>45.96</v>
      </c>
    </row>
    <row r="2398" spans="1:6" x14ac:dyDescent="0.35">
      <c r="A2398" s="1">
        <v>41761</v>
      </c>
      <c r="B2398">
        <v>46.17</v>
      </c>
      <c r="C2398">
        <v>812947</v>
      </c>
      <c r="D2398">
        <v>46.17</v>
      </c>
      <c r="E2398">
        <v>46.65</v>
      </c>
      <c r="F2398">
        <v>45.82</v>
      </c>
    </row>
    <row r="2399" spans="1:6" x14ac:dyDescent="0.35">
      <c r="A2399" s="1">
        <v>41760</v>
      </c>
      <c r="B2399">
        <v>46.22</v>
      </c>
      <c r="C2399">
        <v>671145</v>
      </c>
      <c r="D2399">
        <v>45.66</v>
      </c>
      <c r="E2399">
        <v>46.22</v>
      </c>
      <c r="F2399">
        <v>45.43</v>
      </c>
    </row>
    <row r="2400" spans="1:6" x14ac:dyDescent="0.35">
      <c r="A2400" s="1">
        <v>41759</v>
      </c>
      <c r="B2400">
        <v>45.53</v>
      </c>
      <c r="C2400">
        <v>758065</v>
      </c>
      <c r="D2400">
        <v>45.97</v>
      </c>
      <c r="E2400">
        <v>46.15</v>
      </c>
      <c r="F2400">
        <v>45.49</v>
      </c>
    </row>
    <row r="2401" spans="1:6" x14ac:dyDescent="0.35">
      <c r="A2401" s="1">
        <v>41758</v>
      </c>
      <c r="B2401">
        <v>45.89</v>
      </c>
      <c r="C2401">
        <v>691730</v>
      </c>
      <c r="D2401">
        <v>46.5</v>
      </c>
      <c r="E2401">
        <v>46.63</v>
      </c>
      <c r="F2401">
        <v>45.85</v>
      </c>
    </row>
    <row r="2402" spans="1:6" x14ac:dyDescent="0.35">
      <c r="A2402" s="1">
        <v>41757</v>
      </c>
      <c r="B2402">
        <v>46.45</v>
      </c>
      <c r="C2402">
        <v>1031084</v>
      </c>
      <c r="D2402">
        <v>46.21</v>
      </c>
      <c r="E2402">
        <v>46.58</v>
      </c>
      <c r="F2402">
        <v>45.94</v>
      </c>
    </row>
    <row r="2403" spans="1:6" x14ac:dyDescent="0.35">
      <c r="A2403" s="1">
        <v>41754</v>
      </c>
      <c r="B2403">
        <v>46.12</v>
      </c>
      <c r="C2403">
        <v>662872</v>
      </c>
      <c r="D2403">
        <v>45.96</v>
      </c>
      <c r="E2403">
        <v>46.13</v>
      </c>
      <c r="F2403">
        <v>45.75</v>
      </c>
    </row>
    <row r="2404" spans="1:6" x14ac:dyDescent="0.35">
      <c r="A2404" s="1">
        <v>41753</v>
      </c>
      <c r="B2404">
        <v>46</v>
      </c>
      <c r="C2404">
        <v>602303</v>
      </c>
      <c r="D2404">
        <v>45.88</v>
      </c>
      <c r="E2404">
        <v>46.21</v>
      </c>
      <c r="F2404">
        <v>45.601999999999997</v>
      </c>
    </row>
    <row r="2405" spans="1:6" x14ac:dyDescent="0.35">
      <c r="A2405" s="1">
        <v>41752</v>
      </c>
      <c r="B2405">
        <v>45.86</v>
      </c>
      <c r="C2405">
        <v>783635</v>
      </c>
      <c r="D2405">
        <v>46.11</v>
      </c>
      <c r="E2405">
        <v>46.28</v>
      </c>
      <c r="F2405">
        <v>45.79</v>
      </c>
    </row>
    <row r="2406" spans="1:6" x14ac:dyDescent="0.35">
      <c r="A2406" s="1">
        <v>41751</v>
      </c>
      <c r="B2406">
        <v>46.01</v>
      </c>
      <c r="C2406">
        <v>614548</v>
      </c>
      <c r="D2406">
        <v>45.88</v>
      </c>
      <c r="E2406">
        <v>46.16</v>
      </c>
      <c r="F2406">
        <v>45.63</v>
      </c>
    </row>
    <row r="2407" spans="1:6" x14ac:dyDescent="0.35">
      <c r="A2407" s="1">
        <v>41750</v>
      </c>
      <c r="B2407">
        <v>45.79</v>
      </c>
      <c r="C2407">
        <v>504133</v>
      </c>
      <c r="D2407">
        <v>45.9</v>
      </c>
      <c r="E2407">
        <v>46.13</v>
      </c>
      <c r="F2407">
        <v>45.57</v>
      </c>
    </row>
    <row r="2408" spans="1:6" x14ac:dyDescent="0.35">
      <c r="A2408" s="1">
        <v>41746</v>
      </c>
      <c r="B2408">
        <v>45.67</v>
      </c>
      <c r="C2408">
        <v>577970</v>
      </c>
      <c r="D2408">
        <v>45.99</v>
      </c>
      <c r="E2408">
        <v>46.21</v>
      </c>
      <c r="F2408">
        <v>45.56</v>
      </c>
    </row>
    <row r="2409" spans="1:6" x14ac:dyDescent="0.35">
      <c r="A2409" s="1">
        <v>41745</v>
      </c>
      <c r="B2409">
        <v>45.97</v>
      </c>
      <c r="C2409">
        <v>900848</v>
      </c>
      <c r="D2409">
        <v>45.77</v>
      </c>
      <c r="E2409">
        <v>45.97</v>
      </c>
      <c r="F2409">
        <v>45.42</v>
      </c>
    </row>
    <row r="2410" spans="1:6" x14ac:dyDescent="0.35">
      <c r="A2410" s="1">
        <v>41744</v>
      </c>
      <c r="B2410">
        <v>45.66</v>
      </c>
      <c r="C2410">
        <v>859842</v>
      </c>
      <c r="D2410">
        <v>45.56</v>
      </c>
      <c r="E2410">
        <v>45.81</v>
      </c>
      <c r="F2410">
        <v>45.11</v>
      </c>
    </row>
    <row r="2411" spans="1:6" x14ac:dyDescent="0.35">
      <c r="A2411" s="1">
        <v>41743</v>
      </c>
      <c r="B2411">
        <v>45.75</v>
      </c>
      <c r="C2411">
        <v>801219</v>
      </c>
      <c r="D2411">
        <v>45.77</v>
      </c>
      <c r="E2411">
        <v>45.982199999999999</v>
      </c>
      <c r="F2411">
        <v>45.4</v>
      </c>
    </row>
    <row r="2412" spans="1:6" x14ac:dyDescent="0.35">
      <c r="A2412" s="1">
        <v>41740</v>
      </c>
      <c r="B2412">
        <v>45.5</v>
      </c>
      <c r="C2412">
        <v>876823</v>
      </c>
      <c r="D2412">
        <v>45.52</v>
      </c>
      <c r="E2412">
        <v>45.73</v>
      </c>
      <c r="F2412">
        <v>45.37</v>
      </c>
    </row>
    <row r="2413" spans="1:6" x14ac:dyDescent="0.35">
      <c r="A2413" s="1">
        <v>41739</v>
      </c>
      <c r="B2413">
        <v>45.53</v>
      </c>
      <c r="C2413">
        <v>956184</v>
      </c>
      <c r="D2413">
        <v>45.61</v>
      </c>
      <c r="E2413">
        <v>46.04</v>
      </c>
      <c r="F2413">
        <v>45.34</v>
      </c>
    </row>
    <row r="2414" spans="1:6" x14ac:dyDescent="0.35">
      <c r="A2414" s="1">
        <v>41738</v>
      </c>
      <c r="B2414">
        <v>45.67</v>
      </c>
      <c r="C2414">
        <v>690765</v>
      </c>
      <c r="D2414">
        <v>45.6</v>
      </c>
      <c r="E2414">
        <v>45.7</v>
      </c>
      <c r="F2414">
        <v>45.1</v>
      </c>
    </row>
    <row r="2415" spans="1:6" x14ac:dyDescent="0.35">
      <c r="A2415" s="1">
        <v>41737</v>
      </c>
      <c r="B2415">
        <v>45.48</v>
      </c>
      <c r="C2415">
        <v>1072722</v>
      </c>
      <c r="D2415">
        <v>45.42</v>
      </c>
      <c r="E2415">
        <v>45.56</v>
      </c>
      <c r="F2415">
        <v>44.96</v>
      </c>
    </row>
    <row r="2416" spans="1:6" x14ac:dyDescent="0.35">
      <c r="A2416" s="1">
        <v>41736</v>
      </c>
      <c r="B2416">
        <v>45.47</v>
      </c>
      <c r="C2416">
        <v>653345</v>
      </c>
      <c r="D2416">
        <v>45.74</v>
      </c>
      <c r="E2416">
        <v>46.02</v>
      </c>
      <c r="F2416">
        <v>45.44</v>
      </c>
    </row>
    <row r="2417" spans="1:6" x14ac:dyDescent="0.35">
      <c r="A2417" s="1">
        <v>41733</v>
      </c>
      <c r="B2417">
        <v>45.79</v>
      </c>
      <c r="C2417">
        <v>786400</v>
      </c>
      <c r="D2417">
        <v>45.68</v>
      </c>
      <c r="E2417">
        <v>46.23</v>
      </c>
      <c r="F2417">
        <v>45.5</v>
      </c>
    </row>
    <row r="2418" spans="1:6" x14ac:dyDescent="0.35">
      <c r="A2418" s="1">
        <v>41732</v>
      </c>
      <c r="B2418">
        <v>45.53</v>
      </c>
      <c r="C2418">
        <v>618196</v>
      </c>
      <c r="D2418">
        <v>45.55</v>
      </c>
      <c r="E2418">
        <v>45.83</v>
      </c>
      <c r="F2418">
        <v>45.43</v>
      </c>
    </row>
    <row r="2419" spans="1:6" x14ac:dyDescent="0.35">
      <c r="A2419" s="1">
        <v>41731</v>
      </c>
      <c r="B2419">
        <v>45.52</v>
      </c>
      <c r="C2419">
        <v>588973</v>
      </c>
      <c r="D2419">
        <v>45.15</v>
      </c>
      <c r="E2419">
        <v>45.64</v>
      </c>
      <c r="F2419">
        <v>44.890999999999998</v>
      </c>
    </row>
    <row r="2420" spans="1:6" x14ac:dyDescent="0.35">
      <c r="A2420" s="1">
        <v>41730</v>
      </c>
      <c r="B2420">
        <v>45.16</v>
      </c>
      <c r="C2420">
        <v>887924</v>
      </c>
      <c r="D2420">
        <v>45.38</v>
      </c>
      <c r="E2420">
        <v>45.44</v>
      </c>
      <c r="F2420">
        <v>44.86</v>
      </c>
    </row>
    <row r="2421" spans="1:6" x14ac:dyDescent="0.35">
      <c r="A2421" s="1">
        <v>41729</v>
      </c>
      <c r="B2421">
        <v>45.4</v>
      </c>
      <c r="C2421">
        <v>1052590</v>
      </c>
      <c r="D2421">
        <v>45.28</v>
      </c>
      <c r="E2421">
        <v>45.74</v>
      </c>
      <c r="F2421">
        <v>44.97</v>
      </c>
    </row>
    <row r="2422" spans="1:6" x14ac:dyDescent="0.35">
      <c r="A2422" s="1">
        <v>41726</v>
      </c>
      <c r="B2422">
        <v>45.13</v>
      </c>
      <c r="C2422">
        <v>633749</v>
      </c>
      <c r="D2422">
        <v>45.01</v>
      </c>
      <c r="E2422">
        <v>45.29</v>
      </c>
      <c r="F2422">
        <v>44.975000000000001</v>
      </c>
    </row>
    <row r="2423" spans="1:6" x14ac:dyDescent="0.35">
      <c r="A2423" s="1">
        <v>41725</v>
      </c>
      <c r="B2423">
        <v>44.96</v>
      </c>
      <c r="C2423">
        <v>567033</v>
      </c>
      <c r="D2423">
        <v>44.56</v>
      </c>
      <c r="E2423">
        <v>44.98</v>
      </c>
      <c r="F2423">
        <v>44.26</v>
      </c>
    </row>
    <row r="2424" spans="1:6" x14ac:dyDescent="0.35">
      <c r="A2424" s="1">
        <v>41724</v>
      </c>
      <c r="B2424">
        <v>44.44</v>
      </c>
      <c r="C2424">
        <v>668487</v>
      </c>
      <c r="D2424">
        <v>45.05</v>
      </c>
      <c r="E2424">
        <v>45.195999999999998</v>
      </c>
      <c r="F2424">
        <v>44.42</v>
      </c>
    </row>
    <row r="2425" spans="1:6" x14ac:dyDescent="0.35">
      <c r="A2425" s="1">
        <v>41723</v>
      </c>
      <c r="B2425">
        <v>45.05</v>
      </c>
      <c r="C2425">
        <v>454656</v>
      </c>
      <c r="D2425">
        <v>45.37</v>
      </c>
      <c r="E2425">
        <v>45.37</v>
      </c>
      <c r="F2425">
        <v>44.94</v>
      </c>
    </row>
    <row r="2426" spans="1:6" x14ac:dyDescent="0.35">
      <c r="A2426" s="1">
        <v>41722</v>
      </c>
      <c r="B2426">
        <v>45.17</v>
      </c>
      <c r="C2426">
        <v>567168</v>
      </c>
      <c r="D2426">
        <v>45.26</v>
      </c>
      <c r="E2426">
        <v>45.48</v>
      </c>
      <c r="F2426">
        <v>44.96</v>
      </c>
    </row>
    <row r="2427" spans="1:6" x14ac:dyDescent="0.35">
      <c r="A2427" s="1">
        <v>41719</v>
      </c>
      <c r="B2427">
        <v>45.06</v>
      </c>
      <c r="C2427">
        <v>1120504</v>
      </c>
      <c r="D2427">
        <v>44.93</v>
      </c>
      <c r="E2427">
        <v>45.53</v>
      </c>
      <c r="F2427">
        <v>44.71</v>
      </c>
    </row>
    <row r="2428" spans="1:6" x14ac:dyDescent="0.35">
      <c r="A2428" s="1">
        <v>41718</v>
      </c>
      <c r="B2428">
        <v>44.66</v>
      </c>
      <c r="C2428">
        <v>733371</v>
      </c>
      <c r="D2428">
        <v>44.76</v>
      </c>
      <c r="E2428">
        <v>44.94</v>
      </c>
      <c r="F2428">
        <v>44.55</v>
      </c>
    </row>
    <row r="2429" spans="1:6" x14ac:dyDescent="0.35">
      <c r="A2429" s="1">
        <v>41717</v>
      </c>
      <c r="B2429">
        <v>44.91</v>
      </c>
      <c r="C2429">
        <v>505913</v>
      </c>
      <c r="D2429">
        <v>45.54</v>
      </c>
      <c r="E2429">
        <v>45.76</v>
      </c>
      <c r="F2429">
        <v>44.82</v>
      </c>
    </row>
    <row r="2430" spans="1:6" x14ac:dyDescent="0.35">
      <c r="A2430" s="1">
        <v>41716</v>
      </c>
      <c r="B2430">
        <v>45.49</v>
      </c>
      <c r="C2430">
        <v>788088</v>
      </c>
      <c r="D2430">
        <v>45.24</v>
      </c>
      <c r="E2430">
        <v>45.72</v>
      </c>
      <c r="F2430">
        <v>45.15</v>
      </c>
    </row>
    <row r="2431" spans="1:6" x14ac:dyDescent="0.35">
      <c r="A2431" s="1">
        <v>41715</v>
      </c>
      <c r="B2431">
        <v>45.13</v>
      </c>
      <c r="C2431">
        <v>645418</v>
      </c>
      <c r="D2431">
        <v>45.63</v>
      </c>
      <c r="E2431">
        <v>45.63</v>
      </c>
      <c r="F2431">
        <v>44.984999999999999</v>
      </c>
    </row>
    <row r="2432" spans="1:6" x14ac:dyDescent="0.35">
      <c r="A2432" s="1">
        <v>41712</v>
      </c>
      <c r="B2432">
        <v>45.56</v>
      </c>
      <c r="C2432">
        <v>1101914</v>
      </c>
      <c r="D2432">
        <v>45.04</v>
      </c>
      <c r="E2432">
        <v>45.86</v>
      </c>
      <c r="F2432">
        <v>44.994</v>
      </c>
    </row>
    <row r="2433" spans="1:6" x14ac:dyDescent="0.35">
      <c r="A2433" s="1">
        <v>41711</v>
      </c>
      <c r="B2433">
        <v>44.99</v>
      </c>
      <c r="C2433">
        <v>878787</v>
      </c>
      <c r="D2433">
        <v>44.44</v>
      </c>
      <c r="E2433">
        <v>45.05</v>
      </c>
      <c r="F2433">
        <v>44.26</v>
      </c>
    </row>
    <row r="2434" spans="1:6" x14ac:dyDescent="0.35">
      <c r="A2434" s="1">
        <v>41710</v>
      </c>
      <c r="B2434">
        <v>44.27</v>
      </c>
      <c r="C2434">
        <v>584776</v>
      </c>
      <c r="D2434">
        <v>43.74</v>
      </c>
      <c r="E2434">
        <v>44.28</v>
      </c>
      <c r="F2434">
        <v>43.69</v>
      </c>
    </row>
    <row r="2435" spans="1:6" x14ac:dyDescent="0.35">
      <c r="A2435" s="1">
        <v>41709</v>
      </c>
      <c r="B2435">
        <v>43.85</v>
      </c>
      <c r="C2435">
        <v>884395</v>
      </c>
      <c r="D2435">
        <v>44.26</v>
      </c>
      <c r="E2435">
        <v>44.33</v>
      </c>
      <c r="F2435">
        <v>43.63</v>
      </c>
    </row>
    <row r="2436" spans="1:6" x14ac:dyDescent="0.35">
      <c r="A2436" s="1">
        <v>41708</v>
      </c>
      <c r="B2436">
        <v>44.43</v>
      </c>
      <c r="C2436">
        <v>840337</v>
      </c>
      <c r="D2436">
        <v>44.35</v>
      </c>
      <c r="E2436">
        <v>44.56</v>
      </c>
      <c r="F2436">
        <v>44.14</v>
      </c>
    </row>
    <row r="2437" spans="1:6" x14ac:dyDescent="0.35">
      <c r="A2437" s="1">
        <v>41705</v>
      </c>
      <c r="B2437">
        <v>44.35</v>
      </c>
      <c r="C2437">
        <v>722565</v>
      </c>
      <c r="D2437">
        <v>44.41</v>
      </c>
      <c r="E2437">
        <v>44.5</v>
      </c>
      <c r="F2437">
        <v>44.05</v>
      </c>
    </row>
    <row r="2438" spans="1:6" x14ac:dyDescent="0.35">
      <c r="A2438" s="1">
        <v>41704</v>
      </c>
      <c r="B2438">
        <v>44.36</v>
      </c>
      <c r="C2438">
        <v>784839</v>
      </c>
      <c r="D2438">
        <v>44.5</v>
      </c>
      <c r="E2438">
        <v>44.65</v>
      </c>
      <c r="F2438">
        <v>44.26</v>
      </c>
    </row>
    <row r="2439" spans="1:6" x14ac:dyDescent="0.35">
      <c r="A2439" s="1">
        <v>41703</v>
      </c>
      <c r="B2439">
        <v>44.35</v>
      </c>
      <c r="C2439">
        <v>822882</v>
      </c>
      <c r="D2439">
        <v>44.42</v>
      </c>
      <c r="E2439">
        <v>44.55</v>
      </c>
      <c r="F2439">
        <v>44.04</v>
      </c>
    </row>
    <row r="2440" spans="1:6" x14ac:dyDescent="0.35">
      <c r="A2440" s="1">
        <v>41702</v>
      </c>
      <c r="B2440">
        <v>44.47</v>
      </c>
      <c r="C2440">
        <v>717127</v>
      </c>
      <c r="D2440">
        <v>44.5</v>
      </c>
      <c r="E2440">
        <v>44.726399999999998</v>
      </c>
      <c r="F2440">
        <v>44.308</v>
      </c>
    </row>
    <row r="2441" spans="1:6" x14ac:dyDescent="0.35">
      <c r="A2441" s="1">
        <v>41701</v>
      </c>
      <c r="B2441">
        <v>44.15</v>
      </c>
      <c r="C2441">
        <v>977953</v>
      </c>
      <c r="D2441">
        <v>44.66</v>
      </c>
      <c r="E2441">
        <v>44.69</v>
      </c>
      <c r="F2441">
        <v>44.08</v>
      </c>
    </row>
    <row r="2442" spans="1:6" x14ac:dyDescent="0.35">
      <c r="A2442" s="1">
        <v>41698</v>
      </c>
      <c r="B2442">
        <v>44.84</v>
      </c>
      <c r="C2442">
        <v>957906</v>
      </c>
      <c r="D2442">
        <v>44.2</v>
      </c>
      <c r="E2442">
        <v>45.15</v>
      </c>
      <c r="F2442">
        <v>44.06</v>
      </c>
    </row>
    <row r="2443" spans="1:6" x14ac:dyDescent="0.35">
      <c r="A2443" s="1">
        <v>41697</v>
      </c>
      <c r="B2443">
        <v>44.02</v>
      </c>
      <c r="C2443">
        <v>538849</v>
      </c>
      <c r="D2443">
        <v>43.75</v>
      </c>
      <c r="E2443">
        <v>44.29</v>
      </c>
      <c r="F2443">
        <v>43.37</v>
      </c>
    </row>
    <row r="2444" spans="1:6" x14ac:dyDescent="0.35">
      <c r="A2444" s="1">
        <v>41696</v>
      </c>
      <c r="B2444">
        <v>43.87</v>
      </c>
      <c r="C2444">
        <v>491279</v>
      </c>
      <c r="D2444">
        <v>44.13</v>
      </c>
      <c r="E2444">
        <v>44.268999999999998</v>
      </c>
      <c r="F2444">
        <v>43.81</v>
      </c>
    </row>
    <row r="2445" spans="1:6" x14ac:dyDescent="0.35">
      <c r="A2445" s="1">
        <v>41695</v>
      </c>
      <c r="B2445">
        <v>43.95</v>
      </c>
      <c r="C2445">
        <v>785944</v>
      </c>
      <c r="D2445">
        <v>43.73</v>
      </c>
      <c r="E2445">
        <v>44.499899999999997</v>
      </c>
      <c r="F2445">
        <v>43.71</v>
      </c>
    </row>
    <row r="2446" spans="1:6" x14ac:dyDescent="0.35">
      <c r="A2446" s="1">
        <v>41694</v>
      </c>
      <c r="B2446">
        <v>43.87</v>
      </c>
      <c r="C2446">
        <v>593690</v>
      </c>
      <c r="D2446">
        <v>44.36</v>
      </c>
      <c r="E2446">
        <v>44.5</v>
      </c>
      <c r="F2446">
        <v>43.85</v>
      </c>
    </row>
    <row r="2447" spans="1:6" x14ac:dyDescent="0.35">
      <c r="A2447" s="1">
        <v>41691</v>
      </c>
      <c r="B2447">
        <v>44.27</v>
      </c>
      <c r="C2447">
        <v>650001</v>
      </c>
      <c r="D2447">
        <v>44.03</v>
      </c>
      <c r="E2447">
        <v>44.45</v>
      </c>
      <c r="F2447">
        <v>43.88</v>
      </c>
    </row>
    <row r="2448" spans="1:6" x14ac:dyDescent="0.35">
      <c r="A2448" s="1">
        <v>41690</v>
      </c>
      <c r="B2448">
        <v>44.06</v>
      </c>
      <c r="C2448">
        <v>504006</v>
      </c>
      <c r="D2448">
        <v>43.59</v>
      </c>
      <c r="E2448">
        <v>44.07</v>
      </c>
      <c r="F2448">
        <v>43.41</v>
      </c>
    </row>
    <row r="2449" spans="1:6" x14ac:dyDescent="0.35">
      <c r="A2449" s="1">
        <v>41689</v>
      </c>
      <c r="B2449">
        <v>43.63</v>
      </c>
      <c r="C2449">
        <v>607801</v>
      </c>
      <c r="D2449">
        <v>43.52</v>
      </c>
      <c r="E2449">
        <v>43.99</v>
      </c>
      <c r="F2449">
        <v>43.465000000000003</v>
      </c>
    </row>
    <row r="2450" spans="1:6" x14ac:dyDescent="0.35">
      <c r="A2450" s="1">
        <v>41688</v>
      </c>
      <c r="B2450">
        <v>43.67</v>
      </c>
      <c r="C2450">
        <v>558790</v>
      </c>
      <c r="D2450">
        <v>43.72</v>
      </c>
      <c r="E2450">
        <v>43.88</v>
      </c>
      <c r="F2450">
        <v>43.42</v>
      </c>
    </row>
    <row r="2451" spans="1:6" x14ac:dyDescent="0.35">
      <c r="A2451" s="1">
        <v>41684</v>
      </c>
      <c r="B2451">
        <v>43.6</v>
      </c>
      <c r="C2451">
        <v>504530</v>
      </c>
      <c r="D2451">
        <v>43.6</v>
      </c>
      <c r="E2451">
        <v>43.691600000000001</v>
      </c>
      <c r="F2451">
        <v>43.33</v>
      </c>
    </row>
    <row r="2452" spans="1:6" x14ac:dyDescent="0.35">
      <c r="A2452" s="1">
        <v>41683</v>
      </c>
      <c r="B2452">
        <v>43.57</v>
      </c>
      <c r="C2452">
        <v>695173</v>
      </c>
      <c r="D2452">
        <v>42.72</v>
      </c>
      <c r="E2452">
        <v>43.57</v>
      </c>
      <c r="F2452">
        <v>42.59</v>
      </c>
    </row>
    <row r="2453" spans="1:6" x14ac:dyDescent="0.35">
      <c r="A2453" s="1">
        <v>41682</v>
      </c>
      <c r="B2453">
        <v>42.9</v>
      </c>
      <c r="C2453">
        <v>576432</v>
      </c>
      <c r="D2453">
        <v>42.75</v>
      </c>
      <c r="E2453">
        <v>43.08</v>
      </c>
      <c r="F2453">
        <v>42.55</v>
      </c>
    </row>
    <row r="2454" spans="1:6" x14ac:dyDescent="0.35">
      <c r="A2454" s="1">
        <v>41681</v>
      </c>
      <c r="B2454">
        <v>42.71</v>
      </c>
      <c r="C2454">
        <v>1009673</v>
      </c>
      <c r="D2454">
        <v>42.27</v>
      </c>
      <c r="E2454">
        <v>42.75</v>
      </c>
      <c r="F2454">
        <v>42.2</v>
      </c>
    </row>
    <row r="2455" spans="1:6" x14ac:dyDescent="0.35">
      <c r="A2455" s="1">
        <v>41680</v>
      </c>
      <c r="B2455">
        <v>42.34</v>
      </c>
      <c r="C2455">
        <v>557621</v>
      </c>
      <c r="D2455">
        <v>42.35</v>
      </c>
      <c r="E2455">
        <v>42.45</v>
      </c>
      <c r="F2455">
        <v>41.91</v>
      </c>
    </row>
    <row r="2456" spans="1:6" x14ac:dyDescent="0.35">
      <c r="A2456" s="1">
        <v>41677</v>
      </c>
      <c r="B2456">
        <v>42.28</v>
      </c>
      <c r="C2456">
        <v>636779</v>
      </c>
      <c r="D2456">
        <v>41.86</v>
      </c>
      <c r="E2456">
        <v>42.31</v>
      </c>
      <c r="F2456">
        <v>41.77</v>
      </c>
    </row>
    <row r="2457" spans="1:6" x14ac:dyDescent="0.35">
      <c r="A2457" s="1">
        <v>41676</v>
      </c>
      <c r="B2457">
        <v>41.7</v>
      </c>
      <c r="C2457">
        <v>591497</v>
      </c>
      <c r="D2457">
        <v>41.19</v>
      </c>
      <c r="E2457">
        <v>41.8</v>
      </c>
      <c r="F2457">
        <v>41.064999999999998</v>
      </c>
    </row>
    <row r="2458" spans="1:6" x14ac:dyDescent="0.35">
      <c r="A2458" s="1">
        <v>41675</v>
      </c>
      <c r="B2458">
        <v>41.16</v>
      </c>
      <c r="C2458">
        <v>976865</v>
      </c>
      <c r="D2458">
        <v>41.67</v>
      </c>
      <c r="E2458">
        <v>41.75</v>
      </c>
      <c r="F2458">
        <v>41.16</v>
      </c>
    </row>
    <row r="2459" spans="1:6" x14ac:dyDescent="0.35">
      <c r="A2459" s="1">
        <v>41674</v>
      </c>
      <c r="B2459">
        <v>41.76</v>
      </c>
      <c r="C2459">
        <v>1303311</v>
      </c>
      <c r="D2459">
        <v>42.49</v>
      </c>
      <c r="E2459">
        <v>42.49</v>
      </c>
      <c r="F2459">
        <v>41.61</v>
      </c>
    </row>
    <row r="2460" spans="1:6" x14ac:dyDescent="0.35">
      <c r="A2460" s="1">
        <v>41673</v>
      </c>
      <c r="B2460">
        <v>42.31</v>
      </c>
      <c r="C2460">
        <v>1134714</v>
      </c>
      <c r="D2460">
        <v>42.5</v>
      </c>
      <c r="E2460">
        <v>42.97</v>
      </c>
      <c r="F2460">
        <v>41.98</v>
      </c>
    </row>
    <row r="2461" spans="1:6" x14ac:dyDescent="0.35">
      <c r="A2461" s="1">
        <v>41670</v>
      </c>
      <c r="B2461">
        <v>42.57</v>
      </c>
      <c r="C2461">
        <v>1076437</v>
      </c>
      <c r="D2461">
        <v>42.23</v>
      </c>
      <c r="E2461">
        <v>42.675600000000003</v>
      </c>
      <c r="F2461">
        <v>42.07</v>
      </c>
    </row>
    <row r="2462" spans="1:6" x14ac:dyDescent="0.35">
      <c r="A2462" s="1">
        <v>41669</v>
      </c>
      <c r="B2462">
        <v>42.5</v>
      </c>
      <c r="C2462">
        <v>942654</v>
      </c>
      <c r="D2462">
        <v>42</v>
      </c>
      <c r="E2462">
        <v>42.56</v>
      </c>
      <c r="F2462">
        <v>41.75</v>
      </c>
    </row>
    <row r="2463" spans="1:6" x14ac:dyDescent="0.35">
      <c r="A2463" s="1">
        <v>41668</v>
      </c>
      <c r="B2463">
        <v>41.96</v>
      </c>
      <c r="C2463">
        <v>841274</v>
      </c>
      <c r="D2463">
        <v>41.67</v>
      </c>
      <c r="E2463">
        <v>42.01</v>
      </c>
      <c r="F2463">
        <v>41.66</v>
      </c>
    </row>
    <row r="2464" spans="1:6" x14ac:dyDescent="0.35">
      <c r="A2464" s="1">
        <v>41667</v>
      </c>
      <c r="B2464">
        <v>41.79</v>
      </c>
      <c r="C2464">
        <v>730132</v>
      </c>
      <c r="D2464">
        <v>41.66</v>
      </c>
      <c r="E2464">
        <v>42.02</v>
      </c>
      <c r="F2464">
        <v>41.66</v>
      </c>
    </row>
    <row r="2465" spans="1:6" x14ac:dyDescent="0.35">
      <c r="A2465" s="1">
        <v>41666</v>
      </c>
      <c r="B2465">
        <v>41.65</v>
      </c>
      <c r="C2465">
        <v>646720</v>
      </c>
      <c r="D2465">
        <v>41.84</v>
      </c>
      <c r="E2465">
        <v>42.05</v>
      </c>
      <c r="F2465">
        <v>41.65</v>
      </c>
    </row>
    <row r="2466" spans="1:6" x14ac:dyDescent="0.35">
      <c r="A2466" s="1">
        <v>41663</v>
      </c>
      <c r="B2466">
        <v>41.83</v>
      </c>
      <c r="C2466">
        <v>717211</v>
      </c>
      <c r="D2466">
        <v>42</v>
      </c>
      <c r="E2466">
        <v>42.15</v>
      </c>
      <c r="F2466">
        <v>41.74</v>
      </c>
    </row>
    <row r="2467" spans="1:6" x14ac:dyDescent="0.35">
      <c r="A2467" s="1">
        <v>41662</v>
      </c>
      <c r="B2467">
        <v>42.16</v>
      </c>
      <c r="C2467">
        <v>622173</v>
      </c>
      <c r="D2467">
        <v>41.96</v>
      </c>
      <c r="E2467">
        <v>42.167999999999999</v>
      </c>
      <c r="F2467">
        <v>41.82</v>
      </c>
    </row>
    <row r="2468" spans="1:6" x14ac:dyDescent="0.35">
      <c r="A2468" s="1">
        <v>41661</v>
      </c>
      <c r="B2468">
        <v>42.11</v>
      </c>
      <c r="C2468">
        <v>519845</v>
      </c>
      <c r="D2468">
        <v>41.82</v>
      </c>
      <c r="E2468">
        <v>42.19</v>
      </c>
      <c r="F2468">
        <v>41.82</v>
      </c>
    </row>
    <row r="2469" spans="1:6" x14ac:dyDescent="0.35">
      <c r="A2469" s="1">
        <v>41660</v>
      </c>
      <c r="B2469">
        <v>41.86</v>
      </c>
      <c r="C2469">
        <v>710177</v>
      </c>
      <c r="D2469">
        <v>41.11</v>
      </c>
      <c r="E2469">
        <v>41.93</v>
      </c>
      <c r="F2469">
        <v>41.11</v>
      </c>
    </row>
    <row r="2470" spans="1:6" x14ac:dyDescent="0.35">
      <c r="A2470" s="1">
        <v>41656</v>
      </c>
      <c r="B2470">
        <v>41.53</v>
      </c>
      <c r="C2470">
        <v>931950</v>
      </c>
      <c r="D2470">
        <v>41.68</v>
      </c>
      <c r="E2470">
        <v>41.68</v>
      </c>
      <c r="F2470">
        <v>41.23</v>
      </c>
    </row>
    <row r="2471" spans="1:6" x14ac:dyDescent="0.35">
      <c r="A2471" s="1">
        <v>41655</v>
      </c>
      <c r="B2471">
        <v>41.51</v>
      </c>
      <c r="C2471">
        <v>777175</v>
      </c>
      <c r="D2471">
        <v>41.26</v>
      </c>
      <c r="E2471">
        <v>41.539700000000003</v>
      </c>
      <c r="F2471">
        <v>41.2</v>
      </c>
    </row>
    <row r="2472" spans="1:6" x14ac:dyDescent="0.35">
      <c r="A2472" s="1">
        <v>41654</v>
      </c>
      <c r="B2472">
        <v>41.28</v>
      </c>
      <c r="C2472">
        <v>633395</v>
      </c>
      <c r="D2472">
        <v>41.6</v>
      </c>
      <c r="E2472">
        <v>41.6</v>
      </c>
      <c r="F2472">
        <v>41.18</v>
      </c>
    </row>
    <row r="2473" spans="1:6" x14ac:dyDescent="0.35">
      <c r="A2473" s="1">
        <v>41653</v>
      </c>
      <c r="B2473">
        <v>41.51</v>
      </c>
      <c r="C2473">
        <v>450089</v>
      </c>
      <c r="D2473">
        <v>41.65</v>
      </c>
      <c r="E2473">
        <v>41.91</v>
      </c>
      <c r="F2473">
        <v>41.34</v>
      </c>
    </row>
    <row r="2474" spans="1:6" x14ac:dyDescent="0.35">
      <c r="A2474" s="1">
        <v>41652</v>
      </c>
      <c r="B2474">
        <v>41.59</v>
      </c>
      <c r="C2474">
        <v>530669</v>
      </c>
      <c r="D2474">
        <v>41.94</v>
      </c>
      <c r="E2474">
        <v>42.07</v>
      </c>
      <c r="F2474">
        <v>41.53</v>
      </c>
    </row>
    <row r="2475" spans="1:6" x14ac:dyDescent="0.35">
      <c r="A2475" s="1">
        <v>41649</v>
      </c>
      <c r="B2475">
        <v>41.99</v>
      </c>
      <c r="C2475">
        <v>941397</v>
      </c>
      <c r="D2475">
        <v>41.68</v>
      </c>
      <c r="E2475">
        <v>42.41</v>
      </c>
      <c r="F2475">
        <v>41.62</v>
      </c>
    </row>
    <row r="2476" spans="1:6" x14ac:dyDescent="0.35">
      <c r="A2476" s="1">
        <v>41648</v>
      </c>
      <c r="B2476">
        <v>41.6</v>
      </c>
      <c r="C2476">
        <v>697670</v>
      </c>
      <c r="D2476">
        <v>41.8</v>
      </c>
      <c r="E2476">
        <v>41.83</v>
      </c>
      <c r="F2476">
        <v>41.47</v>
      </c>
    </row>
    <row r="2477" spans="1:6" x14ac:dyDescent="0.35">
      <c r="A2477" s="1">
        <v>41647</v>
      </c>
      <c r="B2477">
        <v>41.7</v>
      </c>
      <c r="C2477">
        <v>726941</v>
      </c>
      <c r="D2477">
        <v>41.7</v>
      </c>
      <c r="E2477">
        <v>41.854999999999997</v>
      </c>
      <c r="F2477">
        <v>41.45</v>
      </c>
    </row>
    <row r="2478" spans="1:6" x14ac:dyDescent="0.35">
      <c r="A2478" s="1">
        <v>41646</v>
      </c>
      <c r="B2478">
        <v>41.71</v>
      </c>
      <c r="C2478">
        <v>769919</v>
      </c>
      <c r="D2478">
        <v>41.38</v>
      </c>
      <c r="E2478">
        <v>41.75</v>
      </c>
      <c r="F2478">
        <v>41.37</v>
      </c>
    </row>
    <row r="2479" spans="1:6" x14ac:dyDescent="0.35">
      <c r="A2479" s="1">
        <v>41645</v>
      </c>
      <c r="B2479">
        <v>41.3</v>
      </c>
      <c r="C2479">
        <v>670421</v>
      </c>
      <c r="D2479">
        <v>41.48</v>
      </c>
      <c r="E2479">
        <v>41.613999999999997</v>
      </c>
      <c r="F2479">
        <v>41.24</v>
      </c>
    </row>
    <row r="2480" spans="1:6" x14ac:dyDescent="0.35">
      <c r="A2480" s="1">
        <v>41642</v>
      </c>
      <c r="B2480">
        <v>41.46</v>
      </c>
      <c r="C2480">
        <v>819620</v>
      </c>
      <c r="D2480">
        <v>41.54</v>
      </c>
      <c r="E2480">
        <v>41.64</v>
      </c>
      <c r="F2480">
        <v>41.155000000000001</v>
      </c>
    </row>
    <row r="2481" spans="1:6" x14ac:dyDescent="0.35">
      <c r="A2481" s="1">
        <v>41641</v>
      </c>
      <c r="B2481">
        <v>41.58</v>
      </c>
      <c r="C2481">
        <v>788839</v>
      </c>
      <c r="D2481">
        <v>42.01</v>
      </c>
      <c r="E2481">
        <v>42.0899</v>
      </c>
      <c r="F2481">
        <v>41.5</v>
      </c>
    </row>
    <row r="2482" spans="1:6" x14ac:dyDescent="0.35">
      <c r="A2482" s="1">
        <v>41639</v>
      </c>
      <c r="B2482">
        <v>42.26</v>
      </c>
      <c r="C2482">
        <v>497109</v>
      </c>
      <c r="D2482">
        <v>42.27</v>
      </c>
      <c r="E2482">
        <v>42.3</v>
      </c>
      <c r="F2482">
        <v>42.05</v>
      </c>
    </row>
    <row r="2483" spans="1:6" x14ac:dyDescent="0.35">
      <c r="A2483" s="1">
        <v>41638</v>
      </c>
      <c r="B2483">
        <v>42.21</v>
      </c>
      <c r="C2483">
        <v>459788</v>
      </c>
      <c r="D2483">
        <v>42.11</v>
      </c>
      <c r="E2483">
        <v>42.424999999999997</v>
      </c>
      <c r="F2483">
        <v>42.06</v>
      </c>
    </row>
    <row r="2484" spans="1:6" x14ac:dyDescent="0.35">
      <c r="A2484" s="1">
        <v>41635</v>
      </c>
      <c r="B2484">
        <v>42.04</v>
      </c>
      <c r="C2484">
        <v>467710</v>
      </c>
      <c r="D2484">
        <v>42.07</v>
      </c>
      <c r="E2484">
        <v>42.37</v>
      </c>
      <c r="F2484">
        <v>41.93</v>
      </c>
    </row>
    <row r="2485" spans="1:6" x14ac:dyDescent="0.35">
      <c r="A2485" s="1">
        <v>41634</v>
      </c>
      <c r="B2485">
        <v>42.01</v>
      </c>
      <c r="C2485">
        <v>378269</v>
      </c>
      <c r="D2485">
        <v>42.19</v>
      </c>
      <c r="E2485">
        <v>42.24</v>
      </c>
      <c r="F2485">
        <v>41.92</v>
      </c>
    </row>
    <row r="2486" spans="1:6" x14ac:dyDescent="0.35">
      <c r="A2486" s="1">
        <v>41632</v>
      </c>
      <c r="B2486">
        <v>42.04</v>
      </c>
      <c r="C2486">
        <v>291764</v>
      </c>
      <c r="D2486">
        <v>41.91</v>
      </c>
      <c r="E2486">
        <v>42.36</v>
      </c>
      <c r="F2486">
        <v>41.9</v>
      </c>
    </row>
    <row r="2487" spans="1:6" x14ac:dyDescent="0.35">
      <c r="A2487" s="1">
        <v>41631</v>
      </c>
      <c r="B2487">
        <v>41.76</v>
      </c>
      <c r="C2487">
        <v>605035</v>
      </c>
      <c r="D2487">
        <v>42</v>
      </c>
      <c r="E2487">
        <v>42.17</v>
      </c>
      <c r="F2487">
        <v>41.71</v>
      </c>
    </row>
    <row r="2488" spans="1:6" x14ac:dyDescent="0.35">
      <c r="A2488" s="1">
        <v>41628</v>
      </c>
      <c r="B2488">
        <v>41.8</v>
      </c>
      <c r="C2488">
        <v>1473267</v>
      </c>
      <c r="D2488">
        <v>42.02</v>
      </c>
      <c r="E2488">
        <v>42.26</v>
      </c>
      <c r="F2488">
        <v>41.6</v>
      </c>
    </row>
    <row r="2489" spans="1:6" x14ac:dyDescent="0.35">
      <c r="A2489" s="1">
        <v>41627</v>
      </c>
      <c r="B2489">
        <v>41.84</v>
      </c>
      <c r="C2489">
        <v>685928</v>
      </c>
      <c r="D2489">
        <v>41.89</v>
      </c>
      <c r="E2489">
        <v>42.26</v>
      </c>
      <c r="F2489">
        <v>41.53</v>
      </c>
    </row>
    <row r="2490" spans="1:6" x14ac:dyDescent="0.35">
      <c r="A2490" s="1">
        <v>41626</v>
      </c>
      <c r="B2490">
        <v>42.04</v>
      </c>
      <c r="C2490">
        <v>1349421</v>
      </c>
      <c r="D2490">
        <v>41.57</v>
      </c>
      <c r="E2490">
        <v>42.41</v>
      </c>
      <c r="F2490">
        <v>41.37</v>
      </c>
    </row>
    <row r="2491" spans="1:6" x14ac:dyDescent="0.35">
      <c r="A2491" s="1">
        <v>41625</v>
      </c>
      <c r="B2491">
        <v>41.45</v>
      </c>
      <c r="C2491">
        <v>1120143</v>
      </c>
      <c r="D2491">
        <v>40.92</v>
      </c>
      <c r="E2491">
        <v>41.69</v>
      </c>
      <c r="F2491">
        <v>40.823999999999998</v>
      </c>
    </row>
    <row r="2492" spans="1:6" x14ac:dyDescent="0.35">
      <c r="A2492" s="1">
        <v>41624</v>
      </c>
      <c r="B2492">
        <v>40.96</v>
      </c>
      <c r="C2492">
        <v>729589</v>
      </c>
      <c r="D2492">
        <v>41.08</v>
      </c>
      <c r="E2492">
        <v>41.26</v>
      </c>
      <c r="F2492">
        <v>40.909999999999997</v>
      </c>
    </row>
    <row r="2493" spans="1:6" x14ac:dyDescent="0.35">
      <c r="A2493" s="1">
        <v>41621</v>
      </c>
      <c r="B2493">
        <v>40.799999999999997</v>
      </c>
      <c r="C2493">
        <v>895691</v>
      </c>
      <c r="D2493">
        <v>40.94</v>
      </c>
      <c r="E2493">
        <v>40.94</v>
      </c>
      <c r="F2493">
        <v>40.450000000000003</v>
      </c>
    </row>
    <row r="2494" spans="1:6" x14ac:dyDescent="0.35">
      <c r="A2494" s="1">
        <v>41620</v>
      </c>
      <c r="B2494">
        <v>40.75</v>
      </c>
      <c r="C2494">
        <v>747644</v>
      </c>
      <c r="D2494">
        <v>40.380000000000003</v>
      </c>
      <c r="E2494">
        <v>40.840000000000003</v>
      </c>
      <c r="F2494">
        <v>40.380000000000003</v>
      </c>
    </row>
    <row r="2495" spans="1:6" x14ac:dyDescent="0.35">
      <c r="A2495" s="1">
        <v>41619</v>
      </c>
      <c r="B2495">
        <v>40.36</v>
      </c>
      <c r="C2495">
        <v>950815</v>
      </c>
      <c r="D2495">
        <v>41.06</v>
      </c>
      <c r="E2495">
        <v>41.14</v>
      </c>
      <c r="F2495">
        <v>40.35</v>
      </c>
    </row>
    <row r="2496" spans="1:6" x14ac:dyDescent="0.35">
      <c r="A2496" s="1">
        <v>41618</v>
      </c>
      <c r="B2496">
        <v>40.93</v>
      </c>
      <c r="C2496">
        <v>1308801</v>
      </c>
      <c r="D2496">
        <v>41.12</v>
      </c>
      <c r="E2496">
        <v>41.18</v>
      </c>
      <c r="F2496">
        <v>40.770000000000003</v>
      </c>
    </row>
    <row r="2497" spans="1:6" x14ac:dyDescent="0.35">
      <c r="A2497" s="1">
        <v>41617</v>
      </c>
      <c r="B2497">
        <v>41.1</v>
      </c>
      <c r="C2497">
        <v>956777</v>
      </c>
      <c r="D2497">
        <v>41.24</v>
      </c>
      <c r="E2497">
        <v>41.4</v>
      </c>
      <c r="F2497">
        <v>40.85</v>
      </c>
    </row>
    <row r="2498" spans="1:6" x14ac:dyDescent="0.35">
      <c r="A2498" s="1">
        <v>41614</v>
      </c>
      <c r="B2498">
        <v>41.26</v>
      </c>
      <c r="C2498">
        <v>1393697</v>
      </c>
      <c r="D2498">
        <v>41.48</v>
      </c>
      <c r="E2498">
        <v>41.77</v>
      </c>
      <c r="F2498">
        <v>41.14</v>
      </c>
    </row>
    <row r="2499" spans="1:6" x14ac:dyDescent="0.35">
      <c r="A2499" s="1">
        <v>41613</v>
      </c>
      <c r="B2499">
        <v>41.05</v>
      </c>
      <c r="C2499">
        <v>1240280</v>
      </c>
      <c r="D2499">
        <v>41.55</v>
      </c>
      <c r="E2499">
        <v>41.64</v>
      </c>
      <c r="F2499">
        <v>41.029000000000003</v>
      </c>
    </row>
    <row r="2500" spans="1:6" x14ac:dyDescent="0.35">
      <c r="A2500" s="1">
        <v>41612</v>
      </c>
      <c r="B2500">
        <v>41.62</v>
      </c>
      <c r="C2500">
        <v>940993</v>
      </c>
      <c r="D2500">
        <v>41.56</v>
      </c>
      <c r="E2500">
        <v>41.71</v>
      </c>
      <c r="F2500">
        <v>41.15</v>
      </c>
    </row>
    <row r="2501" spans="1:6" x14ac:dyDescent="0.35">
      <c r="A2501" s="1">
        <v>41611</v>
      </c>
      <c r="B2501">
        <v>41.67</v>
      </c>
      <c r="C2501">
        <v>904339</v>
      </c>
      <c r="D2501">
        <v>41.81</v>
      </c>
      <c r="E2501">
        <v>42.1</v>
      </c>
      <c r="F2501">
        <v>41.37</v>
      </c>
    </row>
    <row r="2502" spans="1:6" x14ac:dyDescent="0.35">
      <c r="A2502" s="1">
        <v>41610</v>
      </c>
      <c r="B2502">
        <v>41.96</v>
      </c>
      <c r="C2502">
        <v>492029</v>
      </c>
      <c r="D2502">
        <v>42.39</v>
      </c>
      <c r="E2502">
        <v>42.58</v>
      </c>
      <c r="F2502">
        <v>41.92</v>
      </c>
    </row>
    <row r="2503" spans="1:6" x14ac:dyDescent="0.35">
      <c r="A2503" s="1">
        <v>41607</v>
      </c>
      <c r="B2503">
        <v>42.35</v>
      </c>
      <c r="C2503">
        <v>309145</v>
      </c>
      <c r="D2503">
        <v>42.23</v>
      </c>
      <c r="E2503">
        <v>42.75</v>
      </c>
      <c r="F2503">
        <v>42.23</v>
      </c>
    </row>
    <row r="2504" spans="1:6" x14ac:dyDescent="0.35">
      <c r="A2504" s="1">
        <v>41605</v>
      </c>
      <c r="B2504">
        <v>42.25</v>
      </c>
      <c r="C2504">
        <v>554486</v>
      </c>
      <c r="D2504">
        <v>42.11</v>
      </c>
      <c r="E2504">
        <v>42.39</v>
      </c>
      <c r="F2504">
        <v>41.83</v>
      </c>
    </row>
    <row r="2505" spans="1:6" x14ac:dyDescent="0.35">
      <c r="A2505" s="1">
        <v>41604</v>
      </c>
      <c r="B2505">
        <v>41.98</v>
      </c>
      <c r="C2505">
        <v>661951</v>
      </c>
      <c r="D2505">
        <v>42.25</v>
      </c>
      <c r="E2505">
        <v>42.25</v>
      </c>
      <c r="F2505">
        <v>41.77</v>
      </c>
    </row>
    <row r="2506" spans="1:6" x14ac:dyDescent="0.35">
      <c r="A2506" s="1">
        <v>41603</v>
      </c>
      <c r="B2506">
        <v>42.2</v>
      </c>
      <c r="C2506">
        <v>500924</v>
      </c>
      <c r="D2506">
        <v>42.27</v>
      </c>
      <c r="E2506">
        <v>42.454999999999998</v>
      </c>
      <c r="F2506">
        <v>42.094999999999999</v>
      </c>
    </row>
    <row r="2507" spans="1:6" x14ac:dyDescent="0.35">
      <c r="A2507" s="1">
        <v>41600</v>
      </c>
      <c r="B2507">
        <v>42.21</v>
      </c>
      <c r="C2507">
        <v>804794</v>
      </c>
      <c r="D2507">
        <v>42.12</v>
      </c>
      <c r="E2507">
        <v>42.35</v>
      </c>
      <c r="F2507">
        <v>41.72</v>
      </c>
    </row>
    <row r="2508" spans="1:6" x14ac:dyDescent="0.35">
      <c r="A2508" s="1">
        <v>41599</v>
      </c>
      <c r="B2508">
        <v>41.99</v>
      </c>
      <c r="C2508">
        <v>816351</v>
      </c>
      <c r="D2508">
        <v>42.19</v>
      </c>
      <c r="E2508">
        <v>42.41</v>
      </c>
      <c r="F2508">
        <v>41.9</v>
      </c>
    </row>
    <row r="2509" spans="1:6" x14ac:dyDescent="0.35">
      <c r="A2509" s="1">
        <v>41598</v>
      </c>
      <c r="B2509">
        <v>42.06</v>
      </c>
      <c r="C2509">
        <v>448196</v>
      </c>
      <c r="D2509">
        <v>42.6</v>
      </c>
      <c r="E2509">
        <v>42.9</v>
      </c>
      <c r="F2509">
        <v>42.05</v>
      </c>
    </row>
    <row r="2510" spans="1:6" x14ac:dyDescent="0.35">
      <c r="A2510" s="1">
        <v>41597</v>
      </c>
      <c r="B2510">
        <v>42.59</v>
      </c>
      <c r="C2510">
        <v>498804</v>
      </c>
      <c r="D2510">
        <v>43</v>
      </c>
      <c r="E2510">
        <v>43.18</v>
      </c>
      <c r="F2510">
        <v>42.45</v>
      </c>
    </row>
    <row r="2511" spans="1:6" x14ac:dyDescent="0.35">
      <c r="A2511" s="1">
        <v>41596</v>
      </c>
      <c r="B2511">
        <v>43.1</v>
      </c>
      <c r="C2511">
        <v>418336</v>
      </c>
      <c r="D2511">
        <v>43.34</v>
      </c>
      <c r="E2511">
        <v>43.36</v>
      </c>
      <c r="F2511">
        <v>42.92</v>
      </c>
    </row>
    <row r="2512" spans="1:6" x14ac:dyDescent="0.35">
      <c r="A2512" s="1">
        <v>41593</v>
      </c>
      <c r="B2512">
        <v>43.18</v>
      </c>
      <c r="C2512">
        <v>579731</v>
      </c>
      <c r="D2512">
        <v>42.82</v>
      </c>
      <c r="E2512">
        <v>43.32</v>
      </c>
      <c r="F2512">
        <v>42.82</v>
      </c>
    </row>
    <row r="2513" spans="1:6" x14ac:dyDescent="0.35">
      <c r="A2513" s="1">
        <v>41592</v>
      </c>
      <c r="B2513">
        <v>42.87</v>
      </c>
      <c r="C2513">
        <v>558574</v>
      </c>
      <c r="D2513">
        <v>42.54</v>
      </c>
      <c r="E2513">
        <v>42.89</v>
      </c>
      <c r="F2513">
        <v>42.54</v>
      </c>
    </row>
    <row r="2514" spans="1:6" x14ac:dyDescent="0.35">
      <c r="A2514" s="1">
        <v>41591</v>
      </c>
      <c r="B2514">
        <v>42.41</v>
      </c>
      <c r="C2514">
        <v>676789</v>
      </c>
      <c r="D2514">
        <v>42.21</v>
      </c>
      <c r="E2514">
        <v>42.539900000000003</v>
      </c>
      <c r="F2514">
        <v>42.06</v>
      </c>
    </row>
    <row r="2515" spans="1:6" x14ac:dyDescent="0.35">
      <c r="A2515" s="1">
        <v>41590</v>
      </c>
      <c r="B2515">
        <v>42.67</v>
      </c>
      <c r="C2515">
        <v>752628</v>
      </c>
      <c r="D2515">
        <v>42.89</v>
      </c>
      <c r="E2515">
        <v>42.89</v>
      </c>
      <c r="F2515">
        <v>42.42</v>
      </c>
    </row>
    <row r="2516" spans="1:6" x14ac:dyDescent="0.35">
      <c r="A2516" s="1">
        <v>41589</v>
      </c>
      <c r="B2516">
        <v>43.05</v>
      </c>
      <c r="C2516">
        <v>405142</v>
      </c>
      <c r="D2516">
        <v>42.75</v>
      </c>
      <c r="E2516">
        <v>43.3</v>
      </c>
      <c r="F2516">
        <v>42.5</v>
      </c>
    </row>
    <row r="2517" spans="1:6" x14ac:dyDescent="0.35">
      <c r="A2517" s="1">
        <v>41586</v>
      </c>
      <c r="B2517">
        <v>42.75</v>
      </c>
      <c r="C2517">
        <v>597635</v>
      </c>
      <c r="D2517">
        <v>43.2</v>
      </c>
      <c r="E2517">
        <v>43.2</v>
      </c>
      <c r="F2517">
        <v>42.17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07458-EF3F-4AEB-86DF-A11DED5D8A56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332.95</v>
      </c>
      <c r="C2">
        <v>427581</v>
      </c>
      <c r="D2">
        <v>332.95</v>
      </c>
      <c r="E2">
        <v>335.03</v>
      </c>
      <c r="F2">
        <v>331.69</v>
      </c>
    </row>
    <row r="3" spans="1:6" x14ac:dyDescent="0.35">
      <c r="A3" s="1">
        <v>45236</v>
      </c>
      <c r="B3">
        <v>333.17</v>
      </c>
      <c r="C3">
        <v>453533</v>
      </c>
      <c r="D3">
        <v>336.22</v>
      </c>
      <c r="E3">
        <v>337.36</v>
      </c>
      <c r="F3">
        <v>329.16</v>
      </c>
    </row>
    <row r="4" spans="1:6" x14ac:dyDescent="0.35">
      <c r="A4" s="1">
        <v>45233</v>
      </c>
      <c r="B4">
        <v>335.74</v>
      </c>
      <c r="C4">
        <v>708067</v>
      </c>
      <c r="D4">
        <v>334.29</v>
      </c>
      <c r="E4">
        <v>340.26</v>
      </c>
      <c r="F4">
        <v>334.25</v>
      </c>
    </row>
    <row r="5" spans="1:6" x14ac:dyDescent="0.35">
      <c r="A5" s="1">
        <v>45232</v>
      </c>
      <c r="B5">
        <v>331.37</v>
      </c>
      <c r="C5">
        <v>621932</v>
      </c>
      <c r="D5">
        <v>321.27999999999997</v>
      </c>
      <c r="E5">
        <v>331.52</v>
      </c>
      <c r="F5">
        <v>321.27999999999997</v>
      </c>
    </row>
    <row r="6" spans="1:6" x14ac:dyDescent="0.35">
      <c r="A6" s="1">
        <v>45231</v>
      </c>
      <c r="B6">
        <v>317.52999999999997</v>
      </c>
      <c r="C6">
        <v>421124</v>
      </c>
      <c r="D6">
        <v>315.76</v>
      </c>
      <c r="E6">
        <v>319.90499999999997</v>
      </c>
      <c r="F6">
        <v>313.70999999999998</v>
      </c>
    </row>
    <row r="7" spans="1:6" x14ac:dyDescent="0.35">
      <c r="A7" s="1">
        <v>45230</v>
      </c>
      <c r="B7">
        <v>314.57</v>
      </c>
      <c r="C7">
        <v>629879</v>
      </c>
      <c r="D7">
        <v>315.91000000000003</v>
      </c>
      <c r="E7">
        <v>317</v>
      </c>
      <c r="F7">
        <v>311.11</v>
      </c>
    </row>
    <row r="8" spans="1:6" x14ac:dyDescent="0.35">
      <c r="A8" s="1">
        <v>45229</v>
      </c>
      <c r="B8">
        <v>315.83999999999997</v>
      </c>
      <c r="C8">
        <v>413783</v>
      </c>
      <c r="D8">
        <v>313.32</v>
      </c>
      <c r="E8">
        <v>317.95999999999998</v>
      </c>
      <c r="F8">
        <v>311.39</v>
      </c>
    </row>
    <row r="9" spans="1:6" x14ac:dyDescent="0.35">
      <c r="A9" s="1">
        <v>45226</v>
      </c>
      <c r="B9">
        <v>310.56</v>
      </c>
      <c r="C9">
        <v>596864</v>
      </c>
      <c r="D9">
        <v>315.85000000000002</v>
      </c>
      <c r="E9">
        <v>316.58</v>
      </c>
      <c r="F9">
        <v>309.48</v>
      </c>
    </row>
    <row r="10" spans="1:6" x14ac:dyDescent="0.35">
      <c r="A10" s="1">
        <v>45225</v>
      </c>
      <c r="B10">
        <v>316.33999999999997</v>
      </c>
      <c r="C10">
        <v>995563</v>
      </c>
      <c r="D10">
        <v>307.57</v>
      </c>
      <c r="E10">
        <v>326.26</v>
      </c>
      <c r="F10">
        <v>307.57</v>
      </c>
    </row>
    <row r="11" spans="1:6" x14ac:dyDescent="0.35">
      <c r="A11" s="1">
        <v>45224</v>
      </c>
      <c r="B11">
        <v>307.14</v>
      </c>
      <c r="C11">
        <v>541341</v>
      </c>
      <c r="D11">
        <v>311.44</v>
      </c>
      <c r="E11">
        <v>312.5</v>
      </c>
      <c r="F11">
        <v>306.6275</v>
      </c>
    </row>
    <row r="12" spans="1:6" x14ac:dyDescent="0.35">
      <c r="A12" s="1">
        <v>45223</v>
      </c>
      <c r="B12">
        <v>313.49</v>
      </c>
      <c r="C12">
        <v>476219</v>
      </c>
      <c r="D12">
        <v>313.89999999999998</v>
      </c>
      <c r="E12">
        <v>315.62</v>
      </c>
      <c r="F12">
        <v>311.62</v>
      </c>
    </row>
    <row r="13" spans="1:6" x14ac:dyDescent="0.35">
      <c r="A13" s="1">
        <v>45222</v>
      </c>
      <c r="B13">
        <v>311.35000000000002</v>
      </c>
      <c r="C13">
        <v>509832</v>
      </c>
      <c r="D13">
        <v>310.42</v>
      </c>
      <c r="E13">
        <v>315.72000000000003</v>
      </c>
      <c r="F13">
        <v>308.72000000000003</v>
      </c>
    </row>
    <row r="14" spans="1:6" x14ac:dyDescent="0.35">
      <c r="A14" s="1">
        <v>45219</v>
      </c>
      <c r="B14">
        <v>312.19</v>
      </c>
      <c r="C14">
        <v>1356875</v>
      </c>
      <c r="D14">
        <v>316.51</v>
      </c>
      <c r="E14">
        <v>316.51</v>
      </c>
      <c r="F14">
        <v>308.58999999999997</v>
      </c>
    </row>
    <row r="15" spans="1:6" x14ac:dyDescent="0.35">
      <c r="A15" s="1">
        <v>45218</v>
      </c>
      <c r="B15">
        <v>316.58999999999997</v>
      </c>
      <c r="C15">
        <v>513948</v>
      </c>
      <c r="D15">
        <v>323</v>
      </c>
      <c r="E15">
        <v>325.01499999999999</v>
      </c>
      <c r="F15">
        <v>315.86</v>
      </c>
    </row>
    <row r="16" spans="1:6" x14ac:dyDescent="0.35">
      <c r="A16" s="1">
        <v>45217</v>
      </c>
      <c r="B16">
        <v>323.56</v>
      </c>
      <c r="C16">
        <v>562860</v>
      </c>
      <c r="D16">
        <v>332.91</v>
      </c>
      <c r="E16">
        <v>334.06</v>
      </c>
      <c r="F16">
        <v>323.42</v>
      </c>
    </row>
    <row r="17" spans="1:6" x14ac:dyDescent="0.35">
      <c r="A17" s="1">
        <v>45216</v>
      </c>
      <c r="B17">
        <v>335.06</v>
      </c>
      <c r="C17">
        <v>459935</v>
      </c>
      <c r="D17">
        <v>330.96</v>
      </c>
      <c r="E17">
        <v>338.09</v>
      </c>
      <c r="F17">
        <v>330.96</v>
      </c>
    </row>
    <row r="18" spans="1:6" x14ac:dyDescent="0.35">
      <c r="A18" s="1">
        <v>45215</v>
      </c>
      <c r="B18">
        <v>330.7</v>
      </c>
      <c r="C18">
        <v>664289</v>
      </c>
      <c r="D18">
        <v>329.11</v>
      </c>
      <c r="E18">
        <v>335.13</v>
      </c>
      <c r="F18">
        <v>326.88</v>
      </c>
    </row>
    <row r="19" spans="1:6" x14ac:dyDescent="0.35">
      <c r="A19" s="1">
        <v>45212</v>
      </c>
      <c r="B19">
        <v>324.91000000000003</v>
      </c>
      <c r="C19">
        <v>454733</v>
      </c>
      <c r="D19">
        <v>327.79</v>
      </c>
      <c r="E19">
        <v>329.6</v>
      </c>
      <c r="F19">
        <v>322.42790000000002</v>
      </c>
    </row>
    <row r="20" spans="1:6" x14ac:dyDescent="0.35">
      <c r="A20" s="1">
        <v>45211</v>
      </c>
      <c r="B20">
        <v>325.37</v>
      </c>
      <c r="C20">
        <v>417042</v>
      </c>
      <c r="D20">
        <v>330.31</v>
      </c>
      <c r="E20">
        <v>330.31</v>
      </c>
      <c r="F20">
        <v>322.20999999999998</v>
      </c>
    </row>
    <row r="21" spans="1:6" x14ac:dyDescent="0.35">
      <c r="A21" s="1">
        <v>45210</v>
      </c>
      <c r="B21">
        <v>329.34</v>
      </c>
      <c r="C21">
        <v>283206</v>
      </c>
      <c r="D21">
        <v>328.97</v>
      </c>
      <c r="E21">
        <v>331.12</v>
      </c>
      <c r="F21">
        <v>326.245</v>
      </c>
    </row>
    <row r="22" spans="1:6" x14ac:dyDescent="0.35">
      <c r="A22" s="1">
        <v>45209</v>
      </c>
      <c r="B22">
        <v>328.91</v>
      </c>
      <c r="C22">
        <v>313955</v>
      </c>
      <c r="D22">
        <v>328.21</v>
      </c>
      <c r="E22">
        <v>331.27</v>
      </c>
      <c r="F22">
        <v>326.88</v>
      </c>
    </row>
    <row r="23" spans="1:6" x14ac:dyDescent="0.35">
      <c r="A23" s="1">
        <v>45208</v>
      </c>
      <c r="B23">
        <v>326.25</v>
      </c>
      <c r="C23">
        <v>308542</v>
      </c>
      <c r="D23">
        <v>322.48</v>
      </c>
      <c r="E23">
        <v>326.92</v>
      </c>
      <c r="F23">
        <v>322.47000000000003</v>
      </c>
    </row>
    <row r="24" spans="1:6" x14ac:dyDescent="0.35">
      <c r="A24" s="1">
        <v>45205</v>
      </c>
      <c r="B24">
        <v>326.44</v>
      </c>
      <c r="C24">
        <v>300880</v>
      </c>
      <c r="D24">
        <v>320.14</v>
      </c>
      <c r="E24">
        <v>328.17</v>
      </c>
      <c r="F24">
        <v>318.49</v>
      </c>
    </row>
    <row r="25" spans="1:6" x14ac:dyDescent="0.35">
      <c r="A25" s="1">
        <v>45204</v>
      </c>
      <c r="B25">
        <v>322.31</v>
      </c>
      <c r="C25">
        <v>342577</v>
      </c>
      <c r="D25">
        <v>317.32</v>
      </c>
      <c r="E25">
        <v>323.07</v>
      </c>
      <c r="F25">
        <v>316.52</v>
      </c>
    </row>
    <row r="26" spans="1:6" x14ac:dyDescent="0.35">
      <c r="A26" s="1">
        <v>45203</v>
      </c>
      <c r="B26">
        <v>318.11</v>
      </c>
      <c r="C26">
        <v>635582</v>
      </c>
      <c r="D26">
        <v>316.83999999999997</v>
      </c>
      <c r="E26">
        <v>318.5</v>
      </c>
      <c r="F26">
        <v>314.3</v>
      </c>
    </row>
    <row r="27" spans="1:6" x14ac:dyDescent="0.35">
      <c r="A27" s="1">
        <v>45202</v>
      </c>
      <c r="B27">
        <v>317.06</v>
      </c>
      <c r="C27">
        <v>504717</v>
      </c>
      <c r="D27">
        <v>322.44</v>
      </c>
      <c r="E27">
        <v>322.53500000000003</v>
      </c>
      <c r="F27">
        <v>314.60000000000002</v>
      </c>
    </row>
    <row r="28" spans="1:6" x14ac:dyDescent="0.35">
      <c r="A28" s="1">
        <v>45201</v>
      </c>
      <c r="B28">
        <v>325.86</v>
      </c>
      <c r="C28">
        <v>447185</v>
      </c>
      <c r="D28">
        <v>327.24</v>
      </c>
      <c r="E28">
        <v>328.52</v>
      </c>
      <c r="F28">
        <v>321.12</v>
      </c>
    </row>
    <row r="29" spans="1:6" x14ac:dyDescent="0.35">
      <c r="A29" s="1">
        <v>45198</v>
      </c>
      <c r="B29">
        <v>329.68</v>
      </c>
      <c r="C29">
        <v>344732</v>
      </c>
      <c r="D29">
        <v>332.22</v>
      </c>
      <c r="E29">
        <v>334.22</v>
      </c>
      <c r="F29">
        <v>328.49</v>
      </c>
    </row>
    <row r="30" spans="1:6" x14ac:dyDescent="0.35">
      <c r="A30" s="1">
        <v>45197</v>
      </c>
      <c r="B30">
        <v>330.35</v>
      </c>
      <c r="C30">
        <v>427526</v>
      </c>
      <c r="D30">
        <v>326.63</v>
      </c>
      <c r="E30">
        <v>332.79500000000002</v>
      </c>
      <c r="F30">
        <v>326.33999999999997</v>
      </c>
    </row>
    <row r="31" spans="1:6" x14ac:dyDescent="0.35">
      <c r="A31" s="1">
        <v>45196</v>
      </c>
      <c r="B31">
        <v>326.95</v>
      </c>
      <c r="C31">
        <v>437889</v>
      </c>
      <c r="D31">
        <v>328.77</v>
      </c>
      <c r="E31">
        <v>329.4</v>
      </c>
      <c r="F31">
        <v>325.06</v>
      </c>
    </row>
    <row r="32" spans="1:6" x14ac:dyDescent="0.35">
      <c r="A32" s="1">
        <v>45195</v>
      </c>
      <c r="B32">
        <v>327.93</v>
      </c>
      <c r="C32">
        <v>407620</v>
      </c>
      <c r="D32">
        <v>332.43</v>
      </c>
      <c r="E32">
        <v>333.95089999999999</v>
      </c>
      <c r="F32">
        <v>327.48</v>
      </c>
    </row>
    <row r="33" spans="1:6" x14ac:dyDescent="0.35">
      <c r="A33" s="1">
        <v>45194</v>
      </c>
      <c r="B33">
        <v>335.67</v>
      </c>
      <c r="C33">
        <v>271706</v>
      </c>
      <c r="D33">
        <v>332.08</v>
      </c>
      <c r="E33">
        <v>336.36</v>
      </c>
      <c r="F33">
        <v>331.99</v>
      </c>
    </row>
    <row r="34" spans="1:6" x14ac:dyDescent="0.35">
      <c r="A34" s="1">
        <v>45191</v>
      </c>
      <c r="B34">
        <v>333.49</v>
      </c>
      <c r="C34">
        <v>369291</v>
      </c>
      <c r="D34">
        <v>337.53</v>
      </c>
      <c r="E34">
        <v>337.87</v>
      </c>
      <c r="F34">
        <v>333.04500000000002</v>
      </c>
    </row>
    <row r="35" spans="1:6" x14ac:dyDescent="0.35">
      <c r="A35" s="1">
        <v>45190</v>
      </c>
      <c r="B35">
        <v>337.23</v>
      </c>
      <c r="C35">
        <v>387116</v>
      </c>
      <c r="D35">
        <v>342.87</v>
      </c>
      <c r="E35">
        <v>342.87</v>
      </c>
      <c r="F35">
        <v>337.17</v>
      </c>
    </row>
    <row r="36" spans="1:6" x14ac:dyDescent="0.35">
      <c r="A36" s="1">
        <v>45189</v>
      </c>
      <c r="B36">
        <v>344.99</v>
      </c>
      <c r="C36">
        <v>330823</v>
      </c>
      <c r="D36">
        <v>348.46</v>
      </c>
      <c r="E36">
        <v>350.09</v>
      </c>
      <c r="F36">
        <v>344.69</v>
      </c>
    </row>
    <row r="37" spans="1:6" x14ac:dyDescent="0.35">
      <c r="A37" s="1">
        <v>45188</v>
      </c>
      <c r="B37">
        <v>347.18</v>
      </c>
      <c r="C37">
        <v>456125</v>
      </c>
      <c r="D37">
        <v>347.47</v>
      </c>
      <c r="E37">
        <v>349.99</v>
      </c>
      <c r="F37">
        <v>345.99</v>
      </c>
    </row>
    <row r="38" spans="1:6" x14ac:dyDescent="0.35">
      <c r="A38" s="1">
        <v>45187</v>
      </c>
      <c r="B38">
        <v>347.08</v>
      </c>
      <c r="C38">
        <v>379275</v>
      </c>
      <c r="D38">
        <v>346.07</v>
      </c>
      <c r="E38">
        <v>347.22</v>
      </c>
      <c r="F38">
        <v>343.11</v>
      </c>
    </row>
    <row r="39" spans="1:6" x14ac:dyDescent="0.35">
      <c r="A39" s="1">
        <v>45184</v>
      </c>
      <c r="B39">
        <v>347.12</v>
      </c>
      <c r="C39">
        <v>1087194</v>
      </c>
      <c r="D39">
        <v>347.87</v>
      </c>
      <c r="E39">
        <v>350.94</v>
      </c>
      <c r="F39">
        <v>346.67</v>
      </c>
    </row>
    <row r="40" spans="1:6" x14ac:dyDescent="0.35">
      <c r="A40" s="1">
        <v>45183</v>
      </c>
      <c r="B40">
        <v>349.8</v>
      </c>
      <c r="C40">
        <v>462448</v>
      </c>
      <c r="D40">
        <v>348.46</v>
      </c>
      <c r="E40">
        <v>350.315</v>
      </c>
      <c r="F40">
        <v>345.28</v>
      </c>
    </row>
    <row r="41" spans="1:6" x14ac:dyDescent="0.35">
      <c r="A41" s="1">
        <v>45182</v>
      </c>
      <c r="B41">
        <v>345.12</v>
      </c>
      <c r="C41">
        <v>408863</v>
      </c>
      <c r="D41">
        <v>348.61</v>
      </c>
      <c r="E41">
        <v>349.27</v>
      </c>
      <c r="F41">
        <v>343.83</v>
      </c>
    </row>
    <row r="42" spans="1:6" x14ac:dyDescent="0.35">
      <c r="A42" s="1">
        <v>45181</v>
      </c>
      <c r="B42">
        <v>347.2</v>
      </c>
      <c r="C42">
        <v>401962</v>
      </c>
      <c r="D42">
        <v>342.72</v>
      </c>
      <c r="E42">
        <v>348.99</v>
      </c>
      <c r="F42">
        <v>341.6053</v>
      </c>
    </row>
    <row r="43" spans="1:6" x14ac:dyDescent="0.35">
      <c r="A43" s="1">
        <v>45180</v>
      </c>
      <c r="B43">
        <v>343.52</v>
      </c>
      <c r="C43">
        <v>430583</v>
      </c>
      <c r="D43">
        <v>348.29</v>
      </c>
      <c r="E43">
        <v>350</v>
      </c>
      <c r="F43">
        <v>342.74099999999999</v>
      </c>
    </row>
    <row r="44" spans="1:6" x14ac:dyDescent="0.35">
      <c r="A44" s="1">
        <v>45177</v>
      </c>
      <c r="B44">
        <v>345.05</v>
      </c>
      <c r="C44">
        <v>414951</v>
      </c>
      <c r="D44">
        <v>340.62</v>
      </c>
      <c r="E44">
        <v>345.58</v>
      </c>
      <c r="F44">
        <v>339.48</v>
      </c>
    </row>
    <row r="45" spans="1:6" x14ac:dyDescent="0.35">
      <c r="A45" s="1">
        <v>45176</v>
      </c>
      <c r="B45">
        <v>340.46</v>
      </c>
      <c r="C45">
        <v>438704</v>
      </c>
      <c r="D45">
        <v>338.57</v>
      </c>
      <c r="E45">
        <v>341.93</v>
      </c>
      <c r="F45">
        <v>337.32</v>
      </c>
    </row>
    <row r="46" spans="1:6" x14ac:dyDescent="0.35">
      <c r="A46" s="1">
        <v>45175</v>
      </c>
      <c r="B46">
        <v>339.71</v>
      </c>
      <c r="C46">
        <v>304353</v>
      </c>
      <c r="D46">
        <v>338.66</v>
      </c>
      <c r="E46">
        <v>341.37</v>
      </c>
      <c r="F46">
        <v>337.83</v>
      </c>
    </row>
    <row r="47" spans="1:6" x14ac:dyDescent="0.35">
      <c r="A47" s="1">
        <v>45174</v>
      </c>
      <c r="B47">
        <v>340.33</v>
      </c>
      <c r="C47">
        <v>397089</v>
      </c>
      <c r="D47">
        <v>341.75</v>
      </c>
      <c r="E47">
        <v>344.85</v>
      </c>
      <c r="F47">
        <v>339.87</v>
      </c>
    </row>
    <row r="48" spans="1:6" x14ac:dyDescent="0.35">
      <c r="A48" s="1">
        <v>45170</v>
      </c>
      <c r="B48">
        <v>342.31</v>
      </c>
      <c r="C48">
        <v>281216</v>
      </c>
      <c r="D48">
        <v>339.3</v>
      </c>
      <c r="E48">
        <v>344.65</v>
      </c>
      <c r="F48">
        <v>338.66500000000002</v>
      </c>
    </row>
    <row r="49" spans="1:6" x14ac:dyDescent="0.35">
      <c r="A49" s="1">
        <v>45169</v>
      </c>
      <c r="B49">
        <v>337.58</v>
      </c>
      <c r="C49">
        <v>553938</v>
      </c>
      <c r="D49">
        <v>341.1</v>
      </c>
      <c r="E49">
        <v>341.84</v>
      </c>
      <c r="F49">
        <v>336.47329999999999</v>
      </c>
    </row>
    <row r="50" spans="1:6" x14ac:dyDescent="0.35">
      <c r="A50" s="1">
        <v>45168</v>
      </c>
      <c r="B50">
        <v>340.14</v>
      </c>
      <c r="C50">
        <v>250684</v>
      </c>
      <c r="D50">
        <v>340.43</v>
      </c>
      <c r="E50">
        <v>341.78</v>
      </c>
      <c r="F50">
        <v>339.5</v>
      </c>
    </row>
    <row r="51" spans="1:6" x14ac:dyDescent="0.35">
      <c r="A51" s="1">
        <v>45167</v>
      </c>
      <c r="B51">
        <v>340.43</v>
      </c>
      <c r="C51">
        <v>349213</v>
      </c>
      <c r="D51">
        <v>336.21</v>
      </c>
      <c r="E51">
        <v>340.48</v>
      </c>
      <c r="F51">
        <v>333.66</v>
      </c>
    </row>
    <row r="52" spans="1:6" x14ac:dyDescent="0.35">
      <c r="A52" s="1">
        <v>45166</v>
      </c>
      <c r="B52">
        <v>336.28</v>
      </c>
      <c r="C52">
        <v>249894</v>
      </c>
      <c r="D52">
        <v>335.18</v>
      </c>
      <c r="E52">
        <v>338.66</v>
      </c>
      <c r="F52">
        <v>334.53</v>
      </c>
    </row>
    <row r="53" spans="1:6" x14ac:dyDescent="0.35">
      <c r="A53" s="1">
        <v>45163</v>
      </c>
      <c r="B53">
        <v>334.13</v>
      </c>
      <c r="C53">
        <v>270217</v>
      </c>
      <c r="D53">
        <v>334.75</v>
      </c>
      <c r="E53">
        <v>335.7</v>
      </c>
      <c r="F53">
        <v>331.16</v>
      </c>
    </row>
    <row r="54" spans="1:6" x14ac:dyDescent="0.35">
      <c r="A54" s="1">
        <v>45162</v>
      </c>
      <c r="B54">
        <v>332.98</v>
      </c>
      <c r="C54">
        <v>229327</v>
      </c>
      <c r="D54">
        <v>333.18</v>
      </c>
      <c r="E54">
        <v>337.5</v>
      </c>
      <c r="F54">
        <v>331.76</v>
      </c>
    </row>
    <row r="55" spans="1:6" x14ac:dyDescent="0.35">
      <c r="A55" s="1">
        <v>45161</v>
      </c>
      <c r="B55">
        <v>333.43</v>
      </c>
      <c r="C55">
        <v>277061</v>
      </c>
      <c r="D55">
        <v>329.74</v>
      </c>
      <c r="E55">
        <v>334.39</v>
      </c>
      <c r="F55">
        <v>329.5</v>
      </c>
    </row>
    <row r="56" spans="1:6" x14ac:dyDescent="0.35">
      <c r="A56" s="1">
        <v>45160</v>
      </c>
      <c r="B56">
        <v>328.65</v>
      </c>
      <c r="C56">
        <v>299314</v>
      </c>
      <c r="D56">
        <v>333.95</v>
      </c>
      <c r="E56">
        <v>334.75</v>
      </c>
      <c r="F56">
        <v>327.63209999999998</v>
      </c>
    </row>
    <row r="57" spans="1:6" x14ac:dyDescent="0.35">
      <c r="A57" s="1">
        <v>45159</v>
      </c>
      <c r="B57">
        <v>333.05</v>
      </c>
      <c r="C57">
        <v>296782</v>
      </c>
      <c r="D57">
        <v>334.16</v>
      </c>
      <c r="E57">
        <v>335.01260000000002</v>
      </c>
      <c r="F57">
        <v>330.86</v>
      </c>
    </row>
    <row r="58" spans="1:6" x14ac:dyDescent="0.35">
      <c r="A58" s="1">
        <v>45156</v>
      </c>
      <c r="B58">
        <v>332.37</v>
      </c>
      <c r="C58">
        <v>345239</v>
      </c>
      <c r="D58">
        <v>326.98</v>
      </c>
      <c r="E58">
        <v>333.07</v>
      </c>
      <c r="F58">
        <v>326.98</v>
      </c>
    </row>
    <row r="59" spans="1:6" x14ac:dyDescent="0.35">
      <c r="A59" s="1">
        <v>45155</v>
      </c>
      <c r="B59">
        <v>330.51</v>
      </c>
      <c r="C59">
        <v>304791</v>
      </c>
      <c r="D59">
        <v>335.43</v>
      </c>
      <c r="E59">
        <v>336.95</v>
      </c>
      <c r="F59">
        <v>330.41</v>
      </c>
    </row>
    <row r="60" spans="1:6" x14ac:dyDescent="0.35">
      <c r="A60" s="1">
        <v>45154</v>
      </c>
      <c r="B60">
        <v>333.76</v>
      </c>
      <c r="C60">
        <v>305339</v>
      </c>
      <c r="D60">
        <v>335.64</v>
      </c>
      <c r="E60">
        <v>338.56</v>
      </c>
      <c r="F60">
        <v>333.76</v>
      </c>
    </row>
    <row r="61" spans="1:6" x14ac:dyDescent="0.35">
      <c r="A61" s="1">
        <v>45153</v>
      </c>
      <c r="B61">
        <v>336.63</v>
      </c>
      <c r="C61">
        <v>387553</v>
      </c>
      <c r="D61">
        <v>341.19</v>
      </c>
      <c r="E61">
        <v>341.34500000000003</v>
      </c>
      <c r="F61">
        <v>335.08</v>
      </c>
    </row>
    <row r="62" spans="1:6" x14ac:dyDescent="0.35">
      <c r="A62" s="1">
        <v>45152</v>
      </c>
      <c r="B62">
        <v>344.07</v>
      </c>
      <c r="C62">
        <v>410743</v>
      </c>
      <c r="D62">
        <v>344.1</v>
      </c>
      <c r="E62">
        <v>346.21</v>
      </c>
      <c r="F62">
        <v>341.39499999999998</v>
      </c>
    </row>
    <row r="63" spans="1:6" x14ac:dyDescent="0.35">
      <c r="A63" s="1">
        <v>45149</v>
      </c>
      <c r="B63">
        <v>344.43</v>
      </c>
      <c r="C63">
        <v>327878</v>
      </c>
      <c r="D63">
        <v>341.52</v>
      </c>
      <c r="E63">
        <v>345.935</v>
      </c>
      <c r="F63">
        <v>339.93220000000002</v>
      </c>
    </row>
    <row r="64" spans="1:6" x14ac:dyDescent="0.35">
      <c r="A64" s="1">
        <v>45148</v>
      </c>
      <c r="B64">
        <v>342.79</v>
      </c>
      <c r="C64">
        <v>414043</v>
      </c>
      <c r="D64">
        <v>345.02</v>
      </c>
      <c r="E64">
        <v>348.38</v>
      </c>
      <c r="F64">
        <v>341.81</v>
      </c>
    </row>
    <row r="65" spans="1:6" x14ac:dyDescent="0.35">
      <c r="A65" s="1">
        <v>45147</v>
      </c>
      <c r="B65">
        <v>343.25</v>
      </c>
      <c r="C65">
        <v>344418</v>
      </c>
      <c r="D65">
        <v>345.52</v>
      </c>
      <c r="E65">
        <v>347.57</v>
      </c>
      <c r="F65">
        <v>343.18</v>
      </c>
    </row>
    <row r="66" spans="1:6" x14ac:dyDescent="0.35">
      <c r="A66" s="1">
        <v>45146</v>
      </c>
      <c r="B66">
        <v>347.06</v>
      </c>
      <c r="C66">
        <v>349517</v>
      </c>
      <c r="D66">
        <v>344.26</v>
      </c>
      <c r="E66">
        <v>348.18</v>
      </c>
      <c r="F66">
        <v>341.46499999999997</v>
      </c>
    </row>
    <row r="67" spans="1:6" x14ac:dyDescent="0.35">
      <c r="A67" s="1">
        <v>45145</v>
      </c>
      <c r="B67">
        <v>349.53</v>
      </c>
      <c r="C67">
        <v>336129</v>
      </c>
      <c r="D67">
        <v>348.15</v>
      </c>
      <c r="E67">
        <v>351.83</v>
      </c>
      <c r="F67">
        <v>347.81</v>
      </c>
    </row>
    <row r="68" spans="1:6" x14ac:dyDescent="0.35">
      <c r="A68" s="1">
        <v>45142</v>
      </c>
      <c r="B68">
        <v>344.86</v>
      </c>
      <c r="C68">
        <v>494502</v>
      </c>
      <c r="D68">
        <v>349.7</v>
      </c>
      <c r="E68">
        <v>353.57</v>
      </c>
      <c r="F68">
        <v>344.53</v>
      </c>
    </row>
    <row r="69" spans="1:6" x14ac:dyDescent="0.35">
      <c r="A69" s="1">
        <v>45141</v>
      </c>
      <c r="B69">
        <v>352.49</v>
      </c>
      <c r="C69">
        <v>422664</v>
      </c>
      <c r="D69">
        <v>345.72</v>
      </c>
      <c r="E69">
        <v>354.56</v>
      </c>
      <c r="F69">
        <v>344.68</v>
      </c>
    </row>
    <row r="70" spans="1:6" x14ac:dyDescent="0.35">
      <c r="A70" s="1">
        <v>45140</v>
      </c>
      <c r="B70">
        <v>347.76</v>
      </c>
      <c r="C70">
        <v>353423</v>
      </c>
      <c r="D70">
        <v>346.14</v>
      </c>
      <c r="E70">
        <v>349.375</v>
      </c>
      <c r="F70">
        <v>345.01</v>
      </c>
    </row>
    <row r="71" spans="1:6" x14ac:dyDescent="0.35">
      <c r="A71" s="1">
        <v>45139</v>
      </c>
      <c r="B71">
        <v>349.01</v>
      </c>
      <c r="C71">
        <v>353628</v>
      </c>
      <c r="D71">
        <v>346.57</v>
      </c>
      <c r="E71">
        <v>349.76</v>
      </c>
      <c r="F71">
        <v>346.57</v>
      </c>
    </row>
    <row r="72" spans="1:6" x14ac:dyDescent="0.35">
      <c r="A72" s="1">
        <v>45138</v>
      </c>
      <c r="B72">
        <v>348.45</v>
      </c>
      <c r="C72">
        <v>450586</v>
      </c>
      <c r="D72">
        <v>346.71</v>
      </c>
      <c r="E72">
        <v>350.71</v>
      </c>
      <c r="F72">
        <v>345.57</v>
      </c>
    </row>
    <row r="73" spans="1:6" x14ac:dyDescent="0.35">
      <c r="A73" s="1">
        <v>45135</v>
      </c>
      <c r="B73">
        <v>345.21</v>
      </c>
      <c r="C73">
        <v>669242</v>
      </c>
      <c r="D73">
        <v>352.79</v>
      </c>
      <c r="E73">
        <v>353.17</v>
      </c>
      <c r="F73">
        <v>344.72</v>
      </c>
    </row>
    <row r="74" spans="1:6" x14ac:dyDescent="0.35">
      <c r="A74" s="1">
        <v>45134</v>
      </c>
      <c r="B74">
        <v>348.5</v>
      </c>
      <c r="C74">
        <v>816946</v>
      </c>
      <c r="D74">
        <v>356.4</v>
      </c>
      <c r="E74">
        <v>356.4</v>
      </c>
      <c r="F74">
        <v>346.61</v>
      </c>
    </row>
    <row r="75" spans="1:6" x14ac:dyDescent="0.35">
      <c r="A75" s="1">
        <v>45133</v>
      </c>
      <c r="B75">
        <v>354.48</v>
      </c>
      <c r="C75">
        <v>669989</v>
      </c>
      <c r="D75">
        <v>353.87</v>
      </c>
      <c r="E75">
        <v>358.02</v>
      </c>
      <c r="F75">
        <v>351.82</v>
      </c>
    </row>
    <row r="76" spans="1:6" x14ac:dyDescent="0.35">
      <c r="A76" s="1">
        <v>45132</v>
      </c>
      <c r="B76">
        <v>354.68</v>
      </c>
      <c r="C76">
        <v>298000</v>
      </c>
      <c r="D76">
        <v>355.01</v>
      </c>
      <c r="E76">
        <v>356.86</v>
      </c>
      <c r="F76">
        <v>352.46</v>
      </c>
    </row>
    <row r="77" spans="1:6" x14ac:dyDescent="0.35">
      <c r="A77" s="1">
        <v>45131</v>
      </c>
      <c r="B77">
        <v>354.98</v>
      </c>
      <c r="C77">
        <v>305432</v>
      </c>
      <c r="D77">
        <v>354.15</v>
      </c>
      <c r="E77">
        <v>357.61</v>
      </c>
      <c r="F77">
        <v>353.935</v>
      </c>
    </row>
    <row r="78" spans="1:6" x14ac:dyDescent="0.35">
      <c r="A78" s="1">
        <v>45128</v>
      </c>
      <c r="B78">
        <v>353.87</v>
      </c>
      <c r="C78">
        <v>414811</v>
      </c>
      <c r="D78">
        <v>357.79</v>
      </c>
      <c r="E78">
        <v>357.79</v>
      </c>
      <c r="F78">
        <v>352.89</v>
      </c>
    </row>
    <row r="79" spans="1:6" x14ac:dyDescent="0.35">
      <c r="A79" s="1">
        <v>45127</v>
      </c>
      <c r="B79">
        <v>356.9</v>
      </c>
      <c r="C79">
        <v>507636</v>
      </c>
      <c r="D79">
        <v>352.79</v>
      </c>
      <c r="E79">
        <v>357.01</v>
      </c>
      <c r="F79">
        <v>351.77249999999998</v>
      </c>
    </row>
    <row r="80" spans="1:6" x14ac:dyDescent="0.35">
      <c r="A80" s="1">
        <v>45126</v>
      </c>
      <c r="B80">
        <v>352.47</v>
      </c>
      <c r="C80">
        <v>419219</v>
      </c>
      <c r="D80">
        <v>352.96</v>
      </c>
      <c r="E80">
        <v>354.95</v>
      </c>
      <c r="F80">
        <v>351.22</v>
      </c>
    </row>
    <row r="81" spans="1:6" x14ac:dyDescent="0.35">
      <c r="A81" s="1">
        <v>45125</v>
      </c>
      <c r="B81">
        <v>352.46</v>
      </c>
      <c r="C81">
        <v>585507</v>
      </c>
      <c r="D81">
        <v>343.97</v>
      </c>
      <c r="E81">
        <v>353.61</v>
      </c>
      <c r="F81">
        <v>343.84500000000003</v>
      </c>
    </row>
    <row r="82" spans="1:6" x14ac:dyDescent="0.35">
      <c r="A82" s="1">
        <v>45124</v>
      </c>
      <c r="B82">
        <v>343</v>
      </c>
      <c r="C82">
        <v>451939</v>
      </c>
      <c r="D82">
        <v>338.18</v>
      </c>
      <c r="E82">
        <v>345.07</v>
      </c>
      <c r="F82">
        <v>338.18</v>
      </c>
    </row>
    <row r="83" spans="1:6" x14ac:dyDescent="0.35">
      <c r="A83" s="1">
        <v>45121</v>
      </c>
      <c r="B83">
        <v>339.31</v>
      </c>
      <c r="C83">
        <v>316067</v>
      </c>
      <c r="D83">
        <v>344</v>
      </c>
      <c r="E83">
        <v>344</v>
      </c>
      <c r="F83">
        <v>338.6</v>
      </c>
    </row>
    <row r="84" spans="1:6" x14ac:dyDescent="0.35">
      <c r="A84" s="1">
        <v>45120</v>
      </c>
      <c r="B84">
        <v>341.9</v>
      </c>
      <c r="C84">
        <v>332199</v>
      </c>
      <c r="D84">
        <v>338.86</v>
      </c>
      <c r="E84">
        <v>342.43</v>
      </c>
      <c r="F84">
        <v>338.16</v>
      </c>
    </row>
    <row r="85" spans="1:6" x14ac:dyDescent="0.35">
      <c r="A85" s="1">
        <v>45119</v>
      </c>
      <c r="B85">
        <v>338.07</v>
      </c>
      <c r="C85">
        <v>457013</v>
      </c>
      <c r="D85">
        <v>341.11</v>
      </c>
      <c r="E85">
        <v>342.52</v>
      </c>
      <c r="F85">
        <v>337.68</v>
      </c>
    </row>
    <row r="86" spans="1:6" x14ac:dyDescent="0.35">
      <c r="A86" s="1">
        <v>45118</v>
      </c>
      <c r="B86">
        <v>337.28</v>
      </c>
      <c r="C86">
        <v>388920</v>
      </c>
      <c r="D86">
        <v>335.78</v>
      </c>
      <c r="E86">
        <v>337.79</v>
      </c>
      <c r="F86">
        <v>335.46</v>
      </c>
    </row>
    <row r="87" spans="1:6" x14ac:dyDescent="0.35">
      <c r="A87" s="1">
        <v>45117</v>
      </c>
      <c r="B87">
        <v>334.32</v>
      </c>
      <c r="C87">
        <v>337283</v>
      </c>
      <c r="D87">
        <v>332.45</v>
      </c>
      <c r="E87">
        <v>338.15</v>
      </c>
      <c r="F87">
        <v>330.83</v>
      </c>
    </row>
    <row r="88" spans="1:6" x14ac:dyDescent="0.35">
      <c r="A88" s="1">
        <v>45114</v>
      </c>
      <c r="B88">
        <v>332.62</v>
      </c>
      <c r="C88">
        <v>465268</v>
      </c>
      <c r="D88">
        <v>327.27999999999997</v>
      </c>
      <c r="E88">
        <v>334.01</v>
      </c>
      <c r="F88">
        <v>327.27999999999997</v>
      </c>
    </row>
    <row r="89" spans="1:6" x14ac:dyDescent="0.35">
      <c r="A89" s="1">
        <v>45113</v>
      </c>
      <c r="B89">
        <v>328.64</v>
      </c>
      <c r="C89">
        <v>569742</v>
      </c>
      <c r="D89">
        <v>328.24</v>
      </c>
      <c r="E89">
        <v>329.38760000000002</v>
      </c>
      <c r="F89">
        <v>325.82</v>
      </c>
    </row>
    <row r="90" spans="1:6" x14ac:dyDescent="0.35">
      <c r="A90" s="1">
        <v>45112</v>
      </c>
      <c r="B90">
        <v>332</v>
      </c>
      <c r="C90">
        <v>551722</v>
      </c>
      <c r="D90">
        <v>332.2</v>
      </c>
      <c r="E90">
        <v>333.6</v>
      </c>
      <c r="F90">
        <v>330.07</v>
      </c>
    </row>
    <row r="91" spans="1:6" x14ac:dyDescent="0.35">
      <c r="A91" s="1">
        <v>45110</v>
      </c>
      <c r="B91">
        <v>335.08</v>
      </c>
      <c r="C91">
        <v>244775</v>
      </c>
      <c r="D91">
        <v>331.01</v>
      </c>
      <c r="E91">
        <v>336.63</v>
      </c>
      <c r="F91">
        <v>331</v>
      </c>
    </row>
    <row r="92" spans="1:6" x14ac:dyDescent="0.35">
      <c r="A92" s="1">
        <v>45107</v>
      </c>
      <c r="B92">
        <v>332.16</v>
      </c>
      <c r="C92">
        <v>499351</v>
      </c>
      <c r="D92">
        <v>334.66</v>
      </c>
      <c r="E92">
        <v>334.66</v>
      </c>
      <c r="F92">
        <v>330.37</v>
      </c>
    </row>
    <row r="93" spans="1:6" x14ac:dyDescent="0.35">
      <c r="A93" s="1">
        <v>45106</v>
      </c>
      <c r="B93">
        <v>331.59</v>
      </c>
      <c r="C93">
        <v>443559</v>
      </c>
      <c r="D93">
        <v>327.11</v>
      </c>
      <c r="E93">
        <v>332.08</v>
      </c>
      <c r="F93">
        <v>326.74</v>
      </c>
    </row>
    <row r="94" spans="1:6" x14ac:dyDescent="0.35">
      <c r="A94" s="1">
        <v>45105</v>
      </c>
      <c r="B94">
        <v>325.39</v>
      </c>
      <c r="C94">
        <v>534483</v>
      </c>
      <c r="D94">
        <v>325.43</v>
      </c>
      <c r="E94">
        <v>326.52999999999997</v>
      </c>
      <c r="F94">
        <v>322.32</v>
      </c>
    </row>
    <row r="95" spans="1:6" x14ac:dyDescent="0.35">
      <c r="A95" s="1">
        <v>45104</v>
      </c>
      <c r="B95">
        <v>326.11</v>
      </c>
      <c r="C95">
        <v>426702</v>
      </c>
      <c r="D95">
        <v>320.12</v>
      </c>
      <c r="E95">
        <v>327.12</v>
      </c>
      <c r="F95">
        <v>320.12</v>
      </c>
    </row>
    <row r="96" spans="1:6" x14ac:dyDescent="0.35">
      <c r="A96" s="1">
        <v>45103</v>
      </c>
      <c r="B96">
        <v>319.92</v>
      </c>
      <c r="C96">
        <v>428126</v>
      </c>
      <c r="D96">
        <v>317.16000000000003</v>
      </c>
      <c r="E96">
        <v>322.61</v>
      </c>
      <c r="F96">
        <v>316.70999999999998</v>
      </c>
    </row>
    <row r="97" spans="1:6" x14ac:dyDescent="0.35">
      <c r="A97" s="1">
        <v>45100</v>
      </c>
      <c r="B97">
        <v>317.02</v>
      </c>
      <c r="C97">
        <v>1510765</v>
      </c>
      <c r="D97">
        <v>316.61</v>
      </c>
      <c r="E97">
        <v>319.58999999999997</v>
      </c>
      <c r="F97">
        <v>315.58999999999997</v>
      </c>
    </row>
    <row r="98" spans="1:6" x14ac:dyDescent="0.35">
      <c r="A98" s="1">
        <v>45099</v>
      </c>
      <c r="B98">
        <v>320.63</v>
      </c>
      <c r="C98">
        <v>538593</v>
      </c>
      <c r="D98">
        <v>320.13</v>
      </c>
      <c r="E98">
        <v>323.435</v>
      </c>
      <c r="F98">
        <v>316.69</v>
      </c>
    </row>
    <row r="99" spans="1:6" x14ac:dyDescent="0.35">
      <c r="A99" s="1">
        <v>45098</v>
      </c>
      <c r="B99">
        <v>321.3</v>
      </c>
      <c r="C99">
        <v>613138</v>
      </c>
      <c r="D99">
        <v>321.56</v>
      </c>
      <c r="E99">
        <v>326.86</v>
      </c>
      <c r="F99">
        <v>320.83999999999997</v>
      </c>
    </row>
    <row r="100" spans="1:6" x14ac:dyDescent="0.35">
      <c r="A100" s="1">
        <v>45097</v>
      </c>
      <c r="B100">
        <v>322.13</v>
      </c>
      <c r="C100">
        <v>502475</v>
      </c>
      <c r="D100">
        <v>322.01</v>
      </c>
      <c r="E100">
        <v>323.27</v>
      </c>
      <c r="F100">
        <v>316.93</v>
      </c>
    </row>
    <row r="101" spans="1:6" x14ac:dyDescent="0.35">
      <c r="A101" s="1">
        <v>45093</v>
      </c>
      <c r="B101">
        <v>325</v>
      </c>
      <c r="C101">
        <v>937403</v>
      </c>
      <c r="D101">
        <v>330</v>
      </c>
      <c r="E101">
        <v>330</v>
      </c>
      <c r="F101">
        <v>324.04000000000002</v>
      </c>
    </row>
    <row r="102" spans="1:6" x14ac:dyDescent="0.35">
      <c r="A102" s="1">
        <v>45092</v>
      </c>
      <c r="B102">
        <v>325.58999999999997</v>
      </c>
      <c r="C102">
        <v>545622</v>
      </c>
      <c r="D102">
        <v>317.64999999999998</v>
      </c>
      <c r="E102">
        <v>327.08</v>
      </c>
      <c r="F102">
        <v>317.64999999999998</v>
      </c>
    </row>
    <row r="103" spans="1:6" x14ac:dyDescent="0.35">
      <c r="A103" s="1">
        <v>45091</v>
      </c>
      <c r="B103">
        <v>318.93</v>
      </c>
      <c r="C103">
        <v>470924</v>
      </c>
      <c r="D103">
        <v>319.33999999999997</v>
      </c>
      <c r="E103">
        <v>321.99290000000002</v>
      </c>
      <c r="F103">
        <v>316.14</v>
      </c>
    </row>
    <row r="104" spans="1:6" x14ac:dyDescent="0.35">
      <c r="A104" s="1">
        <v>45090</v>
      </c>
      <c r="B104">
        <v>317.61</v>
      </c>
      <c r="C104">
        <v>473217</v>
      </c>
      <c r="D104">
        <v>312.27999999999997</v>
      </c>
      <c r="E104">
        <v>319.42</v>
      </c>
      <c r="F104">
        <v>311.14999999999998</v>
      </c>
    </row>
    <row r="105" spans="1:6" x14ac:dyDescent="0.35">
      <c r="A105" s="1">
        <v>45089</v>
      </c>
      <c r="B105">
        <v>312.64</v>
      </c>
      <c r="C105">
        <v>399953</v>
      </c>
      <c r="D105">
        <v>314.26</v>
      </c>
      <c r="E105">
        <v>315.39</v>
      </c>
      <c r="F105">
        <v>311.13</v>
      </c>
    </row>
    <row r="106" spans="1:6" x14ac:dyDescent="0.35">
      <c r="A106" s="1">
        <v>45086</v>
      </c>
      <c r="B106">
        <v>314.35000000000002</v>
      </c>
      <c r="C106">
        <v>375584</v>
      </c>
      <c r="D106">
        <v>315</v>
      </c>
      <c r="E106">
        <v>315.88</v>
      </c>
      <c r="F106">
        <v>311</v>
      </c>
    </row>
    <row r="107" spans="1:6" x14ac:dyDescent="0.35">
      <c r="A107" s="1">
        <v>45085</v>
      </c>
      <c r="B107">
        <v>314.51</v>
      </c>
      <c r="C107">
        <v>471411</v>
      </c>
      <c r="D107">
        <v>315.72000000000003</v>
      </c>
      <c r="E107">
        <v>316.43</v>
      </c>
      <c r="F107">
        <v>309.81</v>
      </c>
    </row>
    <row r="108" spans="1:6" x14ac:dyDescent="0.35">
      <c r="A108" s="1">
        <v>45084</v>
      </c>
      <c r="B108">
        <v>317.14</v>
      </c>
      <c r="C108">
        <v>518139</v>
      </c>
      <c r="D108">
        <v>313.52</v>
      </c>
      <c r="E108">
        <v>318.95999999999998</v>
      </c>
      <c r="F108">
        <v>312.06</v>
      </c>
    </row>
    <row r="109" spans="1:6" x14ac:dyDescent="0.35">
      <c r="A109" s="1">
        <v>45083</v>
      </c>
      <c r="B109">
        <v>312.97000000000003</v>
      </c>
      <c r="C109">
        <v>432569</v>
      </c>
      <c r="D109">
        <v>310.63</v>
      </c>
      <c r="E109">
        <v>315.46280000000002</v>
      </c>
      <c r="F109">
        <v>309.67</v>
      </c>
    </row>
    <row r="110" spans="1:6" x14ac:dyDescent="0.35">
      <c r="A110" s="1">
        <v>45082</v>
      </c>
      <c r="B110">
        <v>311.73</v>
      </c>
      <c r="C110">
        <v>507911</v>
      </c>
      <c r="D110">
        <v>311.20999999999998</v>
      </c>
      <c r="E110">
        <v>313.77999999999997</v>
      </c>
      <c r="F110">
        <v>310.01</v>
      </c>
    </row>
    <row r="111" spans="1:6" x14ac:dyDescent="0.35">
      <c r="A111" s="1">
        <v>45079</v>
      </c>
      <c r="B111">
        <v>313.2</v>
      </c>
      <c r="C111">
        <v>529540</v>
      </c>
      <c r="D111">
        <v>307.56</v>
      </c>
      <c r="E111">
        <v>315.07</v>
      </c>
      <c r="F111">
        <v>305.14</v>
      </c>
    </row>
    <row r="112" spans="1:6" x14ac:dyDescent="0.35">
      <c r="A112" s="1">
        <v>45078</v>
      </c>
      <c r="B112">
        <v>303.73</v>
      </c>
      <c r="C112">
        <v>587572</v>
      </c>
      <c r="D112">
        <v>300.23</v>
      </c>
      <c r="E112">
        <v>305.14</v>
      </c>
      <c r="F112">
        <v>299.54000000000002</v>
      </c>
    </row>
    <row r="113" spans="1:6" x14ac:dyDescent="0.35">
      <c r="A113" s="1">
        <v>45077</v>
      </c>
      <c r="B113">
        <v>298.47000000000003</v>
      </c>
      <c r="C113">
        <v>2094491</v>
      </c>
      <c r="D113">
        <v>306.44</v>
      </c>
      <c r="E113">
        <v>306.99</v>
      </c>
      <c r="F113">
        <v>295.64999999999998</v>
      </c>
    </row>
    <row r="114" spans="1:6" x14ac:dyDescent="0.35">
      <c r="A114" s="1">
        <v>45076</v>
      </c>
      <c r="B114">
        <v>309.45</v>
      </c>
      <c r="C114">
        <v>624645</v>
      </c>
      <c r="D114">
        <v>310.81</v>
      </c>
      <c r="E114">
        <v>311.77</v>
      </c>
      <c r="F114">
        <v>305.82</v>
      </c>
    </row>
    <row r="115" spans="1:6" x14ac:dyDescent="0.35">
      <c r="A115" s="1">
        <v>45072</v>
      </c>
      <c r="B115">
        <v>309.13</v>
      </c>
      <c r="C115">
        <v>638792</v>
      </c>
      <c r="D115">
        <v>307.18</v>
      </c>
      <c r="E115">
        <v>310.05</v>
      </c>
      <c r="F115">
        <v>306.12</v>
      </c>
    </row>
    <row r="116" spans="1:6" x14ac:dyDescent="0.35">
      <c r="A116" s="1">
        <v>45071</v>
      </c>
      <c r="B116">
        <v>305.69</v>
      </c>
      <c r="C116">
        <v>920718</v>
      </c>
      <c r="D116">
        <v>292.64999999999998</v>
      </c>
      <c r="E116">
        <v>306.13</v>
      </c>
      <c r="F116">
        <v>292.64999999999998</v>
      </c>
    </row>
    <row r="117" spans="1:6" x14ac:dyDescent="0.35">
      <c r="A117" s="1">
        <v>45070</v>
      </c>
      <c r="B117">
        <v>293.02999999999997</v>
      </c>
      <c r="C117">
        <v>544063</v>
      </c>
      <c r="D117">
        <v>298.75</v>
      </c>
      <c r="E117">
        <v>298.75</v>
      </c>
      <c r="F117">
        <v>291.87</v>
      </c>
    </row>
    <row r="118" spans="1:6" x14ac:dyDescent="0.35">
      <c r="A118" s="1">
        <v>45069</v>
      </c>
      <c r="B118">
        <v>300.39999999999998</v>
      </c>
      <c r="C118">
        <v>464153</v>
      </c>
      <c r="D118">
        <v>302.72000000000003</v>
      </c>
      <c r="E118">
        <v>304.88</v>
      </c>
      <c r="F118">
        <v>300.18</v>
      </c>
    </row>
    <row r="119" spans="1:6" x14ac:dyDescent="0.35">
      <c r="A119" s="1">
        <v>45068</v>
      </c>
      <c r="B119">
        <v>304.01</v>
      </c>
      <c r="C119">
        <v>480876</v>
      </c>
      <c r="D119">
        <v>304.10000000000002</v>
      </c>
      <c r="E119">
        <v>306.76</v>
      </c>
      <c r="F119">
        <v>302.20499999999998</v>
      </c>
    </row>
    <row r="120" spans="1:6" x14ac:dyDescent="0.35">
      <c r="A120" s="1">
        <v>45065</v>
      </c>
      <c r="B120">
        <v>303.87</v>
      </c>
      <c r="C120">
        <v>453432</v>
      </c>
      <c r="D120">
        <v>305.52999999999997</v>
      </c>
      <c r="E120">
        <v>306.91000000000003</v>
      </c>
      <c r="F120">
        <v>300.935</v>
      </c>
    </row>
    <row r="121" spans="1:6" x14ac:dyDescent="0.35">
      <c r="A121" s="1">
        <v>45064</v>
      </c>
      <c r="B121">
        <v>303.7</v>
      </c>
      <c r="C121">
        <v>398390</v>
      </c>
      <c r="D121">
        <v>301.37</v>
      </c>
      <c r="E121">
        <v>304.58</v>
      </c>
      <c r="F121">
        <v>299.42</v>
      </c>
    </row>
    <row r="122" spans="1:6" x14ac:dyDescent="0.35">
      <c r="A122" s="1">
        <v>45063</v>
      </c>
      <c r="B122">
        <v>301.14</v>
      </c>
      <c r="C122">
        <v>416960</v>
      </c>
      <c r="D122">
        <v>297.60000000000002</v>
      </c>
      <c r="E122">
        <v>302.51</v>
      </c>
      <c r="F122">
        <v>296</v>
      </c>
    </row>
    <row r="123" spans="1:6" x14ac:dyDescent="0.35">
      <c r="A123" s="1">
        <v>45062</v>
      </c>
      <c r="B123">
        <v>294.42</v>
      </c>
      <c r="C123">
        <v>508426</v>
      </c>
      <c r="D123">
        <v>296.52</v>
      </c>
      <c r="E123">
        <v>299.22000000000003</v>
      </c>
      <c r="F123">
        <v>293.58</v>
      </c>
    </row>
    <row r="124" spans="1:6" x14ac:dyDescent="0.35">
      <c r="A124" s="1">
        <v>45061</v>
      </c>
      <c r="B124">
        <v>298.87</v>
      </c>
      <c r="C124">
        <v>525000</v>
      </c>
      <c r="D124">
        <v>295.14</v>
      </c>
      <c r="E124">
        <v>299.15499999999997</v>
      </c>
      <c r="F124">
        <v>294.78230000000002</v>
      </c>
    </row>
    <row r="125" spans="1:6" x14ac:dyDescent="0.35">
      <c r="A125" s="1">
        <v>45058</v>
      </c>
      <c r="B125">
        <v>293.33</v>
      </c>
      <c r="C125">
        <v>525689</v>
      </c>
      <c r="D125">
        <v>293.08999999999997</v>
      </c>
      <c r="E125">
        <v>293.64</v>
      </c>
      <c r="F125">
        <v>290.185</v>
      </c>
    </row>
    <row r="126" spans="1:6" x14ac:dyDescent="0.35">
      <c r="A126" s="1">
        <v>45057</v>
      </c>
      <c r="B126">
        <v>290.58</v>
      </c>
      <c r="C126">
        <v>332839</v>
      </c>
      <c r="D126">
        <v>287.62</v>
      </c>
      <c r="E126">
        <v>290.72000000000003</v>
      </c>
      <c r="F126">
        <v>286.58499999999998</v>
      </c>
    </row>
    <row r="127" spans="1:6" x14ac:dyDescent="0.35">
      <c r="A127" s="1">
        <v>45056</v>
      </c>
      <c r="B127">
        <v>290.86</v>
      </c>
      <c r="C127">
        <v>483524</v>
      </c>
      <c r="D127">
        <v>297.19</v>
      </c>
      <c r="E127">
        <v>297.92</v>
      </c>
      <c r="F127">
        <v>287.88</v>
      </c>
    </row>
    <row r="128" spans="1:6" x14ac:dyDescent="0.35">
      <c r="A128" s="1">
        <v>45055</v>
      </c>
      <c r="B128">
        <v>293.49</v>
      </c>
      <c r="C128">
        <v>471248</v>
      </c>
      <c r="D128">
        <v>290.76</v>
      </c>
      <c r="E128">
        <v>294.82</v>
      </c>
      <c r="F128">
        <v>289.52999999999997</v>
      </c>
    </row>
    <row r="129" spans="1:6" x14ac:dyDescent="0.35">
      <c r="A129" s="1">
        <v>45054</v>
      </c>
      <c r="B129">
        <v>293.69</v>
      </c>
      <c r="C129">
        <v>647335</v>
      </c>
      <c r="D129">
        <v>295.58999999999997</v>
      </c>
      <c r="E129">
        <v>295.60000000000002</v>
      </c>
      <c r="F129">
        <v>289.29000000000002</v>
      </c>
    </row>
    <row r="130" spans="1:6" x14ac:dyDescent="0.35">
      <c r="A130" s="1">
        <v>45051</v>
      </c>
      <c r="B130">
        <v>291.18</v>
      </c>
      <c r="C130">
        <v>708975</v>
      </c>
      <c r="D130">
        <v>284.22000000000003</v>
      </c>
      <c r="E130">
        <v>293.71499999999997</v>
      </c>
      <c r="F130">
        <v>284.22000000000003</v>
      </c>
    </row>
    <row r="131" spans="1:6" x14ac:dyDescent="0.35">
      <c r="A131" s="1">
        <v>45050</v>
      </c>
      <c r="B131">
        <v>282.02</v>
      </c>
      <c r="C131">
        <v>1024483</v>
      </c>
      <c r="D131">
        <v>285.52</v>
      </c>
      <c r="E131">
        <v>286.63</v>
      </c>
      <c r="F131">
        <v>279.85000000000002</v>
      </c>
    </row>
    <row r="132" spans="1:6" x14ac:dyDescent="0.35">
      <c r="A132" s="1">
        <v>45049</v>
      </c>
      <c r="B132">
        <v>288.83</v>
      </c>
      <c r="C132">
        <v>489356</v>
      </c>
      <c r="D132">
        <v>295.33999999999997</v>
      </c>
      <c r="E132">
        <v>298.99</v>
      </c>
      <c r="F132">
        <v>288.33</v>
      </c>
    </row>
    <row r="133" spans="1:6" x14ac:dyDescent="0.35">
      <c r="A133" s="1">
        <v>45048</v>
      </c>
      <c r="B133">
        <v>294.2</v>
      </c>
      <c r="C133">
        <v>487656</v>
      </c>
      <c r="D133">
        <v>301.83</v>
      </c>
      <c r="E133">
        <v>301.83</v>
      </c>
      <c r="F133">
        <v>290.98</v>
      </c>
    </row>
    <row r="134" spans="1:6" x14ac:dyDescent="0.35">
      <c r="A134" s="1">
        <v>45047</v>
      </c>
      <c r="B134">
        <v>302.58</v>
      </c>
      <c r="C134">
        <v>517429</v>
      </c>
      <c r="D134">
        <v>306.63</v>
      </c>
      <c r="E134">
        <v>307.49</v>
      </c>
      <c r="F134">
        <v>302.29500000000002</v>
      </c>
    </row>
    <row r="135" spans="1:6" x14ac:dyDescent="0.35">
      <c r="A135" s="1">
        <v>45044</v>
      </c>
      <c r="B135">
        <v>305.12</v>
      </c>
      <c r="C135">
        <v>594226</v>
      </c>
      <c r="D135">
        <v>300.66000000000003</v>
      </c>
      <c r="E135">
        <v>305.93</v>
      </c>
      <c r="F135">
        <v>300.66000000000003</v>
      </c>
    </row>
    <row r="136" spans="1:6" x14ac:dyDescent="0.35">
      <c r="A136" s="1">
        <v>45043</v>
      </c>
      <c r="B136">
        <v>302.41000000000003</v>
      </c>
      <c r="C136">
        <v>732038</v>
      </c>
      <c r="D136">
        <v>294.67</v>
      </c>
      <c r="E136">
        <v>303.01</v>
      </c>
      <c r="F136">
        <v>293.91000000000003</v>
      </c>
    </row>
    <row r="137" spans="1:6" x14ac:dyDescent="0.35">
      <c r="A137" s="1">
        <v>45042</v>
      </c>
      <c r="B137">
        <v>292.51</v>
      </c>
      <c r="C137">
        <v>882604</v>
      </c>
      <c r="D137">
        <v>288.64</v>
      </c>
      <c r="E137">
        <v>294.68</v>
      </c>
      <c r="F137">
        <v>288.60000000000002</v>
      </c>
    </row>
    <row r="138" spans="1:6" x14ac:dyDescent="0.35">
      <c r="A138" s="1">
        <v>45041</v>
      </c>
      <c r="B138">
        <v>290.01</v>
      </c>
      <c r="C138">
        <v>1292756</v>
      </c>
      <c r="D138">
        <v>299.8</v>
      </c>
      <c r="E138">
        <v>299.94</v>
      </c>
      <c r="F138">
        <v>289.52999999999997</v>
      </c>
    </row>
    <row r="139" spans="1:6" x14ac:dyDescent="0.35">
      <c r="A139" s="1">
        <v>45040</v>
      </c>
      <c r="B139">
        <v>312.91000000000003</v>
      </c>
      <c r="C139">
        <v>651918</v>
      </c>
      <c r="D139">
        <v>313.66000000000003</v>
      </c>
      <c r="E139">
        <v>314.54000000000002</v>
      </c>
      <c r="F139">
        <v>308.98</v>
      </c>
    </row>
    <row r="140" spans="1:6" x14ac:dyDescent="0.35">
      <c r="A140" s="1">
        <v>45037</v>
      </c>
      <c r="B140">
        <v>314.10000000000002</v>
      </c>
      <c r="C140">
        <v>571432</v>
      </c>
      <c r="D140">
        <v>314.95</v>
      </c>
      <c r="E140">
        <v>316.38</v>
      </c>
      <c r="F140">
        <v>309.8</v>
      </c>
    </row>
    <row r="141" spans="1:6" x14ac:dyDescent="0.35">
      <c r="A141" s="1">
        <v>45036</v>
      </c>
      <c r="B141">
        <v>315.76</v>
      </c>
      <c r="C141">
        <v>537574</v>
      </c>
      <c r="D141">
        <v>312.95</v>
      </c>
      <c r="E141">
        <v>316.5</v>
      </c>
      <c r="F141">
        <v>312.95</v>
      </c>
    </row>
    <row r="142" spans="1:6" x14ac:dyDescent="0.35">
      <c r="A142" s="1">
        <v>45035</v>
      </c>
      <c r="B142">
        <v>315.97000000000003</v>
      </c>
      <c r="C142">
        <v>342901</v>
      </c>
      <c r="D142">
        <v>312.62</v>
      </c>
      <c r="E142">
        <v>317.95999999999998</v>
      </c>
      <c r="F142">
        <v>312.62</v>
      </c>
    </row>
    <row r="143" spans="1:6" x14ac:dyDescent="0.35">
      <c r="A143" s="1">
        <v>45034</v>
      </c>
      <c r="B143">
        <v>315.63</v>
      </c>
      <c r="C143">
        <v>508824</v>
      </c>
      <c r="D143">
        <v>312.24</v>
      </c>
      <c r="E143">
        <v>315.7</v>
      </c>
      <c r="F143">
        <v>310.55</v>
      </c>
    </row>
    <row r="144" spans="1:6" x14ac:dyDescent="0.35">
      <c r="A144" s="1">
        <v>45033</v>
      </c>
      <c r="B144">
        <v>311.61</v>
      </c>
      <c r="C144">
        <v>586449</v>
      </c>
      <c r="D144">
        <v>307.54000000000002</v>
      </c>
      <c r="E144">
        <v>311.63</v>
      </c>
      <c r="F144">
        <v>304.49</v>
      </c>
    </row>
    <row r="145" spans="1:6" x14ac:dyDescent="0.35">
      <c r="A145" s="1">
        <v>45030</v>
      </c>
      <c r="B145">
        <v>309.43</v>
      </c>
      <c r="C145">
        <v>381767</v>
      </c>
      <c r="D145">
        <v>312.31</v>
      </c>
      <c r="E145">
        <v>313.72000000000003</v>
      </c>
      <c r="F145">
        <v>307.93</v>
      </c>
    </row>
    <row r="146" spans="1:6" x14ac:dyDescent="0.35">
      <c r="A146" s="1">
        <v>45029</v>
      </c>
      <c r="B146">
        <v>308.36</v>
      </c>
      <c r="C146">
        <v>307350</v>
      </c>
      <c r="D146">
        <v>305.06</v>
      </c>
      <c r="E146">
        <v>309.36500000000001</v>
      </c>
      <c r="F146">
        <v>303.245</v>
      </c>
    </row>
    <row r="147" spans="1:6" x14ac:dyDescent="0.35">
      <c r="A147" s="1">
        <v>45028</v>
      </c>
      <c r="B147">
        <v>304.95999999999998</v>
      </c>
      <c r="C147">
        <v>529030</v>
      </c>
      <c r="D147">
        <v>308.10000000000002</v>
      </c>
      <c r="E147">
        <v>309.44170000000003</v>
      </c>
      <c r="F147">
        <v>302.89</v>
      </c>
    </row>
    <row r="148" spans="1:6" x14ac:dyDescent="0.35">
      <c r="A148" s="1">
        <v>45027</v>
      </c>
      <c r="B148">
        <v>305.87</v>
      </c>
      <c r="C148">
        <v>342431</v>
      </c>
      <c r="D148">
        <v>304.49</v>
      </c>
      <c r="E148">
        <v>308.16000000000003</v>
      </c>
      <c r="F148">
        <v>303.14999999999998</v>
      </c>
    </row>
    <row r="149" spans="1:6" x14ac:dyDescent="0.35">
      <c r="A149" s="1">
        <v>45026</v>
      </c>
      <c r="B149">
        <v>302.06</v>
      </c>
      <c r="C149">
        <v>371412</v>
      </c>
      <c r="D149">
        <v>296.19</v>
      </c>
      <c r="E149">
        <v>302.20999999999998</v>
      </c>
      <c r="F149">
        <v>295.04000000000002</v>
      </c>
    </row>
    <row r="150" spans="1:6" x14ac:dyDescent="0.35">
      <c r="A150" s="1">
        <v>45022</v>
      </c>
      <c r="B150">
        <v>297.32</v>
      </c>
      <c r="C150">
        <v>430825</v>
      </c>
      <c r="D150">
        <v>298.83999999999997</v>
      </c>
      <c r="E150">
        <v>300.89</v>
      </c>
      <c r="F150">
        <v>296.39</v>
      </c>
    </row>
    <row r="151" spans="1:6" x14ac:dyDescent="0.35">
      <c r="A151" s="1">
        <v>45021</v>
      </c>
      <c r="B151">
        <v>298.49</v>
      </c>
      <c r="C151">
        <v>736546</v>
      </c>
      <c r="D151">
        <v>296.32</v>
      </c>
      <c r="E151">
        <v>298.56</v>
      </c>
      <c r="F151">
        <v>294.89</v>
      </c>
    </row>
    <row r="152" spans="1:6" x14ac:dyDescent="0.35">
      <c r="A152" s="1">
        <v>45020</v>
      </c>
      <c r="B152">
        <v>300.23</v>
      </c>
      <c r="C152">
        <v>523934</v>
      </c>
      <c r="D152">
        <v>308.61</v>
      </c>
      <c r="E152">
        <v>309.38</v>
      </c>
      <c r="F152">
        <v>296.7</v>
      </c>
    </row>
    <row r="153" spans="1:6" x14ac:dyDescent="0.35">
      <c r="A153" s="1">
        <v>45019</v>
      </c>
      <c r="B153">
        <v>306.27</v>
      </c>
      <c r="C153">
        <v>398989</v>
      </c>
      <c r="D153">
        <v>306.94</v>
      </c>
      <c r="E153">
        <v>308.76</v>
      </c>
      <c r="F153">
        <v>303.98</v>
      </c>
    </row>
    <row r="154" spans="1:6" x14ac:dyDescent="0.35">
      <c r="A154" s="1">
        <v>45016</v>
      </c>
      <c r="B154">
        <v>306.5</v>
      </c>
      <c r="C154">
        <v>511781</v>
      </c>
      <c r="D154">
        <v>304.24</v>
      </c>
      <c r="E154">
        <v>306.73</v>
      </c>
      <c r="F154">
        <v>302.06</v>
      </c>
    </row>
    <row r="155" spans="1:6" x14ac:dyDescent="0.35">
      <c r="A155" s="1">
        <v>45015</v>
      </c>
      <c r="B155">
        <v>300.63</v>
      </c>
      <c r="C155">
        <v>446295</v>
      </c>
      <c r="D155">
        <v>304.64999999999998</v>
      </c>
      <c r="E155">
        <v>305.25</v>
      </c>
      <c r="F155">
        <v>299.33999999999997</v>
      </c>
    </row>
    <row r="156" spans="1:6" x14ac:dyDescent="0.35">
      <c r="A156" s="1">
        <v>45014</v>
      </c>
      <c r="B156">
        <v>301.64</v>
      </c>
      <c r="C156">
        <v>511096</v>
      </c>
      <c r="D156">
        <v>301.72000000000003</v>
      </c>
      <c r="E156">
        <v>301.72000000000003</v>
      </c>
      <c r="F156">
        <v>297.57</v>
      </c>
    </row>
    <row r="157" spans="1:6" x14ac:dyDescent="0.35">
      <c r="A157" s="1">
        <v>45013</v>
      </c>
      <c r="B157">
        <v>299.35000000000002</v>
      </c>
      <c r="C157">
        <v>648273</v>
      </c>
      <c r="D157">
        <v>297.67</v>
      </c>
      <c r="E157">
        <v>300.36</v>
      </c>
      <c r="F157">
        <v>296.70999999999998</v>
      </c>
    </row>
    <row r="158" spans="1:6" x14ac:dyDescent="0.35">
      <c r="A158" s="1">
        <v>45012</v>
      </c>
      <c r="B158">
        <v>298.23</v>
      </c>
      <c r="C158">
        <v>710041</v>
      </c>
      <c r="D158">
        <v>298.62</v>
      </c>
      <c r="E158">
        <v>302.58999999999997</v>
      </c>
      <c r="F158">
        <v>295.73500000000001</v>
      </c>
    </row>
    <row r="159" spans="1:6" x14ac:dyDescent="0.35">
      <c r="A159" s="1">
        <v>45009</v>
      </c>
      <c r="B159">
        <v>291.44</v>
      </c>
      <c r="C159">
        <v>919957</v>
      </c>
      <c r="D159">
        <v>291.43</v>
      </c>
      <c r="E159">
        <v>291.92</v>
      </c>
      <c r="F159">
        <v>283.69</v>
      </c>
    </row>
    <row r="160" spans="1:6" x14ac:dyDescent="0.35">
      <c r="A160" s="1">
        <v>45008</v>
      </c>
      <c r="B160">
        <v>297.16000000000003</v>
      </c>
      <c r="C160">
        <v>1242106</v>
      </c>
      <c r="D160">
        <v>296.22000000000003</v>
      </c>
      <c r="E160">
        <v>304.39999999999998</v>
      </c>
      <c r="F160">
        <v>296.02</v>
      </c>
    </row>
    <row r="161" spans="1:6" x14ac:dyDescent="0.35">
      <c r="A161" s="1">
        <v>45007</v>
      </c>
      <c r="B161">
        <v>296.24</v>
      </c>
      <c r="C161">
        <v>1096091</v>
      </c>
      <c r="D161">
        <v>301.06</v>
      </c>
      <c r="E161">
        <v>306.05</v>
      </c>
      <c r="F161">
        <v>296.04000000000002</v>
      </c>
    </row>
    <row r="162" spans="1:6" x14ac:dyDescent="0.35">
      <c r="A162" s="1">
        <v>45006</v>
      </c>
      <c r="B162">
        <v>301.97000000000003</v>
      </c>
      <c r="C162">
        <v>1028064</v>
      </c>
      <c r="D162">
        <v>296.93</v>
      </c>
      <c r="E162">
        <v>302.27</v>
      </c>
      <c r="F162">
        <v>295.64499999999998</v>
      </c>
    </row>
    <row r="163" spans="1:6" x14ac:dyDescent="0.35">
      <c r="A163" s="1">
        <v>45005</v>
      </c>
      <c r="B163">
        <v>287.81</v>
      </c>
      <c r="C163">
        <v>757684</v>
      </c>
      <c r="D163">
        <v>283.97000000000003</v>
      </c>
      <c r="E163">
        <v>288.5</v>
      </c>
      <c r="F163">
        <v>282.72000000000003</v>
      </c>
    </row>
    <row r="164" spans="1:6" x14ac:dyDescent="0.35">
      <c r="A164" s="1">
        <v>45002</v>
      </c>
      <c r="B164">
        <v>281.43</v>
      </c>
      <c r="C164">
        <v>2111141</v>
      </c>
      <c r="D164">
        <v>287.41000000000003</v>
      </c>
      <c r="E164">
        <v>287.41000000000003</v>
      </c>
      <c r="F164">
        <v>277.99</v>
      </c>
    </row>
    <row r="165" spans="1:6" x14ac:dyDescent="0.35">
      <c r="A165" s="1">
        <v>45001</v>
      </c>
      <c r="B165">
        <v>288.08</v>
      </c>
      <c r="C165">
        <v>933841</v>
      </c>
      <c r="D165">
        <v>280.5</v>
      </c>
      <c r="E165">
        <v>291.24</v>
      </c>
      <c r="F165">
        <v>275.23</v>
      </c>
    </row>
    <row r="166" spans="1:6" x14ac:dyDescent="0.35">
      <c r="A166" s="1">
        <v>45000</v>
      </c>
      <c r="B166">
        <v>283.54000000000002</v>
      </c>
      <c r="C166">
        <v>926323</v>
      </c>
      <c r="D166">
        <v>285.48</v>
      </c>
      <c r="E166">
        <v>287</v>
      </c>
      <c r="F166">
        <v>278.14210000000003</v>
      </c>
    </row>
    <row r="167" spans="1:6" x14ac:dyDescent="0.35">
      <c r="A167" s="1">
        <v>44999</v>
      </c>
      <c r="B167">
        <v>297.70999999999998</v>
      </c>
      <c r="C167">
        <v>1293790</v>
      </c>
      <c r="D167">
        <v>295.14</v>
      </c>
      <c r="E167">
        <v>298.39999999999998</v>
      </c>
      <c r="F167">
        <v>290.62</v>
      </c>
    </row>
    <row r="168" spans="1:6" x14ac:dyDescent="0.35">
      <c r="A168" s="1">
        <v>44998</v>
      </c>
      <c r="B168">
        <v>286.82</v>
      </c>
      <c r="C168">
        <v>1375816</v>
      </c>
      <c r="D168">
        <v>293</v>
      </c>
      <c r="E168">
        <v>293.39</v>
      </c>
      <c r="F168">
        <v>275.08999999999997</v>
      </c>
    </row>
    <row r="169" spans="1:6" x14ac:dyDescent="0.35">
      <c r="A169" s="1">
        <v>44995</v>
      </c>
      <c r="B169">
        <v>301.79000000000002</v>
      </c>
      <c r="C169">
        <v>1010495</v>
      </c>
      <c r="D169">
        <v>311.14</v>
      </c>
      <c r="E169">
        <v>312.52999999999997</v>
      </c>
      <c r="F169">
        <v>300.86</v>
      </c>
    </row>
    <row r="170" spans="1:6" x14ac:dyDescent="0.35">
      <c r="A170" s="1">
        <v>44994</v>
      </c>
      <c r="B170">
        <v>315.58</v>
      </c>
      <c r="C170">
        <v>832908</v>
      </c>
      <c r="D170">
        <v>335.4</v>
      </c>
      <c r="E170">
        <v>337.65</v>
      </c>
      <c r="F170">
        <v>314.27999999999997</v>
      </c>
    </row>
    <row r="171" spans="1:6" x14ac:dyDescent="0.35">
      <c r="A171" s="1">
        <v>44993</v>
      </c>
      <c r="B171">
        <v>336.97</v>
      </c>
      <c r="C171">
        <v>743373</v>
      </c>
      <c r="D171">
        <v>337.99</v>
      </c>
      <c r="E171">
        <v>342.07499999999999</v>
      </c>
      <c r="F171">
        <v>335.59179999999998</v>
      </c>
    </row>
    <row r="172" spans="1:6" x14ac:dyDescent="0.35">
      <c r="A172" s="1">
        <v>44992</v>
      </c>
      <c r="B172">
        <v>337.23</v>
      </c>
      <c r="C172">
        <v>544926</v>
      </c>
      <c r="D172">
        <v>343.21</v>
      </c>
      <c r="E172">
        <v>345.76499999999999</v>
      </c>
      <c r="F172">
        <v>335.995</v>
      </c>
    </row>
    <row r="173" spans="1:6" x14ac:dyDescent="0.35">
      <c r="A173" s="1">
        <v>44991</v>
      </c>
      <c r="B173">
        <v>343.73</v>
      </c>
      <c r="C173">
        <v>506545</v>
      </c>
      <c r="D173">
        <v>344.66</v>
      </c>
      <c r="E173">
        <v>346.37</v>
      </c>
      <c r="F173">
        <v>342.72</v>
      </c>
    </row>
    <row r="174" spans="1:6" x14ac:dyDescent="0.35">
      <c r="A174" s="1">
        <v>44988</v>
      </c>
      <c r="B174">
        <v>344.93</v>
      </c>
      <c r="C174">
        <v>470738</v>
      </c>
      <c r="D174">
        <v>342.44</v>
      </c>
      <c r="E174">
        <v>345.52</v>
      </c>
      <c r="F174">
        <v>340.15609999999998</v>
      </c>
    </row>
    <row r="175" spans="1:6" x14ac:dyDescent="0.35">
      <c r="A175" s="1">
        <v>44987</v>
      </c>
      <c r="B175">
        <v>340.9</v>
      </c>
      <c r="C175">
        <v>535336</v>
      </c>
      <c r="D175">
        <v>340.81</v>
      </c>
      <c r="E175">
        <v>343.1</v>
      </c>
      <c r="F175">
        <v>336.63</v>
      </c>
    </row>
    <row r="176" spans="1:6" x14ac:dyDescent="0.35">
      <c r="A176" s="1">
        <v>44986</v>
      </c>
      <c r="B176">
        <v>343.29</v>
      </c>
      <c r="C176">
        <v>348218</v>
      </c>
      <c r="D176">
        <v>341.95</v>
      </c>
      <c r="E176">
        <v>346.03</v>
      </c>
      <c r="F176">
        <v>341.745</v>
      </c>
    </row>
    <row r="177" spans="1:6" x14ac:dyDescent="0.35">
      <c r="A177" s="1">
        <v>44985</v>
      </c>
      <c r="B177">
        <v>342.87</v>
      </c>
      <c r="C177">
        <v>633429</v>
      </c>
      <c r="D177">
        <v>340.97</v>
      </c>
      <c r="E177">
        <v>346.44</v>
      </c>
      <c r="F177">
        <v>340.39499999999998</v>
      </c>
    </row>
    <row r="178" spans="1:6" x14ac:dyDescent="0.35">
      <c r="A178" s="1">
        <v>44984</v>
      </c>
      <c r="B178">
        <v>339.84</v>
      </c>
      <c r="C178">
        <v>370641</v>
      </c>
      <c r="D178">
        <v>343.32</v>
      </c>
      <c r="E178">
        <v>344.48500000000001</v>
      </c>
      <c r="F178">
        <v>339.52</v>
      </c>
    </row>
    <row r="179" spans="1:6" x14ac:dyDescent="0.35">
      <c r="A179" s="1">
        <v>44981</v>
      </c>
      <c r="B179">
        <v>339.79</v>
      </c>
      <c r="C179">
        <v>363922</v>
      </c>
      <c r="D179">
        <v>336.24</v>
      </c>
      <c r="E179">
        <v>341.85</v>
      </c>
      <c r="F179">
        <v>333.75</v>
      </c>
    </row>
    <row r="180" spans="1:6" x14ac:dyDescent="0.35">
      <c r="A180" s="1">
        <v>44980</v>
      </c>
      <c r="B180">
        <v>339.09</v>
      </c>
      <c r="C180">
        <v>415873</v>
      </c>
      <c r="D180">
        <v>342.42</v>
      </c>
      <c r="E180">
        <v>344.83</v>
      </c>
      <c r="F180">
        <v>335.82</v>
      </c>
    </row>
    <row r="181" spans="1:6" x14ac:dyDescent="0.35">
      <c r="A181" s="1">
        <v>44979</v>
      </c>
      <c r="B181">
        <v>339.34</v>
      </c>
      <c r="C181">
        <v>451944</v>
      </c>
      <c r="D181">
        <v>340.64</v>
      </c>
      <c r="E181">
        <v>342.49</v>
      </c>
      <c r="F181">
        <v>337.05</v>
      </c>
    </row>
    <row r="182" spans="1:6" x14ac:dyDescent="0.35">
      <c r="A182" s="1">
        <v>44978</v>
      </c>
      <c r="B182">
        <v>340.48</v>
      </c>
      <c r="C182">
        <v>417862</v>
      </c>
      <c r="D182">
        <v>347.34</v>
      </c>
      <c r="E182">
        <v>349.36</v>
      </c>
      <c r="F182">
        <v>338.14</v>
      </c>
    </row>
    <row r="183" spans="1:6" x14ac:dyDescent="0.35">
      <c r="A183" s="1">
        <v>44974</v>
      </c>
      <c r="B183">
        <v>351.48</v>
      </c>
      <c r="C183">
        <v>511655</v>
      </c>
      <c r="D183">
        <v>347.38</v>
      </c>
      <c r="E183">
        <v>352.74</v>
      </c>
      <c r="F183">
        <v>346.03</v>
      </c>
    </row>
    <row r="184" spans="1:6" x14ac:dyDescent="0.35">
      <c r="A184" s="1">
        <v>44973</v>
      </c>
      <c r="B184">
        <v>349.47</v>
      </c>
      <c r="C184">
        <v>310662</v>
      </c>
      <c r="D184">
        <v>346.43</v>
      </c>
      <c r="E184">
        <v>352.62</v>
      </c>
      <c r="F184">
        <v>344.2593</v>
      </c>
    </row>
    <row r="185" spans="1:6" x14ac:dyDescent="0.35">
      <c r="A185" s="1">
        <v>44972</v>
      </c>
      <c r="B185">
        <v>350.3</v>
      </c>
      <c r="C185">
        <v>422041</v>
      </c>
      <c r="D185">
        <v>350.06</v>
      </c>
      <c r="E185">
        <v>353.38</v>
      </c>
      <c r="F185">
        <v>349.4</v>
      </c>
    </row>
    <row r="186" spans="1:6" x14ac:dyDescent="0.35">
      <c r="A186" s="1">
        <v>44971</v>
      </c>
      <c r="B186">
        <v>352.74</v>
      </c>
      <c r="C186">
        <v>335196</v>
      </c>
      <c r="D186">
        <v>350.35</v>
      </c>
      <c r="E186">
        <v>357.46</v>
      </c>
      <c r="F186">
        <v>349.49</v>
      </c>
    </row>
    <row r="187" spans="1:6" x14ac:dyDescent="0.35">
      <c r="A187" s="1">
        <v>44970</v>
      </c>
      <c r="B187">
        <v>355.33</v>
      </c>
      <c r="C187">
        <v>366280</v>
      </c>
      <c r="D187">
        <v>349.72</v>
      </c>
      <c r="E187">
        <v>356.03</v>
      </c>
      <c r="F187">
        <v>349.02</v>
      </c>
    </row>
    <row r="188" spans="1:6" x14ac:dyDescent="0.35">
      <c r="A188" s="1">
        <v>44967</v>
      </c>
      <c r="B188">
        <v>349.73</v>
      </c>
      <c r="C188">
        <v>340793</v>
      </c>
      <c r="D188">
        <v>346.13</v>
      </c>
      <c r="E188">
        <v>350.4</v>
      </c>
      <c r="F188">
        <v>345.43</v>
      </c>
    </row>
    <row r="189" spans="1:6" x14ac:dyDescent="0.35">
      <c r="A189" s="1">
        <v>44966</v>
      </c>
      <c r="B189">
        <v>348.25</v>
      </c>
      <c r="C189">
        <v>388149</v>
      </c>
      <c r="D189">
        <v>353.94</v>
      </c>
      <c r="E189">
        <v>356.875</v>
      </c>
      <c r="F189">
        <v>347.71</v>
      </c>
    </row>
    <row r="190" spans="1:6" x14ac:dyDescent="0.35">
      <c r="A190" s="1">
        <v>44965</v>
      </c>
      <c r="B190">
        <v>352.7</v>
      </c>
      <c r="C190">
        <v>435021</v>
      </c>
      <c r="D190">
        <v>350.52</v>
      </c>
      <c r="E190">
        <v>355.47</v>
      </c>
      <c r="F190">
        <v>349.17</v>
      </c>
    </row>
    <row r="191" spans="1:6" x14ac:dyDescent="0.35">
      <c r="A191" s="1">
        <v>44964</v>
      </c>
      <c r="B191">
        <v>353.33</v>
      </c>
      <c r="C191">
        <v>504466</v>
      </c>
      <c r="D191">
        <v>348.31</v>
      </c>
      <c r="E191">
        <v>354.32</v>
      </c>
      <c r="F191">
        <v>346.45</v>
      </c>
    </row>
    <row r="192" spans="1:6" x14ac:dyDescent="0.35">
      <c r="A192" s="1">
        <v>44963</v>
      </c>
      <c r="B192">
        <v>351.03</v>
      </c>
      <c r="C192">
        <v>389251</v>
      </c>
      <c r="D192">
        <v>351.2</v>
      </c>
      <c r="E192">
        <v>353.66</v>
      </c>
      <c r="F192">
        <v>348.9</v>
      </c>
    </row>
    <row r="193" spans="1:6" x14ac:dyDescent="0.35">
      <c r="A193" s="1">
        <v>44960</v>
      </c>
      <c r="B193">
        <v>354.1</v>
      </c>
      <c r="C193">
        <v>561102</v>
      </c>
      <c r="D193">
        <v>344.53</v>
      </c>
      <c r="E193">
        <v>354.29</v>
      </c>
      <c r="F193">
        <v>344.53</v>
      </c>
    </row>
    <row r="194" spans="1:6" x14ac:dyDescent="0.35">
      <c r="A194" s="1">
        <v>44959</v>
      </c>
      <c r="B194">
        <v>347.71</v>
      </c>
      <c r="C194">
        <v>580177</v>
      </c>
      <c r="D194">
        <v>355</v>
      </c>
      <c r="E194">
        <v>355.71</v>
      </c>
      <c r="F194">
        <v>347.22</v>
      </c>
    </row>
    <row r="195" spans="1:6" x14ac:dyDescent="0.35">
      <c r="A195" s="1">
        <v>44958</v>
      </c>
      <c r="B195">
        <v>354.53</v>
      </c>
      <c r="C195">
        <v>650955</v>
      </c>
      <c r="D195">
        <v>349.63</v>
      </c>
      <c r="E195">
        <v>356.77</v>
      </c>
      <c r="F195">
        <v>347.88</v>
      </c>
    </row>
    <row r="196" spans="1:6" x14ac:dyDescent="0.35">
      <c r="A196" s="1">
        <v>44957</v>
      </c>
      <c r="B196">
        <v>350.12</v>
      </c>
      <c r="C196">
        <v>597234</v>
      </c>
      <c r="D196">
        <v>344.23</v>
      </c>
      <c r="E196">
        <v>350.27</v>
      </c>
      <c r="F196">
        <v>340.49</v>
      </c>
    </row>
    <row r="197" spans="1:6" x14ac:dyDescent="0.35">
      <c r="A197" s="1">
        <v>44956</v>
      </c>
      <c r="B197">
        <v>343.46</v>
      </c>
      <c r="C197">
        <v>537872</v>
      </c>
      <c r="D197">
        <v>342.03</v>
      </c>
      <c r="E197">
        <v>345.76</v>
      </c>
      <c r="F197">
        <v>341.76</v>
      </c>
    </row>
    <row r="198" spans="1:6" x14ac:dyDescent="0.35">
      <c r="A198" s="1">
        <v>44953</v>
      </c>
      <c r="B198">
        <v>344.45</v>
      </c>
      <c r="C198">
        <v>506719</v>
      </c>
      <c r="D198">
        <v>347.68</v>
      </c>
      <c r="E198">
        <v>349.45</v>
      </c>
      <c r="F198">
        <v>344.26</v>
      </c>
    </row>
    <row r="199" spans="1:6" x14ac:dyDescent="0.35">
      <c r="A199" s="1">
        <v>44952</v>
      </c>
      <c r="B199">
        <v>347.36</v>
      </c>
      <c r="C199">
        <v>762465</v>
      </c>
      <c r="D199">
        <v>349.24</v>
      </c>
      <c r="E199">
        <v>352.315</v>
      </c>
      <c r="F199">
        <v>343</v>
      </c>
    </row>
    <row r="200" spans="1:6" x14ac:dyDescent="0.35">
      <c r="A200" s="1">
        <v>44951</v>
      </c>
      <c r="B200">
        <v>343.01</v>
      </c>
      <c r="C200">
        <v>681597</v>
      </c>
      <c r="D200">
        <v>337.05</v>
      </c>
      <c r="E200">
        <v>343.79</v>
      </c>
      <c r="F200">
        <v>336.2</v>
      </c>
    </row>
    <row r="201" spans="1:6" x14ac:dyDescent="0.35">
      <c r="A201" s="1">
        <v>44950</v>
      </c>
      <c r="B201">
        <v>341</v>
      </c>
      <c r="C201">
        <v>561333</v>
      </c>
      <c r="D201">
        <v>334.66</v>
      </c>
      <c r="E201">
        <v>343.72</v>
      </c>
      <c r="F201">
        <v>334.66</v>
      </c>
    </row>
    <row r="202" spans="1:6" x14ac:dyDescent="0.35">
      <c r="A202" s="1">
        <v>44949</v>
      </c>
      <c r="B202">
        <v>338.53</v>
      </c>
      <c r="C202">
        <v>585191</v>
      </c>
      <c r="D202">
        <v>334.15</v>
      </c>
      <c r="E202">
        <v>339.72</v>
      </c>
      <c r="F202">
        <v>332.92</v>
      </c>
    </row>
    <row r="203" spans="1:6" x14ac:dyDescent="0.35">
      <c r="A203" s="1">
        <v>44946</v>
      </c>
      <c r="B203">
        <v>333.25</v>
      </c>
      <c r="C203">
        <v>621036</v>
      </c>
      <c r="D203">
        <v>325.18</v>
      </c>
      <c r="E203">
        <v>333.92</v>
      </c>
      <c r="F203">
        <v>324.07</v>
      </c>
    </row>
    <row r="204" spans="1:6" x14ac:dyDescent="0.35">
      <c r="A204" s="1">
        <v>44945</v>
      </c>
      <c r="B204">
        <v>323.17</v>
      </c>
      <c r="C204">
        <v>574339</v>
      </c>
      <c r="D204">
        <v>323.58</v>
      </c>
      <c r="E204">
        <v>324.72500000000002</v>
      </c>
      <c r="F204">
        <v>320.04000000000002</v>
      </c>
    </row>
    <row r="205" spans="1:6" x14ac:dyDescent="0.35">
      <c r="A205" s="1">
        <v>44944</v>
      </c>
      <c r="B205">
        <v>328.2</v>
      </c>
      <c r="C205">
        <v>459482</v>
      </c>
      <c r="D205">
        <v>336.3</v>
      </c>
      <c r="E205">
        <v>337.57</v>
      </c>
      <c r="F205">
        <v>327.73750000000001</v>
      </c>
    </row>
    <row r="206" spans="1:6" x14ac:dyDescent="0.35">
      <c r="A206" s="1">
        <v>44943</v>
      </c>
      <c r="B206">
        <v>336.28</v>
      </c>
      <c r="C206">
        <v>572523</v>
      </c>
      <c r="D206">
        <v>333.43</v>
      </c>
      <c r="E206">
        <v>336.8</v>
      </c>
      <c r="F206">
        <v>332.88</v>
      </c>
    </row>
    <row r="207" spans="1:6" x14ac:dyDescent="0.35">
      <c r="A207" s="1">
        <v>44939</v>
      </c>
      <c r="B207">
        <v>333.18</v>
      </c>
      <c r="C207">
        <v>367273</v>
      </c>
      <c r="D207">
        <v>328.64</v>
      </c>
      <c r="E207">
        <v>333.88</v>
      </c>
      <c r="F207">
        <v>327.31</v>
      </c>
    </row>
    <row r="208" spans="1:6" x14ac:dyDescent="0.35">
      <c r="A208" s="1">
        <v>44938</v>
      </c>
      <c r="B208">
        <v>331.17</v>
      </c>
      <c r="C208">
        <v>743409</v>
      </c>
      <c r="D208">
        <v>331.12</v>
      </c>
      <c r="E208">
        <v>333.74</v>
      </c>
      <c r="F208">
        <v>328.51</v>
      </c>
    </row>
    <row r="209" spans="1:6" x14ac:dyDescent="0.35">
      <c r="A209" s="1">
        <v>44937</v>
      </c>
      <c r="B209">
        <v>329.99</v>
      </c>
      <c r="C209">
        <v>669361</v>
      </c>
      <c r="D209">
        <v>322.67</v>
      </c>
      <c r="E209">
        <v>329.99</v>
      </c>
      <c r="F209">
        <v>320.35770000000002</v>
      </c>
    </row>
    <row r="210" spans="1:6" x14ac:dyDescent="0.35">
      <c r="A210" s="1">
        <v>44936</v>
      </c>
      <c r="B210">
        <v>319.77</v>
      </c>
      <c r="C210">
        <v>383350</v>
      </c>
      <c r="D210">
        <v>321</v>
      </c>
      <c r="E210">
        <v>321</v>
      </c>
      <c r="F210">
        <v>317.89999999999998</v>
      </c>
    </row>
    <row r="211" spans="1:6" x14ac:dyDescent="0.35">
      <c r="A211" s="1">
        <v>44935</v>
      </c>
      <c r="B211">
        <v>321.22000000000003</v>
      </c>
      <c r="C211">
        <v>401240</v>
      </c>
      <c r="D211">
        <v>324.32</v>
      </c>
      <c r="E211">
        <v>326.11</v>
      </c>
      <c r="F211">
        <v>320.56</v>
      </c>
    </row>
    <row r="212" spans="1:6" x14ac:dyDescent="0.35">
      <c r="A212" s="1">
        <v>44932</v>
      </c>
      <c r="B212">
        <v>321.27999999999997</v>
      </c>
      <c r="C212">
        <v>568204</v>
      </c>
      <c r="D212">
        <v>312.60000000000002</v>
      </c>
      <c r="E212">
        <v>323.13</v>
      </c>
      <c r="F212">
        <v>312.60000000000002</v>
      </c>
    </row>
    <row r="213" spans="1:6" x14ac:dyDescent="0.35">
      <c r="A213" s="1">
        <v>44931</v>
      </c>
      <c r="B213">
        <v>308.75</v>
      </c>
      <c r="C213">
        <v>497844</v>
      </c>
      <c r="D213">
        <v>311.89</v>
      </c>
      <c r="E213">
        <v>313.64999999999998</v>
      </c>
      <c r="F213">
        <v>306.66000000000003</v>
      </c>
    </row>
    <row r="214" spans="1:6" x14ac:dyDescent="0.35">
      <c r="A214" s="1">
        <v>44930</v>
      </c>
      <c r="B214">
        <v>312.88</v>
      </c>
      <c r="C214">
        <v>462274</v>
      </c>
      <c r="D214">
        <v>312.77</v>
      </c>
      <c r="E214">
        <v>316.23</v>
      </c>
      <c r="F214">
        <v>310.55950000000001</v>
      </c>
    </row>
    <row r="215" spans="1:6" x14ac:dyDescent="0.35">
      <c r="A215" s="1">
        <v>44929</v>
      </c>
      <c r="B215">
        <v>310.66000000000003</v>
      </c>
      <c r="C215">
        <v>376160</v>
      </c>
      <c r="D215">
        <v>313.5</v>
      </c>
      <c r="E215">
        <v>316.10000000000002</v>
      </c>
      <c r="F215">
        <v>308.24</v>
      </c>
    </row>
    <row r="216" spans="1:6" x14ac:dyDescent="0.35">
      <c r="A216" s="1">
        <v>44925</v>
      </c>
      <c r="B216">
        <v>311.37</v>
      </c>
      <c r="C216">
        <v>377547</v>
      </c>
      <c r="D216">
        <v>308.93</v>
      </c>
      <c r="E216">
        <v>312.44</v>
      </c>
      <c r="F216">
        <v>308.39499999999998</v>
      </c>
    </row>
    <row r="217" spans="1:6" x14ac:dyDescent="0.35">
      <c r="A217" s="1">
        <v>44924</v>
      </c>
      <c r="B217">
        <v>312.31</v>
      </c>
      <c r="C217">
        <v>324533</v>
      </c>
      <c r="D217">
        <v>306.77</v>
      </c>
      <c r="E217">
        <v>312.76900000000001</v>
      </c>
      <c r="F217">
        <v>306.74</v>
      </c>
    </row>
    <row r="218" spans="1:6" x14ac:dyDescent="0.35">
      <c r="A218" s="1">
        <v>44923</v>
      </c>
      <c r="B218">
        <v>304.55</v>
      </c>
      <c r="C218">
        <v>275814</v>
      </c>
      <c r="D218">
        <v>308.33</v>
      </c>
      <c r="E218">
        <v>309.75</v>
      </c>
      <c r="F218">
        <v>304.38</v>
      </c>
    </row>
    <row r="219" spans="1:6" x14ac:dyDescent="0.35">
      <c r="A219" s="1">
        <v>44922</v>
      </c>
      <c r="B219">
        <v>308.39999999999998</v>
      </c>
      <c r="C219">
        <v>291723</v>
      </c>
      <c r="D219">
        <v>308.81</v>
      </c>
      <c r="E219">
        <v>310.76</v>
      </c>
      <c r="F219">
        <v>306.58499999999998</v>
      </c>
    </row>
    <row r="220" spans="1:6" x14ac:dyDescent="0.35">
      <c r="A220" s="1">
        <v>44918</v>
      </c>
      <c r="B220">
        <v>308.27</v>
      </c>
      <c r="C220">
        <v>464183</v>
      </c>
      <c r="D220">
        <v>307.75</v>
      </c>
      <c r="E220">
        <v>310.93</v>
      </c>
      <c r="F220">
        <v>306.36</v>
      </c>
    </row>
    <row r="221" spans="1:6" x14ac:dyDescent="0.35">
      <c r="A221" s="1">
        <v>44917</v>
      </c>
      <c r="B221">
        <v>307.92</v>
      </c>
      <c r="C221">
        <v>470674</v>
      </c>
      <c r="D221">
        <v>309.61</v>
      </c>
      <c r="E221">
        <v>310.29000000000002</v>
      </c>
      <c r="F221">
        <v>304.56</v>
      </c>
    </row>
    <row r="222" spans="1:6" x14ac:dyDescent="0.35">
      <c r="A222" s="1">
        <v>44916</v>
      </c>
      <c r="B222">
        <v>313.02999999999997</v>
      </c>
      <c r="C222">
        <v>623311</v>
      </c>
      <c r="D222">
        <v>311.72000000000003</v>
      </c>
      <c r="E222">
        <v>314.75</v>
      </c>
      <c r="F222">
        <v>309.87</v>
      </c>
    </row>
    <row r="223" spans="1:6" x14ac:dyDescent="0.35">
      <c r="A223" s="1">
        <v>44915</v>
      </c>
      <c r="B223">
        <v>308.04000000000002</v>
      </c>
      <c r="C223">
        <v>501206</v>
      </c>
      <c r="D223">
        <v>308</v>
      </c>
      <c r="E223">
        <v>309.51499999999999</v>
      </c>
      <c r="F223">
        <v>305.35500000000002</v>
      </c>
    </row>
    <row r="224" spans="1:6" x14ac:dyDescent="0.35">
      <c r="A224" s="1">
        <v>44914</v>
      </c>
      <c r="B224">
        <v>306.57</v>
      </c>
      <c r="C224">
        <v>642432</v>
      </c>
      <c r="D224">
        <v>311.27</v>
      </c>
      <c r="E224">
        <v>311.98</v>
      </c>
      <c r="F224">
        <v>305.185</v>
      </c>
    </row>
    <row r="225" spans="1:6" x14ac:dyDescent="0.35">
      <c r="A225" s="1">
        <v>44911</v>
      </c>
      <c r="B225">
        <v>312.18</v>
      </c>
      <c r="C225">
        <v>1249481</v>
      </c>
      <c r="D225">
        <v>309.58</v>
      </c>
      <c r="E225">
        <v>312.86</v>
      </c>
      <c r="F225">
        <v>307.85000000000002</v>
      </c>
    </row>
    <row r="226" spans="1:6" x14ac:dyDescent="0.35">
      <c r="A226" s="1">
        <v>44910</v>
      </c>
      <c r="B226">
        <v>314.51</v>
      </c>
      <c r="C226">
        <v>552947</v>
      </c>
      <c r="D226">
        <v>317.05</v>
      </c>
      <c r="E226">
        <v>317.8</v>
      </c>
      <c r="F226">
        <v>312.44499999999999</v>
      </c>
    </row>
    <row r="227" spans="1:6" x14ac:dyDescent="0.35">
      <c r="A227" s="1">
        <v>44909</v>
      </c>
      <c r="B227">
        <v>321.93</v>
      </c>
      <c r="C227">
        <v>538025</v>
      </c>
      <c r="D227">
        <v>323.93</v>
      </c>
      <c r="E227">
        <v>328.7</v>
      </c>
      <c r="F227">
        <v>320.01</v>
      </c>
    </row>
    <row r="228" spans="1:6" x14ac:dyDescent="0.35">
      <c r="A228" s="1">
        <v>44908</v>
      </c>
      <c r="B228">
        <v>324.79000000000002</v>
      </c>
      <c r="C228">
        <v>570521</v>
      </c>
      <c r="D228">
        <v>333.5</v>
      </c>
      <c r="E228">
        <v>333.5</v>
      </c>
      <c r="F228">
        <v>319.77</v>
      </c>
    </row>
    <row r="229" spans="1:6" x14ac:dyDescent="0.35">
      <c r="A229" s="1">
        <v>44907</v>
      </c>
      <c r="B229">
        <v>325.97000000000003</v>
      </c>
      <c r="C229">
        <v>582347</v>
      </c>
      <c r="D229">
        <v>321.33</v>
      </c>
      <c r="E229">
        <v>327.04000000000002</v>
      </c>
      <c r="F229">
        <v>319.98</v>
      </c>
    </row>
    <row r="230" spans="1:6" x14ac:dyDescent="0.35">
      <c r="A230" s="1">
        <v>44904</v>
      </c>
      <c r="B230">
        <v>321.04000000000002</v>
      </c>
      <c r="C230">
        <v>424237</v>
      </c>
      <c r="D230">
        <v>321.73</v>
      </c>
      <c r="E230">
        <v>324.3</v>
      </c>
      <c r="F230">
        <v>318.98</v>
      </c>
    </row>
    <row r="231" spans="1:6" x14ac:dyDescent="0.35">
      <c r="A231" s="1">
        <v>44903</v>
      </c>
      <c r="B231">
        <v>323.08999999999997</v>
      </c>
      <c r="C231">
        <v>481410</v>
      </c>
      <c r="D231">
        <v>325.04000000000002</v>
      </c>
      <c r="E231">
        <v>326.57</v>
      </c>
      <c r="F231">
        <v>321.89999999999998</v>
      </c>
    </row>
    <row r="232" spans="1:6" x14ac:dyDescent="0.35">
      <c r="A232" s="1">
        <v>44902</v>
      </c>
      <c r="B232">
        <v>322</v>
      </c>
      <c r="C232">
        <v>521474</v>
      </c>
      <c r="D232">
        <v>320.83999999999997</v>
      </c>
      <c r="E232">
        <v>325.88</v>
      </c>
      <c r="F232">
        <v>319.37</v>
      </c>
    </row>
    <row r="233" spans="1:6" x14ac:dyDescent="0.35">
      <c r="A233" s="1">
        <v>44901</v>
      </c>
      <c r="B233">
        <v>321.8</v>
      </c>
      <c r="C233">
        <v>405019</v>
      </c>
      <c r="D233">
        <v>320.95999999999998</v>
      </c>
      <c r="E233">
        <v>323.8</v>
      </c>
      <c r="F233">
        <v>318.24</v>
      </c>
    </row>
    <row r="234" spans="1:6" x14ac:dyDescent="0.35">
      <c r="A234" s="1">
        <v>44900</v>
      </c>
      <c r="B234">
        <v>321.17</v>
      </c>
      <c r="C234">
        <v>402863</v>
      </c>
      <c r="D234">
        <v>326.92</v>
      </c>
      <c r="E234">
        <v>327.17500000000001</v>
      </c>
      <c r="F234">
        <v>319.58</v>
      </c>
    </row>
    <row r="235" spans="1:6" x14ac:dyDescent="0.35">
      <c r="A235" s="1">
        <v>44897</v>
      </c>
      <c r="B235">
        <v>330.18</v>
      </c>
      <c r="C235">
        <v>387643</v>
      </c>
      <c r="D235">
        <v>326.42</v>
      </c>
      <c r="E235">
        <v>331.25</v>
      </c>
      <c r="F235">
        <v>326.42</v>
      </c>
    </row>
    <row r="236" spans="1:6" x14ac:dyDescent="0.35">
      <c r="A236" s="1">
        <v>44896</v>
      </c>
      <c r="B236">
        <v>330.93</v>
      </c>
      <c r="C236">
        <v>448032</v>
      </c>
      <c r="D236">
        <v>331.87</v>
      </c>
      <c r="E236">
        <v>332.79</v>
      </c>
      <c r="F236">
        <v>327.79</v>
      </c>
    </row>
    <row r="237" spans="1:6" x14ac:dyDescent="0.35">
      <c r="A237" s="1">
        <v>44895</v>
      </c>
      <c r="B237">
        <v>331.95</v>
      </c>
      <c r="C237">
        <v>1304807</v>
      </c>
      <c r="D237">
        <v>325.14</v>
      </c>
      <c r="E237">
        <v>333.26</v>
      </c>
      <c r="F237">
        <v>321.52</v>
      </c>
    </row>
    <row r="238" spans="1:6" x14ac:dyDescent="0.35">
      <c r="A238" s="1">
        <v>44894</v>
      </c>
      <c r="B238">
        <v>324.48</v>
      </c>
      <c r="C238">
        <v>452863</v>
      </c>
      <c r="D238">
        <v>323.54000000000002</v>
      </c>
      <c r="E238">
        <v>327.60250000000002</v>
      </c>
      <c r="F238">
        <v>322.63</v>
      </c>
    </row>
    <row r="239" spans="1:6" x14ac:dyDescent="0.35">
      <c r="A239" s="1">
        <v>44893</v>
      </c>
      <c r="B239">
        <v>325.75</v>
      </c>
      <c r="C239">
        <v>546671</v>
      </c>
      <c r="D239">
        <v>328.68</v>
      </c>
      <c r="E239">
        <v>331.53</v>
      </c>
      <c r="F239">
        <v>324.95999999999998</v>
      </c>
    </row>
    <row r="240" spans="1:6" x14ac:dyDescent="0.35">
      <c r="A240" s="1">
        <v>44890</v>
      </c>
      <c r="B240">
        <v>332.41</v>
      </c>
      <c r="C240">
        <v>164041</v>
      </c>
      <c r="D240">
        <v>331.29</v>
      </c>
      <c r="E240">
        <v>334</v>
      </c>
      <c r="F240">
        <v>330.47</v>
      </c>
    </row>
    <row r="241" spans="1:6" x14ac:dyDescent="0.35">
      <c r="A241" s="1">
        <v>44888</v>
      </c>
      <c r="B241">
        <v>332.6</v>
      </c>
      <c r="C241">
        <v>397625</v>
      </c>
      <c r="D241">
        <v>329.49</v>
      </c>
      <c r="E241">
        <v>333.86</v>
      </c>
      <c r="F241">
        <v>329.49</v>
      </c>
    </row>
    <row r="242" spans="1:6" x14ac:dyDescent="0.35">
      <c r="A242" s="1">
        <v>44887</v>
      </c>
      <c r="B242">
        <v>330.42</v>
      </c>
      <c r="C242">
        <v>428498</v>
      </c>
      <c r="D242">
        <v>327.99</v>
      </c>
      <c r="E242">
        <v>332.18</v>
      </c>
      <c r="F242">
        <v>327.63</v>
      </c>
    </row>
    <row r="243" spans="1:6" x14ac:dyDescent="0.35">
      <c r="A243" s="1">
        <v>44886</v>
      </c>
      <c r="B243">
        <v>325.68</v>
      </c>
      <c r="C243">
        <v>546732</v>
      </c>
      <c r="D243">
        <v>327.87</v>
      </c>
      <c r="E243">
        <v>328.18</v>
      </c>
      <c r="F243">
        <v>323.83</v>
      </c>
    </row>
    <row r="244" spans="1:6" x14ac:dyDescent="0.35">
      <c r="A244" s="1">
        <v>44883</v>
      </c>
      <c r="B244">
        <v>328.7</v>
      </c>
      <c r="C244">
        <v>729458</v>
      </c>
      <c r="D244">
        <v>327.49</v>
      </c>
      <c r="E244">
        <v>328.78</v>
      </c>
      <c r="F244">
        <v>322.25</v>
      </c>
    </row>
    <row r="245" spans="1:6" x14ac:dyDescent="0.35">
      <c r="A245" s="1">
        <v>44882</v>
      </c>
      <c r="B245">
        <v>321.57</v>
      </c>
      <c r="C245">
        <v>756473</v>
      </c>
      <c r="D245">
        <v>316.63</v>
      </c>
      <c r="E245">
        <v>321.8</v>
      </c>
      <c r="F245">
        <v>315.24</v>
      </c>
    </row>
    <row r="246" spans="1:6" x14ac:dyDescent="0.35">
      <c r="A246" s="1">
        <v>44881</v>
      </c>
      <c r="B246">
        <v>320.72000000000003</v>
      </c>
      <c r="C246">
        <v>676489</v>
      </c>
      <c r="D246">
        <v>321.51</v>
      </c>
      <c r="E246">
        <v>323.25</v>
      </c>
      <c r="F246">
        <v>317.60000000000002</v>
      </c>
    </row>
    <row r="247" spans="1:6" x14ac:dyDescent="0.35">
      <c r="A247" s="1">
        <v>44880</v>
      </c>
      <c r="B247">
        <v>323.42</v>
      </c>
      <c r="C247">
        <v>682564</v>
      </c>
      <c r="D247">
        <v>325.44</v>
      </c>
      <c r="E247">
        <v>328.83</v>
      </c>
      <c r="F247">
        <v>320.41000000000003</v>
      </c>
    </row>
    <row r="248" spans="1:6" x14ac:dyDescent="0.35">
      <c r="A248" s="1">
        <v>44879</v>
      </c>
      <c r="B248">
        <v>320.55</v>
      </c>
      <c r="C248">
        <v>955694</v>
      </c>
      <c r="D248">
        <v>328.7</v>
      </c>
      <c r="E248">
        <v>329.66</v>
      </c>
      <c r="F248">
        <v>320.45</v>
      </c>
    </row>
    <row r="249" spans="1:6" x14ac:dyDescent="0.35">
      <c r="A249" s="1">
        <v>44876</v>
      </c>
      <c r="B249">
        <v>331.16</v>
      </c>
      <c r="C249">
        <v>1073718</v>
      </c>
      <c r="D249">
        <v>334.28</v>
      </c>
      <c r="E249">
        <v>339.41</v>
      </c>
      <c r="F249">
        <v>330.57</v>
      </c>
    </row>
    <row r="250" spans="1:6" x14ac:dyDescent="0.35">
      <c r="A250" s="1">
        <v>44875</v>
      </c>
      <c r="B250">
        <v>331.56</v>
      </c>
      <c r="C250">
        <v>899714</v>
      </c>
      <c r="D250">
        <v>329.57</v>
      </c>
      <c r="E250">
        <v>333.75</v>
      </c>
      <c r="F250">
        <v>324.71499999999997</v>
      </c>
    </row>
    <row r="251" spans="1:6" x14ac:dyDescent="0.35">
      <c r="A251" s="1">
        <v>44874</v>
      </c>
      <c r="B251">
        <v>315.01</v>
      </c>
      <c r="C251">
        <v>426741</v>
      </c>
      <c r="D251">
        <v>316.29000000000002</v>
      </c>
      <c r="E251">
        <v>321.25</v>
      </c>
      <c r="F251">
        <v>314</v>
      </c>
    </row>
    <row r="252" spans="1:6" x14ac:dyDescent="0.35">
      <c r="A252" s="1">
        <v>44873</v>
      </c>
      <c r="B252">
        <v>320.25</v>
      </c>
      <c r="C252">
        <v>509370</v>
      </c>
      <c r="D252">
        <v>319.08</v>
      </c>
      <c r="E252">
        <v>323.01</v>
      </c>
      <c r="F252">
        <v>316.36</v>
      </c>
    </row>
    <row r="253" spans="1:6" x14ac:dyDescent="0.35">
      <c r="A253" s="1">
        <v>44872</v>
      </c>
      <c r="B253">
        <v>317.95999999999998</v>
      </c>
      <c r="C253">
        <v>352386</v>
      </c>
      <c r="D253">
        <v>315.95999999999998</v>
      </c>
      <c r="E253">
        <v>318.97000000000003</v>
      </c>
      <c r="F253">
        <v>313.18</v>
      </c>
    </row>
    <row r="254" spans="1:6" x14ac:dyDescent="0.35">
      <c r="A254" s="1">
        <v>44869</v>
      </c>
      <c r="B254">
        <v>313.87</v>
      </c>
      <c r="C254">
        <v>634537</v>
      </c>
      <c r="D254">
        <v>311.52999999999997</v>
      </c>
      <c r="E254">
        <v>319.37</v>
      </c>
      <c r="F254">
        <v>309.08580000000001</v>
      </c>
    </row>
    <row r="255" spans="1:6" x14ac:dyDescent="0.35">
      <c r="A255" s="1">
        <v>44868</v>
      </c>
      <c r="B255">
        <v>307.92</v>
      </c>
      <c r="C255">
        <v>652751</v>
      </c>
      <c r="D255">
        <v>304.55</v>
      </c>
      <c r="E255">
        <v>312.83999999999997</v>
      </c>
      <c r="F255">
        <v>301.17</v>
      </c>
    </row>
    <row r="256" spans="1:6" x14ac:dyDescent="0.35">
      <c r="A256" s="1">
        <v>44867</v>
      </c>
      <c r="B256">
        <v>308.77</v>
      </c>
      <c r="C256">
        <v>562554</v>
      </c>
      <c r="D256">
        <v>312.38</v>
      </c>
      <c r="E256">
        <v>319.13</v>
      </c>
      <c r="F256">
        <v>308.38499999999999</v>
      </c>
    </row>
    <row r="257" spans="1:6" x14ac:dyDescent="0.35">
      <c r="A257" s="1">
        <v>44866</v>
      </c>
      <c r="B257">
        <v>314.12</v>
      </c>
      <c r="C257">
        <v>577848</v>
      </c>
      <c r="D257">
        <v>311.62</v>
      </c>
      <c r="E257">
        <v>315.18</v>
      </c>
      <c r="F257">
        <v>311.39</v>
      </c>
    </row>
    <row r="258" spans="1:6" x14ac:dyDescent="0.35">
      <c r="A258" s="1">
        <v>44865</v>
      </c>
      <c r="B258">
        <v>309.12</v>
      </c>
      <c r="C258">
        <v>774460</v>
      </c>
      <c r="D258">
        <v>309.75</v>
      </c>
      <c r="E258">
        <v>313.23</v>
      </c>
      <c r="F258">
        <v>307.86750000000001</v>
      </c>
    </row>
    <row r="259" spans="1:6" x14ac:dyDescent="0.35">
      <c r="A259" s="1">
        <v>44862</v>
      </c>
      <c r="B259">
        <v>312.17</v>
      </c>
      <c r="C259">
        <v>638900</v>
      </c>
      <c r="D259">
        <v>302.29000000000002</v>
      </c>
      <c r="E259">
        <v>312.31</v>
      </c>
      <c r="F259">
        <v>300.51</v>
      </c>
    </row>
    <row r="260" spans="1:6" x14ac:dyDescent="0.35">
      <c r="A260" s="1">
        <v>44861</v>
      </c>
      <c r="B260">
        <v>300.02999999999997</v>
      </c>
      <c r="C260">
        <v>709478</v>
      </c>
      <c r="D260">
        <v>295.33999999999997</v>
      </c>
      <c r="E260">
        <v>301.56</v>
      </c>
      <c r="F260">
        <v>294.98500000000001</v>
      </c>
    </row>
    <row r="261" spans="1:6" x14ac:dyDescent="0.35">
      <c r="A261" s="1">
        <v>44860</v>
      </c>
      <c r="B261">
        <v>292.5</v>
      </c>
      <c r="C261">
        <v>860067</v>
      </c>
      <c r="D261">
        <v>287.31</v>
      </c>
      <c r="E261">
        <v>298.47000000000003</v>
      </c>
      <c r="F261">
        <v>286.65499999999997</v>
      </c>
    </row>
    <row r="262" spans="1:6" x14ac:dyDescent="0.35">
      <c r="A262" s="1">
        <v>44859</v>
      </c>
      <c r="B262">
        <v>278.26</v>
      </c>
      <c r="C262">
        <v>830540</v>
      </c>
      <c r="D262">
        <v>269.94</v>
      </c>
      <c r="E262">
        <v>279.05</v>
      </c>
      <c r="F262">
        <v>269.22500000000002</v>
      </c>
    </row>
    <row r="263" spans="1:6" x14ac:dyDescent="0.35">
      <c r="A263" s="1">
        <v>44858</v>
      </c>
      <c r="B263">
        <v>271.64999999999998</v>
      </c>
      <c r="C263">
        <v>444973</v>
      </c>
      <c r="D263">
        <v>269.52999999999997</v>
      </c>
      <c r="E263">
        <v>273.22000000000003</v>
      </c>
      <c r="F263">
        <v>268.34500000000003</v>
      </c>
    </row>
    <row r="264" spans="1:6" x14ac:dyDescent="0.35">
      <c r="A264" s="1">
        <v>44855</v>
      </c>
      <c r="B264">
        <v>267.01</v>
      </c>
      <c r="C264">
        <v>549638</v>
      </c>
      <c r="D264">
        <v>258.31</v>
      </c>
      <c r="E264">
        <v>267.52999999999997</v>
      </c>
      <c r="F264">
        <v>257.10000000000002</v>
      </c>
    </row>
    <row r="265" spans="1:6" x14ac:dyDescent="0.35">
      <c r="A265" s="1">
        <v>44854</v>
      </c>
      <c r="B265">
        <v>257.83999999999997</v>
      </c>
      <c r="C265">
        <v>530318</v>
      </c>
      <c r="D265">
        <v>263.3</v>
      </c>
      <c r="E265">
        <v>267.255</v>
      </c>
      <c r="F265">
        <v>257.36</v>
      </c>
    </row>
    <row r="266" spans="1:6" x14ac:dyDescent="0.35">
      <c r="A266" s="1">
        <v>44853</v>
      </c>
      <c r="B266">
        <v>264.3</v>
      </c>
      <c r="C266">
        <v>454261</v>
      </c>
      <c r="D266">
        <v>265.82</v>
      </c>
      <c r="E266">
        <v>269.78500000000003</v>
      </c>
      <c r="F266">
        <v>262.70999999999998</v>
      </c>
    </row>
    <row r="267" spans="1:6" x14ac:dyDescent="0.35">
      <c r="A267" s="1">
        <v>44852</v>
      </c>
      <c r="B267">
        <v>268.51</v>
      </c>
      <c r="C267">
        <v>555677</v>
      </c>
      <c r="D267">
        <v>274.26</v>
      </c>
      <c r="E267">
        <v>276.33</v>
      </c>
      <c r="F267">
        <v>267.065</v>
      </c>
    </row>
    <row r="268" spans="1:6" x14ac:dyDescent="0.35">
      <c r="A268" s="1">
        <v>44851</v>
      </c>
      <c r="B268">
        <v>267.05</v>
      </c>
      <c r="C268">
        <v>717288</v>
      </c>
      <c r="D268">
        <v>264.77</v>
      </c>
      <c r="E268">
        <v>270.3</v>
      </c>
      <c r="F268">
        <v>264.55</v>
      </c>
    </row>
    <row r="269" spans="1:6" x14ac:dyDescent="0.35">
      <c r="A269" s="1">
        <v>44848</v>
      </c>
      <c r="B269">
        <v>257.87</v>
      </c>
      <c r="C269">
        <v>890714</v>
      </c>
      <c r="D269">
        <v>277.27</v>
      </c>
      <c r="E269">
        <v>280.32389999999998</v>
      </c>
      <c r="F269">
        <v>257.48</v>
      </c>
    </row>
    <row r="270" spans="1:6" x14ac:dyDescent="0.35">
      <c r="A270" s="1">
        <v>44847</v>
      </c>
      <c r="B270">
        <v>274.7</v>
      </c>
      <c r="C270">
        <v>715106</v>
      </c>
      <c r="D270">
        <v>255.97</v>
      </c>
      <c r="E270">
        <v>275.26</v>
      </c>
      <c r="F270">
        <v>253.7</v>
      </c>
    </row>
    <row r="271" spans="1:6" x14ac:dyDescent="0.35">
      <c r="A271" s="1">
        <v>44846</v>
      </c>
      <c r="B271">
        <v>263.39999999999998</v>
      </c>
      <c r="C271">
        <v>649261</v>
      </c>
      <c r="D271">
        <v>266.12</v>
      </c>
      <c r="E271">
        <v>268.37</v>
      </c>
      <c r="F271">
        <v>262.96499999999997</v>
      </c>
    </row>
    <row r="272" spans="1:6" x14ac:dyDescent="0.35">
      <c r="A272" s="1">
        <v>44845</v>
      </c>
      <c r="B272">
        <v>266.29000000000002</v>
      </c>
      <c r="C272">
        <v>452867</v>
      </c>
      <c r="D272">
        <v>271.08999999999997</v>
      </c>
      <c r="E272">
        <v>273.70999999999998</v>
      </c>
      <c r="F272">
        <v>265.495</v>
      </c>
    </row>
    <row r="273" spans="1:6" x14ac:dyDescent="0.35">
      <c r="A273" s="1">
        <v>44844</v>
      </c>
      <c r="B273">
        <v>272.89999999999998</v>
      </c>
      <c r="C273">
        <v>486936</v>
      </c>
      <c r="D273">
        <v>274.55</v>
      </c>
      <c r="E273">
        <v>275.13</v>
      </c>
      <c r="F273">
        <v>269.42750000000001</v>
      </c>
    </row>
    <row r="274" spans="1:6" x14ac:dyDescent="0.35">
      <c r="A274" s="1">
        <v>44841</v>
      </c>
      <c r="B274">
        <v>271.86</v>
      </c>
      <c r="C274">
        <v>679213</v>
      </c>
      <c r="D274">
        <v>272.55</v>
      </c>
      <c r="E274">
        <v>272.55</v>
      </c>
      <c r="F274">
        <v>267.02999999999997</v>
      </c>
    </row>
    <row r="275" spans="1:6" x14ac:dyDescent="0.35">
      <c r="A275" s="1">
        <v>44840</v>
      </c>
      <c r="B275">
        <v>275.02999999999997</v>
      </c>
      <c r="C275">
        <v>437495</v>
      </c>
      <c r="D275">
        <v>275.74</v>
      </c>
      <c r="E275">
        <v>279.08</v>
      </c>
      <c r="F275">
        <v>273.83499999999998</v>
      </c>
    </row>
    <row r="276" spans="1:6" x14ac:dyDescent="0.35">
      <c r="A276" s="1">
        <v>44839</v>
      </c>
      <c r="B276">
        <v>276.27999999999997</v>
      </c>
      <c r="C276">
        <v>407440</v>
      </c>
      <c r="D276">
        <v>272.89</v>
      </c>
      <c r="E276">
        <v>278.08</v>
      </c>
      <c r="F276">
        <v>272.19</v>
      </c>
    </row>
    <row r="277" spans="1:6" x14ac:dyDescent="0.35">
      <c r="A277" s="1">
        <v>44838</v>
      </c>
      <c r="B277">
        <v>277.69</v>
      </c>
      <c r="C277">
        <v>544820</v>
      </c>
      <c r="D277">
        <v>269.20999999999998</v>
      </c>
      <c r="E277">
        <v>278.18</v>
      </c>
      <c r="F277">
        <v>268.14999999999998</v>
      </c>
    </row>
    <row r="278" spans="1:6" x14ac:dyDescent="0.35">
      <c r="A278" s="1">
        <v>44837</v>
      </c>
      <c r="B278">
        <v>262.41000000000003</v>
      </c>
      <c r="C278">
        <v>637812</v>
      </c>
      <c r="D278">
        <v>255.77</v>
      </c>
      <c r="E278">
        <v>262.61500000000001</v>
      </c>
      <c r="F278">
        <v>251.6</v>
      </c>
    </row>
    <row r="279" spans="1:6" x14ac:dyDescent="0.35">
      <c r="A279" s="1">
        <v>44834</v>
      </c>
      <c r="B279">
        <v>251.95</v>
      </c>
      <c r="C279">
        <v>679109</v>
      </c>
      <c r="D279">
        <v>253.14</v>
      </c>
      <c r="E279">
        <v>258.48</v>
      </c>
      <c r="F279">
        <v>250.88</v>
      </c>
    </row>
    <row r="280" spans="1:6" x14ac:dyDescent="0.35">
      <c r="A280" s="1">
        <v>44833</v>
      </c>
      <c r="B280">
        <v>253.93</v>
      </c>
      <c r="C280">
        <v>573330</v>
      </c>
      <c r="D280">
        <v>255.85</v>
      </c>
      <c r="E280">
        <v>256.58</v>
      </c>
      <c r="F280">
        <v>249.76</v>
      </c>
    </row>
    <row r="281" spans="1:6" x14ac:dyDescent="0.35">
      <c r="A281" s="1">
        <v>44832</v>
      </c>
      <c r="B281">
        <v>259.43</v>
      </c>
      <c r="C281">
        <v>476434</v>
      </c>
      <c r="D281">
        <v>253.67</v>
      </c>
      <c r="E281">
        <v>261.02999999999997</v>
      </c>
      <c r="F281">
        <v>250.9</v>
      </c>
    </row>
    <row r="282" spans="1:6" x14ac:dyDescent="0.35">
      <c r="A282" s="1">
        <v>44831</v>
      </c>
      <c r="B282">
        <v>252.52</v>
      </c>
      <c r="C282">
        <v>581085</v>
      </c>
      <c r="D282">
        <v>257.11</v>
      </c>
      <c r="E282">
        <v>257.77999999999997</v>
      </c>
      <c r="F282">
        <v>249.35</v>
      </c>
    </row>
    <row r="283" spans="1:6" x14ac:dyDescent="0.35">
      <c r="A283" s="1">
        <v>44830</v>
      </c>
      <c r="B283">
        <v>253.16</v>
      </c>
      <c r="C283">
        <v>680777</v>
      </c>
      <c r="D283">
        <v>256.07</v>
      </c>
      <c r="E283">
        <v>258.62</v>
      </c>
      <c r="F283">
        <v>252.68</v>
      </c>
    </row>
    <row r="284" spans="1:6" x14ac:dyDescent="0.35">
      <c r="A284" s="1">
        <v>44827</v>
      </c>
      <c r="B284">
        <v>257.36</v>
      </c>
      <c r="C284">
        <v>455700</v>
      </c>
      <c r="D284">
        <v>260.97000000000003</v>
      </c>
      <c r="E284">
        <v>261.81</v>
      </c>
      <c r="F284">
        <v>253.12</v>
      </c>
    </row>
    <row r="285" spans="1:6" x14ac:dyDescent="0.35">
      <c r="A285" s="1">
        <v>44826</v>
      </c>
      <c r="B285">
        <v>264.48</v>
      </c>
      <c r="C285">
        <v>453428</v>
      </c>
      <c r="D285">
        <v>270.52</v>
      </c>
      <c r="E285">
        <v>270.72500000000002</v>
      </c>
      <c r="F285">
        <v>263.93</v>
      </c>
    </row>
    <row r="286" spans="1:6" x14ac:dyDescent="0.35">
      <c r="A286" s="1">
        <v>44825</v>
      </c>
      <c r="B286">
        <v>269.87</v>
      </c>
      <c r="C286">
        <v>397870</v>
      </c>
      <c r="D286">
        <v>278.12</v>
      </c>
      <c r="E286">
        <v>279.04500000000002</v>
      </c>
      <c r="F286">
        <v>269.82</v>
      </c>
    </row>
    <row r="287" spans="1:6" x14ac:dyDescent="0.35">
      <c r="A287" s="1">
        <v>44824</v>
      </c>
      <c r="B287">
        <v>275.14</v>
      </c>
      <c r="C287">
        <v>380908</v>
      </c>
      <c r="D287">
        <v>275.16000000000003</v>
      </c>
      <c r="E287">
        <v>276.57</v>
      </c>
      <c r="F287">
        <v>272.23</v>
      </c>
    </row>
    <row r="288" spans="1:6" x14ac:dyDescent="0.35">
      <c r="A288" s="1">
        <v>44823</v>
      </c>
      <c r="B288">
        <v>278.14</v>
      </c>
      <c r="C288">
        <v>407131</v>
      </c>
      <c r="D288">
        <v>269.3</v>
      </c>
      <c r="E288">
        <v>278.54000000000002</v>
      </c>
      <c r="F288">
        <v>269.22500000000002</v>
      </c>
    </row>
    <row r="289" spans="1:6" x14ac:dyDescent="0.35">
      <c r="A289" s="1">
        <v>44820</v>
      </c>
      <c r="B289">
        <v>272.26</v>
      </c>
      <c r="C289">
        <v>1019020</v>
      </c>
      <c r="D289">
        <v>273.64999999999998</v>
      </c>
      <c r="E289">
        <v>273.98500000000001</v>
      </c>
      <c r="F289">
        <v>268.94</v>
      </c>
    </row>
    <row r="290" spans="1:6" x14ac:dyDescent="0.35">
      <c r="A290" s="1">
        <v>44819</v>
      </c>
      <c r="B290">
        <v>277.35000000000002</v>
      </c>
      <c r="C290">
        <v>498516</v>
      </c>
      <c r="D290">
        <v>278.29000000000002</v>
      </c>
      <c r="E290">
        <v>281.33499999999998</v>
      </c>
      <c r="F290">
        <v>275.52</v>
      </c>
    </row>
    <row r="291" spans="1:6" x14ac:dyDescent="0.35">
      <c r="A291" s="1">
        <v>44818</v>
      </c>
      <c r="B291">
        <v>277.95999999999998</v>
      </c>
      <c r="C291">
        <v>550108</v>
      </c>
      <c r="D291">
        <v>278.56</v>
      </c>
      <c r="E291">
        <v>280</v>
      </c>
      <c r="F291">
        <v>274.14999999999998</v>
      </c>
    </row>
    <row r="292" spans="1:6" x14ac:dyDescent="0.35">
      <c r="A292" s="1">
        <v>44817</v>
      </c>
      <c r="B292">
        <v>277.72000000000003</v>
      </c>
      <c r="C292">
        <v>498806</v>
      </c>
      <c r="D292">
        <v>282.32</v>
      </c>
      <c r="E292">
        <v>285.22000000000003</v>
      </c>
      <c r="F292">
        <v>276.99</v>
      </c>
    </row>
    <row r="293" spans="1:6" x14ac:dyDescent="0.35">
      <c r="A293" s="1">
        <v>44816</v>
      </c>
      <c r="B293">
        <v>289.24</v>
      </c>
      <c r="C293">
        <v>419192</v>
      </c>
      <c r="D293">
        <v>287.8</v>
      </c>
      <c r="E293">
        <v>291.14</v>
      </c>
      <c r="F293">
        <v>287.52999999999997</v>
      </c>
    </row>
    <row r="294" spans="1:6" x14ac:dyDescent="0.35">
      <c r="A294" s="1">
        <v>44813</v>
      </c>
      <c r="B294">
        <v>286.61</v>
      </c>
      <c r="C294">
        <v>536592</v>
      </c>
      <c r="D294">
        <v>283.76</v>
      </c>
      <c r="E294">
        <v>287.48500000000001</v>
      </c>
      <c r="F294">
        <v>283.76</v>
      </c>
    </row>
    <row r="295" spans="1:6" x14ac:dyDescent="0.35">
      <c r="A295" s="1">
        <v>44812</v>
      </c>
      <c r="B295">
        <v>282.33999999999997</v>
      </c>
      <c r="C295">
        <v>458155</v>
      </c>
      <c r="D295">
        <v>274.73</v>
      </c>
      <c r="E295">
        <v>282.97000000000003</v>
      </c>
      <c r="F295">
        <v>274.18</v>
      </c>
    </row>
    <row r="296" spans="1:6" x14ac:dyDescent="0.35">
      <c r="A296" s="1">
        <v>44811</v>
      </c>
      <c r="B296">
        <v>276.86</v>
      </c>
      <c r="C296">
        <v>575390</v>
      </c>
      <c r="D296">
        <v>270</v>
      </c>
      <c r="E296">
        <v>277.2</v>
      </c>
      <c r="F296">
        <v>268.20999999999998</v>
      </c>
    </row>
    <row r="297" spans="1:6" x14ac:dyDescent="0.35">
      <c r="A297" s="1">
        <v>44810</v>
      </c>
      <c r="B297">
        <v>268.49</v>
      </c>
      <c r="C297">
        <v>462801</v>
      </c>
      <c r="D297">
        <v>271</v>
      </c>
      <c r="E297">
        <v>271.02</v>
      </c>
      <c r="F297">
        <v>264.68</v>
      </c>
    </row>
    <row r="298" spans="1:6" x14ac:dyDescent="0.35">
      <c r="A298" s="1">
        <v>44806</v>
      </c>
      <c r="B298">
        <v>268.42</v>
      </c>
      <c r="C298">
        <v>435426</v>
      </c>
      <c r="D298">
        <v>272.89999999999998</v>
      </c>
      <c r="E298">
        <v>276.01</v>
      </c>
      <c r="F298">
        <v>266.58</v>
      </c>
    </row>
    <row r="299" spans="1:6" x14ac:dyDescent="0.35">
      <c r="A299" s="1">
        <v>44805</v>
      </c>
      <c r="B299">
        <v>269.18</v>
      </c>
      <c r="C299">
        <v>472817</v>
      </c>
      <c r="D299">
        <v>266.66000000000003</v>
      </c>
      <c r="E299">
        <v>269.51</v>
      </c>
      <c r="F299">
        <v>262.16000000000003</v>
      </c>
    </row>
    <row r="300" spans="1:6" x14ac:dyDescent="0.35">
      <c r="A300" s="1">
        <v>44804</v>
      </c>
      <c r="B300">
        <v>268.01</v>
      </c>
      <c r="C300">
        <v>682644</v>
      </c>
      <c r="D300">
        <v>269.56</v>
      </c>
      <c r="E300">
        <v>271.42500000000001</v>
      </c>
      <c r="F300">
        <v>267.73</v>
      </c>
    </row>
    <row r="301" spans="1:6" x14ac:dyDescent="0.35">
      <c r="A301" s="1">
        <v>44803</v>
      </c>
      <c r="B301">
        <v>268.42</v>
      </c>
      <c r="C301">
        <v>402886</v>
      </c>
      <c r="D301">
        <v>272.99</v>
      </c>
      <c r="E301">
        <v>273.35219999999998</v>
      </c>
      <c r="F301">
        <v>267.20999999999998</v>
      </c>
    </row>
    <row r="302" spans="1:6" x14ac:dyDescent="0.35">
      <c r="A302" s="1">
        <v>44802</v>
      </c>
      <c r="B302">
        <v>271.14</v>
      </c>
      <c r="C302">
        <v>462813</v>
      </c>
      <c r="D302">
        <v>272.66000000000003</v>
      </c>
      <c r="E302">
        <v>273.97000000000003</v>
      </c>
      <c r="F302">
        <v>270.08999999999997</v>
      </c>
    </row>
    <row r="303" spans="1:6" x14ac:dyDescent="0.35">
      <c r="A303" s="1">
        <v>44799</v>
      </c>
      <c r="B303">
        <v>274.83999999999997</v>
      </c>
      <c r="C303">
        <v>531283</v>
      </c>
      <c r="D303">
        <v>284.12</v>
      </c>
      <c r="E303">
        <v>285.7</v>
      </c>
      <c r="F303">
        <v>274.66000000000003</v>
      </c>
    </row>
    <row r="304" spans="1:6" x14ac:dyDescent="0.35">
      <c r="A304" s="1">
        <v>44798</v>
      </c>
      <c r="B304">
        <v>283.64999999999998</v>
      </c>
      <c r="C304">
        <v>351459</v>
      </c>
      <c r="D304">
        <v>279.08</v>
      </c>
      <c r="E304">
        <v>283.8</v>
      </c>
      <c r="F304">
        <v>278.87</v>
      </c>
    </row>
    <row r="305" spans="1:6" x14ac:dyDescent="0.35">
      <c r="A305" s="1">
        <v>44797</v>
      </c>
      <c r="B305">
        <v>277.74</v>
      </c>
      <c r="C305">
        <v>321040</v>
      </c>
      <c r="D305">
        <v>276.99</v>
      </c>
      <c r="E305">
        <v>278.73</v>
      </c>
      <c r="F305">
        <v>275.62</v>
      </c>
    </row>
    <row r="306" spans="1:6" x14ac:dyDescent="0.35">
      <c r="A306" s="1">
        <v>44796</v>
      </c>
      <c r="B306">
        <v>277.33999999999997</v>
      </c>
      <c r="C306">
        <v>486516</v>
      </c>
      <c r="D306">
        <v>276.8</v>
      </c>
      <c r="E306">
        <v>280.94499999999999</v>
      </c>
      <c r="F306">
        <v>276.8</v>
      </c>
    </row>
    <row r="307" spans="1:6" x14ac:dyDescent="0.35">
      <c r="A307" s="1">
        <v>44795</v>
      </c>
      <c r="B307">
        <v>276.99</v>
      </c>
      <c r="C307">
        <v>413196</v>
      </c>
      <c r="D307">
        <v>279.12</v>
      </c>
      <c r="E307">
        <v>280.16980000000001</v>
      </c>
      <c r="F307">
        <v>276.41000000000003</v>
      </c>
    </row>
    <row r="308" spans="1:6" x14ac:dyDescent="0.35">
      <c r="A308" s="1">
        <v>44792</v>
      </c>
      <c r="B308">
        <v>284.74</v>
      </c>
      <c r="C308">
        <v>446118</v>
      </c>
      <c r="D308">
        <v>288.27</v>
      </c>
      <c r="E308">
        <v>290.08</v>
      </c>
      <c r="F308">
        <v>283.73</v>
      </c>
    </row>
    <row r="309" spans="1:6" x14ac:dyDescent="0.35">
      <c r="A309" s="1">
        <v>44791</v>
      </c>
      <c r="B309">
        <v>291.83</v>
      </c>
      <c r="C309">
        <v>404081</v>
      </c>
      <c r="D309">
        <v>288.63</v>
      </c>
      <c r="E309">
        <v>292.98500000000001</v>
      </c>
      <c r="F309">
        <v>287.61500000000001</v>
      </c>
    </row>
    <row r="310" spans="1:6" x14ac:dyDescent="0.35">
      <c r="A310" s="1">
        <v>44790</v>
      </c>
      <c r="B310">
        <v>288.14999999999998</v>
      </c>
      <c r="C310">
        <v>422977</v>
      </c>
      <c r="D310">
        <v>284.69</v>
      </c>
      <c r="E310">
        <v>289.49</v>
      </c>
      <c r="F310">
        <v>284.69</v>
      </c>
    </row>
    <row r="311" spans="1:6" x14ac:dyDescent="0.35">
      <c r="A311" s="1">
        <v>44789</v>
      </c>
      <c r="B311">
        <v>289.06</v>
      </c>
      <c r="C311">
        <v>440182</v>
      </c>
      <c r="D311">
        <v>286.06</v>
      </c>
      <c r="E311">
        <v>290.24</v>
      </c>
      <c r="F311">
        <v>285.29500000000002</v>
      </c>
    </row>
    <row r="312" spans="1:6" x14ac:dyDescent="0.35">
      <c r="A312" s="1">
        <v>44788</v>
      </c>
      <c r="B312">
        <v>286.33999999999997</v>
      </c>
      <c r="C312">
        <v>355302</v>
      </c>
      <c r="D312">
        <v>286.22000000000003</v>
      </c>
      <c r="E312">
        <v>288.12</v>
      </c>
      <c r="F312">
        <v>284.83999999999997</v>
      </c>
    </row>
    <row r="313" spans="1:6" x14ac:dyDescent="0.35">
      <c r="A313" s="1">
        <v>44785</v>
      </c>
      <c r="B313">
        <v>289.17</v>
      </c>
      <c r="C313">
        <v>674932</v>
      </c>
      <c r="D313">
        <v>284.52999999999997</v>
      </c>
      <c r="E313">
        <v>289.24</v>
      </c>
      <c r="F313">
        <v>282.5</v>
      </c>
    </row>
    <row r="314" spans="1:6" x14ac:dyDescent="0.35">
      <c r="A314" s="1">
        <v>44784</v>
      </c>
      <c r="B314">
        <v>283.32</v>
      </c>
      <c r="C314">
        <v>645719</v>
      </c>
      <c r="D314">
        <v>285</v>
      </c>
      <c r="E314">
        <v>286.4418</v>
      </c>
      <c r="F314">
        <v>282.27999999999997</v>
      </c>
    </row>
    <row r="315" spans="1:6" x14ac:dyDescent="0.35">
      <c r="A315" s="1">
        <v>44783</v>
      </c>
      <c r="B315">
        <v>280.89999999999998</v>
      </c>
      <c r="C315">
        <v>627174</v>
      </c>
      <c r="D315">
        <v>277.70999999999998</v>
      </c>
      <c r="E315">
        <v>281.08999999999997</v>
      </c>
      <c r="F315">
        <v>276.88</v>
      </c>
    </row>
    <row r="316" spans="1:6" x14ac:dyDescent="0.35">
      <c r="A316" s="1">
        <v>44782</v>
      </c>
      <c r="B316">
        <v>271.37</v>
      </c>
      <c r="C316">
        <v>409052</v>
      </c>
      <c r="D316">
        <v>269.7</v>
      </c>
      <c r="E316">
        <v>272.75</v>
      </c>
      <c r="F316">
        <v>269.07</v>
      </c>
    </row>
    <row r="317" spans="1:6" x14ac:dyDescent="0.35">
      <c r="A317" s="1">
        <v>44781</v>
      </c>
      <c r="B317">
        <v>270.17</v>
      </c>
      <c r="C317">
        <v>477523</v>
      </c>
      <c r="D317">
        <v>271.32</v>
      </c>
      <c r="E317">
        <v>273.14999999999998</v>
      </c>
      <c r="F317">
        <v>269.73</v>
      </c>
    </row>
    <row r="318" spans="1:6" x14ac:dyDescent="0.35">
      <c r="A318" s="1">
        <v>44778</v>
      </c>
      <c r="B318">
        <v>269.06</v>
      </c>
      <c r="C318">
        <v>604216</v>
      </c>
      <c r="D318">
        <v>267.25</v>
      </c>
      <c r="E318">
        <v>274.01</v>
      </c>
      <c r="F318">
        <v>267.25</v>
      </c>
    </row>
    <row r="319" spans="1:6" x14ac:dyDescent="0.35">
      <c r="A319" s="1">
        <v>44777</v>
      </c>
      <c r="B319">
        <v>270.48</v>
      </c>
      <c r="C319">
        <v>498892</v>
      </c>
      <c r="D319">
        <v>269.3</v>
      </c>
      <c r="E319">
        <v>272.495</v>
      </c>
      <c r="F319">
        <v>269</v>
      </c>
    </row>
    <row r="320" spans="1:6" x14ac:dyDescent="0.35">
      <c r="A320" s="1">
        <v>44776</v>
      </c>
      <c r="B320">
        <v>270.06</v>
      </c>
      <c r="C320">
        <v>590115</v>
      </c>
      <c r="D320">
        <v>266.93</v>
      </c>
      <c r="E320">
        <v>271.99</v>
      </c>
      <c r="F320">
        <v>265.45</v>
      </c>
    </row>
    <row r="321" spans="1:6" x14ac:dyDescent="0.35">
      <c r="A321" s="1">
        <v>44775</v>
      </c>
      <c r="B321">
        <v>264.11</v>
      </c>
      <c r="C321">
        <v>747776</v>
      </c>
      <c r="D321">
        <v>264.12</v>
      </c>
      <c r="E321">
        <v>269.79000000000002</v>
      </c>
      <c r="F321">
        <v>263.89</v>
      </c>
    </row>
    <row r="322" spans="1:6" x14ac:dyDescent="0.35">
      <c r="A322" s="1">
        <v>44774</v>
      </c>
      <c r="B322">
        <v>266.56</v>
      </c>
      <c r="C322">
        <v>549845</v>
      </c>
      <c r="D322">
        <v>266.74</v>
      </c>
      <c r="E322">
        <v>270.19499999999999</v>
      </c>
      <c r="F322">
        <v>265.22000000000003</v>
      </c>
    </row>
    <row r="323" spans="1:6" x14ac:dyDescent="0.35">
      <c r="A323" s="1">
        <v>44771</v>
      </c>
      <c r="B323">
        <v>269.92</v>
      </c>
      <c r="C323">
        <v>842694</v>
      </c>
      <c r="D323">
        <v>262.77</v>
      </c>
      <c r="E323">
        <v>271.70999999999998</v>
      </c>
      <c r="F323">
        <v>262.77</v>
      </c>
    </row>
    <row r="324" spans="1:6" x14ac:dyDescent="0.35">
      <c r="A324" s="1">
        <v>44770</v>
      </c>
      <c r="B324">
        <v>262.58999999999997</v>
      </c>
      <c r="C324">
        <v>921881</v>
      </c>
      <c r="D324">
        <v>257.52</v>
      </c>
      <c r="E324">
        <v>263.95999999999998</v>
      </c>
      <c r="F324">
        <v>252.97499999999999</v>
      </c>
    </row>
    <row r="325" spans="1:6" x14ac:dyDescent="0.35">
      <c r="A325" s="1">
        <v>44769</v>
      </c>
      <c r="B325">
        <v>256.52</v>
      </c>
      <c r="C325">
        <v>1007578</v>
      </c>
      <c r="D325">
        <v>246.74</v>
      </c>
      <c r="E325">
        <v>257.63</v>
      </c>
      <c r="F325">
        <v>245.78</v>
      </c>
    </row>
    <row r="326" spans="1:6" x14ac:dyDescent="0.35">
      <c r="A326" s="1">
        <v>44768</v>
      </c>
      <c r="B326">
        <v>241.58</v>
      </c>
      <c r="C326">
        <v>778462</v>
      </c>
      <c r="D326">
        <v>244.03</v>
      </c>
      <c r="E326">
        <v>245.04499999999999</v>
      </c>
      <c r="F326">
        <v>239.35</v>
      </c>
    </row>
    <row r="327" spans="1:6" x14ac:dyDescent="0.35">
      <c r="A327" s="1">
        <v>44767</v>
      </c>
      <c r="B327">
        <v>246.04</v>
      </c>
      <c r="C327">
        <v>635834</v>
      </c>
      <c r="D327">
        <v>247.11</v>
      </c>
      <c r="E327">
        <v>248.04</v>
      </c>
      <c r="F327">
        <v>244.78</v>
      </c>
    </row>
    <row r="328" spans="1:6" x14ac:dyDescent="0.35">
      <c r="A328" s="1">
        <v>44764</v>
      </c>
      <c r="B328">
        <v>245.06</v>
      </c>
      <c r="C328">
        <v>559207</v>
      </c>
      <c r="D328">
        <v>246.85</v>
      </c>
      <c r="E328">
        <v>248.68</v>
      </c>
      <c r="F328">
        <v>242.56</v>
      </c>
    </row>
    <row r="329" spans="1:6" x14ac:dyDescent="0.35">
      <c r="A329" s="1">
        <v>44763</v>
      </c>
      <c r="B329">
        <v>245.34</v>
      </c>
      <c r="C329">
        <v>601220</v>
      </c>
      <c r="D329">
        <v>241.37</v>
      </c>
      <c r="E329">
        <v>245.55</v>
      </c>
      <c r="F329">
        <v>238.78</v>
      </c>
    </row>
    <row r="330" spans="1:6" x14ac:dyDescent="0.35">
      <c r="A330" s="1">
        <v>44762</v>
      </c>
      <c r="B330">
        <v>242.03</v>
      </c>
      <c r="C330">
        <v>506115</v>
      </c>
      <c r="D330">
        <v>237.32</v>
      </c>
      <c r="E330">
        <v>242.26</v>
      </c>
      <c r="F330">
        <v>235.74</v>
      </c>
    </row>
    <row r="331" spans="1:6" x14ac:dyDescent="0.35">
      <c r="A331" s="1">
        <v>44761</v>
      </c>
      <c r="B331">
        <v>238.08</v>
      </c>
      <c r="C331">
        <v>642062</v>
      </c>
      <c r="D331">
        <v>233.83</v>
      </c>
      <c r="E331">
        <v>238.97499999999999</v>
      </c>
      <c r="F331">
        <v>233.83</v>
      </c>
    </row>
    <row r="332" spans="1:6" x14ac:dyDescent="0.35">
      <c r="A332" s="1">
        <v>44760</v>
      </c>
      <c r="B332">
        <v>230.18</v>
      </c>
      <c r="C332">
        <v>464041</v>
      </c>
      <c r="D332">
        <v>234.38</v>
      </c>
      <c r="E332">
        <v>236.13</v>
      </c>
      <c r="F332">
        <v>228.88499999999999</v>
      </c>
    </row>
    <row r="333" spans="1:6" x14ac:dyDescent="0.35">
      <c r="A333" s="1">
        <v>44757</v>
      </c>
      <c r="B333">
        <v>230.33</v>
      </c>
      <c r="C333">
        <v>586001</v>
      </c>
      <c r="D333">
        <v>227.6</v>
      </c>
      <c r="E333">
        <v>231.45</v>
      </c>
      <c r="F333">
        <v>222.43</v>
      </c>
    </row>
    <row r="334" spans="1:6" x14ac:dyDescent="0.35">
      <c r="A334" s="1">
        <v>44756</v>
      </c>
      <c r="B334">
        <v>223.12</v>
      </c>
      <c r="C334">
        <v>718855</v>
      </c>
      <c r="D334">
        <v>222.46</v>
      </c>
      <c r="E334">
        <v>223.98</v>
      </c>
      <c r="F334">
        <v>219.99</v>
      </c>
    </row>
    <row r="335" spans="1:6" x14ac:dyDescent="0.35">
      <c r="A335" s="1">
        <v>44755</v>
      </c>
      <c r="B335">
        <v>228.03</v>
      </c>
      <c r="C335">
        <v>557740</v>
      </c>
      <c r="D335">
        <v>228.34</v>
      </c>
      <c r="E335">
        <v>229.83</v>
      </c>
      <c r="F335">
        <v>223.49</v>
      </c>
    </row>
    <row r="336" spans="1:6" x14ac:dyDescent="0.35">
      <c r="A336" s="1">
        <v>44754</v>
      </c>
      <c r="B336">
        <v>231.65</v>
      </c>
      <c r="C336">
        <v>580179</v>
      </c>
      <c r="D336">
        <v>229.12</v>
      </c>
      <c r="E336">
        <v>235.19</v>
      </c>
      <c r="F336">
        <v>229.12</v>
      </c>
    </row>
    <row r="337" spans="1:6" x14ac:dyDescent="0.35">
      <c r="A337" s="1">
        <v>44753</v>
      </c>
      <c r="B337">
        <v>231.4</v>
      </c>
      <c r="C337">
        <v>584280</v>
      </c>
      <c r="D337">
        <v>234.32</v>
      </c>
      <c r="E337">
        <v>235.21</v>
      </c>
      <c r="F337">
        <v>230.94</v>
      </c>
    </row>
    <row r="338" spans="1:6" x14ac:dyDescent="0.35">
      <c r="A338" s="1">
        <v>44750</v>
      </c>
      <c r="B338">
        <v>236.53</v>
      </c>
      <c r="C338">
        <v>494734</v>
      </c>
      <c r="D338">
        <v>238.98</v>
      </c>
      <c r="E338">
        <v>239.2</v>
      </c>
      <c r="F338">
        <v>233.98</v>
      </c>
    </row>
    <row r="339" spans="1:6" x14ac:dyDescent="0.35">
      <c r="A339" s="1">
        <v>44749</v>
      </c>
      <c r="B339">
        <v>238.27</v>
      </c>
      <c r="C339">
        <v>483786</v>
      </c>
      <c r="D339">
        <v>236.89</v>
      </c>
      <c r="E339">
        <v>238.86</v>
      </c>
      <c r="F339">
        <v>233.82</v>
      </c>
    </row>
    <row r="340" spans="1:6" x14ac:dyDescent="0.35">
      <c r="A340" s="1">
        <v>44748</v>
      </c>
      <c r="B340">
        <v>233.57</v>
      </c>
      <c r="C340">
        <v>780241</v>
      </c>
      <c r="D340">
        <v>234.2</v>
      </c>
      <c r="E340">
        <v>237.22</v>
      </c>
      <c r="F340">
        <v>230.17</v>
      </c>
    </row>
    <row r="341" spans="1:6" x14ac:dyDescent="0.35">
      <c r="A341" s="1">
        <v>44747</v>
      </c>
      <c r="B341">
        <v>235.31</v>
      </c>
      <c r="C341">
        <v>779162</v>
      </c>
      <c r="D341">
        <v>231.63</v>
      </c>
      <c r="E341">
        <v>235.41</v>
      </c>
      <c r="F341">
        <v>228.82730000000001</v>
      </c>
    </row>
    <row r="342" spans="1:6" x14ac:dyDescent="0.35">
      <c r="A342" s="1">
        <v>44743</v>
      </c>
      <c r="B342">
        <v>237.97</v>
      </c>
      <c r="C342">
        <v>563078</v>
      </c>
      <c r="D342">
        <v>236.37</v>
      </c>
      <c r="E342">
        <v>241.15</v>
      </c>
      <c r="F342">
        <v>233.99</v>
      </c>
    </row>
    <row r="343" spans="1:6" x14ac:dyDescent="0.35">
      <c r="A343" s="1">
        <v>44742</v>
      </c>
      <c r="B343">
        <v>237.68</v>
      </c>
      <c r="C343">
        <v>859674</v>
      </c>
      <c r="D343">
        <v>235</v>
      </c>
      <c r="E343">
        <v>241.2159</v>
      </c>
      <c r="F343">
        <v>231.54</v>
      </c>
    </row>
    <row r="344" spans="1:6" x14ac:dyDescent="0.35">
      <c r="A344" s="1">
        <v>44741</v>
      </c>
      <c r="B344">
        <v>240</v>
      </c>
      <c r="C344">
        <v>1000115</v>
      </c>
      <c r="D344">
        <v>244.13</v>
      </c>
      <c r="E344">
        <v>244.215</v>
      </c>
      <c r="F344">
        <v>239.36</v>
      </c>
    </row>
    <row r="345" spans="1:6" x14ac:dyDescent="0.35">
      <c r="A345" s="1">
        <v>44740</v>
      </c>
      <c r="B345">
        <v>243.76</v>
      </c>
      <c r="C345">
        <v>628660</v>
      </c>
      <c r="D345">
        <v>250.66</v>
      </c>
      <c r="E345">
        <v>252.77500000000001</v>
      </c>
      <c r="F345">
        <v>243.64</v>
      </c>
    </row>
    <row r="346" spans="1:6" x14ac:dyDescent="0.35">
      <c r="A346" s="1">
        <v>44739</v>
      </c>
      <c r="B346">
        <v>247.23</v>
      </c>
      <c r="C346">
        <v>637709</v>
      </c>
      <c r="D346">
        <v>251</v>
      </c>
      <c r="E346">
        <v>251.65</v>
      </c>
      <c r="F346">
        <v>246.01</v>
      </c>
    </row>
    <row r="347" spans="1:6" x14ac:dyDescent="0.35">
      <c r="A347" s="1">
        <v>44736</v>
      </c>
      <c r="B347">
        <v>249.29</v>
      </c>
      <c r="C347">
        <v>954671</v>
      </c>
      <c r="D347">
        <v>237.78</v>
      </c>
      <c r="E347">
        <v>249.36</v>
      </c>
      <c r="F347">
        <v>237.78</v>
      </c>
    </row>
    <row r="348" spans="1:6" x14ac:dyDescent="0.35">
      <c r="A348" s="1">
        <v>44735</v>
      </c>
      <c r="B348">
        <v>239.56</v>
      </c>
      <c r="C348">
        <v>478975</v>
      </c>
      <c r="D348">
        <v>241.71</v>
      </c>
      <c r="E348">
        <v>242.53</v>
      </c>
      <c r="F348">
        <v>235.07</v>
      </c>
    </row>
    <row r="349" spans="1:6" x14ac:dyDescent="0.35">
      <c r="A349" s="1">
        <v>44734</v>
      </c>
      <c r="B349">
        <v>241.11</v>
      </c>
      <c r="C349">
        <v>541229</v>
      </c>
      <c r="D349">
        <v>238.5</v>
      </c>
      <c r="E349">
        <v>242.62799999999999</v>
      </c>
      <c r="F349">
        <v>237.85499999999999</v>
      </c>
    </row>
    <row r="350" spans="1:6" x14ac:dyDescent="0.35">
      <c r="A350" s="1">
        <v>44733</v>
      </c>
      <c r="B350">
        <v>242.6</v>
      </c>
      <c r="C350">
        <v>579716</v>
      </c>
      <c r="D350">
        <v>242.43</v>
      </c>
      <c r="E350">
        <v>243.32</v>
      </c>
      <c r="F350">
        <v>239.23</v>
      </c>
    </row>
    <row r="351" spans="1:6" x14ac:dyDescent="0.35">
      <c r="A351" s="1">
        <v>44729</v>
      </c>
      <c r="B351">
        <v>235.1</v>
      </c>
      <c r="C351">
        <v>1066624</v>
      </c>
      <c r="D351">
        <v>237.68</v>
      </c>
      <c r="E351">
        <v>239.27</v>
      </c>
      <c r="F351">
        <v>233.16</v>
      </c>
    </row>
    <row r="352" spans="1:6" x14ac:dyDescent="0.35">
      <c r="A352" s="1">
        <v>44728</v>
      </c>
      <c r="B352">
        <v>235.6</v>
      </c>
      <c r="C352">
        <v>635148</v>
      </c>
      <c r="D352">
        <v>237.68</v>
      </c>
      <c r="E352">
        <v>238.77</v>
      </c>
      <c r="F352">
        <v>233.58359999999999</v>
      </c>
    </row>
    <row r="353" spans="1:6" x14ac:dyDescent="0.35">
      <c r="A353" s="1">
        <v>44727</v>
      </c>
      <c r="B353">
        <v>246.48</v>
      </c>
      <c r="C353">
        <v>534569</v>
      </c>
      <c r="D353">
        <v>246.18</v>
      </c>
      <c r="E353">
        <v>250.54</v>
      </c>
      <c r="F353">
        <v>241.625</v>
      </c>
    </row>
    <row r="354" spans="1:6" x14ac:dyDescent="0.35">
      <c r="A354" s="1">
        <v>44726</v>
      </c>
      <c r="B354">
        <v>243.07</v>
      </c>
      <c r="C354">
        <v>631438</v>
      </c>
      <c r="D354">
        <v>242.02</v>
      </c>
      <c r="E354">
        <v>245.22</v>
      </c>
      <c r="F354">
        <v>240.74</v>
      </c>
    </row>
    <row r="355" spans="1:6" x14ac:dyDescent="0.35">
      <c r="A355" s="1">
        <v>44725</v>
      </c>
      <c r="B355">
        <v>240.4</v>
      </c>
      <c r="C355">
        <v>580589</v>
      </c>
      <c r="D355">
        <v>243.03</v>
      </c>
      <c r="E355">
        <v>245.30500000000001</v>
      </c>
      <c r="F355">
        <v>238.61</v>
      </c>
    </row>
    <row r="356" spans="1:6" x14ac:dyDescent="0.35">
      <c r="A356" s="1">
        <v>44722</v>
      </c>
      <c r="B356">
        <v>251.58</v>
      </c>
      <c r="C356">
        <v>471501</v>
      </c>
      <c r="D356">
        <v>259.27999999999997</v>
      </c>
      <c r="E356">
        <v>259.99</v>
      </c>
      <c r="F356">
        <v>251.55</v>
      </c>
    </row>
    <row r="357" spans="1:6" x14ac:dyDescent="0.35">
      <c r="A357" s="1">
        <v>44721</v>
      </c>
      <c r="B357">
        <v>265.7</v>
      </c>
      <c r="C357">
        <v>469732</v>
      </c>
      <c r="D357">
        <v>271.99</v>
      </c>
      <c r="E357">
        <v>272.48</v>
      </c>
      <c r="F357">
        <v>265.56</v>
      </c>
    </row>
    <row r="358" spans="1:6" x14ac:dyDescent="0.35">
      <c r="A358" s="1">
        <v>44720</v>
      </c>
      <c r="B358">
        <v>272.16000000000003</v>
      </c>
      <c r="C358">
        <v>369825</v>
      </c>
      <c r="D358">
        <v>274.07</v>
      </c>
      <c r="E358">
        <v>276.43</v>
      </c>
      <c r="F358">
        <v>271.64499999999998</v>
      </c>
    </row>
    <row r="359" spans="1:6" x14ac:dyDescent="0.35">
      <c r="A359" s="1">
        <v>44719</v>
      </c>
      <c r="B359">
        <v>277.06</v>
      </c>
      <c r="C359">
        <v>446175</v>
      </c>
      <c r="D359">
        <v>271.56</v>
      </c>
      <c r="E359">
        <v>277.27</v>
      </c>
      <c r="F359">
        <v>269.82</v>
      </c>
    </row>
    <row r="360" spans="1:6" x14ac:dyDescent="0.35">
      <c r="A360" s="1">
        <v>44718</v>
      </c>
      <c r="B360">
        <v>274.27999999999997</v>
      </c>
      <c r="C360">
        <v>359396</v>
      </c>
      <c r="D360">
        <v>274.01</v>
      </c>
      <c r="E360">
        <v>277.3</v>
      </c>
      <c r="F360">
        <v>272.18</v>
      </c>
    </row>
    <row r="361" spans="1:6" x14ac:dyDescent="0.35">
      <c r="A361" s="1">
        <v>44715</v>
      </c>
      <c r="B361">
        <v>271.35000000000002</v>
      </c>
      <c r="C361">
        <v>400935</v>
      </c>
      <c r="D361">
        <v>272.06</v>
      </c>
      <c r="E361">
        <v>274.58</v>
      </c>
      <c r="F361">
        <v>271.03500000000003</v>
      </c>
    </row>
    <row r="362" spans="1:6" x14ac:dyDescent="0.35">
      <c r="A362" s="1">
        <v>44714</v>
      </c>
      <c r="B362">
        <v>275.61</v>
      </c>
      <c r="C362">
        <v>412808</v>
      </c>
      <c r="D362">
        <v>271.02999999999997</v>
      </c>
      <c r="E362">
        <v>275.77</v>
      </c>
      <c r="F362">
        <v>268.17</v>
      </c>
    </row>
    <row r="363" spans="1:6" x14ac:dyDescent="0.35">
      <c r="A363" s="1">
        <v>44713</v>
      </c>
      <c r="B363">
        <v>270.44</v>
      </c>
      <c r="C363">
        <v>515463</v>
      </c>
      <c r="D363">
        <v>276.04000000000002</v>
      </c>
      <c r="E363">
        <v>277.45</v>
      </c>
      <c r="F363">
        <v>267.24</v>
      </c>
    </row>
    <row r="364" spans="1:6" x14ac:dyDescent="0.35">
      <c r="A364" s="1">
        <v>44712</v>
      </c>
      <c r="B364">
        <v>276.27</v>
      </c>
      <c r="C364">
        <v>1919616</v>
      </c>
      <c r="D364">
        <v>275.54000000000002</v>
      </c>
      <c r="E364">
        <v>279.14</v>
      </c>
      <c r="F364">
        <v>272.98</v>
      </c>
    </row>
    <row r="365" spans="1:6" x14ac:dyDescent="0.35">
      <c r="A365" s="1">
        <v>44708</v>
      </c>
      <c r="B365">
        <v>278.49</v>
      </c>
      <c r="C365">
        <v>660307</v>
      </c>
      <c r="D365">
        <v>275.23</v>
      </c>
      <c r="E365">
        <v>280.14</v>
      </c>
      <c r="F365">
        <v>274.89</v>
      </c>
    </row>
    <row r="366" spans="1:6" x14ac:dyDescent="0.35">
      <c r="A366" s="1">
        <v>44707</v>
      </c>
      <c r="B366">
        <v>274.33</v>
      </c>
      <c r="C366">
        <v>591988</v>
      </c>
      <c r="D366">
        <v>268.47000000000003</v>
      </c>
      <c r="E366">
        <v>275.33999999999997</v>
      </c>
      <c r="F366">
        <v>268.47000000000003</v>
      </c>
    </row>
    <row r="367" spans="1:6" x14ac:dyDescent="0.35">
      <c r="A367" s="1">
        <v>44706</v>
      </c>
      <c r="B367">
        <v>265.25</v>
      </c>
      <c r="C367">
        <v>581271</v>
      </c>
      <c r="D367">
        <v>259.2</v>
      </c>
      <c r="E367">
        <v>266.8</v>
      </c>
      <c r="F367">
        <v>259.2</v>
      </c>
    </row>
    <row r="368" spans="1:6" x14ac:dyDescent="0.35">
      <c r="A368" s="1">
        <v>44705</v>
      </c>
      <c r="B368">
        <v>260.63</v>
      </c>
      <c r="C368">
        <v>574718</v>
      </c>
      <c r="D368">
        <v>260.74</v>
      </c>
      <c r="E368">
        <v>261.67</v>
      </c>
      <c r="F368">
        <v>253.17</v>
      </c>
    </row>
    <row r="369" spans="1:6" x14ac:dyDescent="0.35">
      <c r="A369" s="1">
        <v>44704</v>
      </c>
      <c r="B369">
        <v>263.04000000000002</v>
      </c>
      <c r="C369">
        <v>519101</v>
      </c>
      <c r="D369">
        <v>262.3</v>
      </c>
      <c r="E369">
        <v>265.125</v>
      </c>
      <c r="F369">
        <v>259.5</v>
      </c>
    </row>
    <row r="370" spans="1:6" x14ac:dyDescent="0.35">
      <c r="A370" s="1">
        <v>44701</v>
      </c>
      <c r="B370">
        <v>256.01</v>
      </c>
      <c r="C370">
        <v>717282</v>
      </c>
      <c r="D370">
        <v>257.23</v>
      </c>
      <c r="E370">
        <v>259.20999999999998</v>
      </c>
      <c r="F370">
        <v>248.78399999999999</v>
      </c>
    </row>
    <row r="371" spans="1:6" x14ac:dyDescent="0.35">
      <c r="A371" s="1">
        <v>44700</v>
      </c>
      <c r="B371">
        <v>253.92</v>
      </c>
      <c r="C371">
        <v>730043</v>
      </c>
      <c r="D371">
        <v>255.03</v>
      </c>
      <c r="E371">
        <v>261.01</v>
      </c>
      <c r="F371">
        <v>253.2</v>
      </c>
    </row>
    <row r="372" spans="1:6" x14ac:dyDescent="0.35">
      <c r="A372" s="1">
        <v>44699</v>
      </c>
      <c r="B372">
        <v>259.92</v>
      </c>
      <c r="C372">
        <v>622822</v>
      </c>
      <c r="D372">
        <v>265</v>
      </c>
      <c r="E372">
        <v>266.68</v>
      </c>
      <c r="F372">
        <v>259.08999999999997</v>
      </c>
    </row>
    <row r="373" spans="1:6" x14ac:dyDescent="0.35">
      <c r="A373" s="1">
        <v>44698</v>
      </c>
      <c r="B373">
        <v>269.05</v>
      </c>
      <c r="C373">
        <v>566450</v>
      </c>
      <c r="D373">
        <v>267.04000000000002</v>
      </c>
      <c r="E373">
        <v>269.62</v>
      </c>
      <c r="F373">
        <v>264.42</v>
      </c>
    </row>
    <row r="374" spans="1:6" x14ac:dyDescent="0.35">
      <c r="A374" s="1">
        <v>44697</v>
      </c>
      <c r="B374">
        <v>260.56</v>
      </c>
      <c r="C374">
        <v>537363</v>
      </c>
      <c r="D374">
        <v>260.31</v>
      </c>
      <c r="E374">
        <v>263.79000000000002</v>
      </c>
      <c r="F374">
        <v>256.77999999999997</v>
      </c>
    </row>
    <row r="375" spans="1:6" x14ac:dyDescent="0.35">
      <c r="A375" s="1">
        <v>44694</v>
      </c>
      <c r="B375">
        <v>261.61</v>
      </c>
      <c r="C375">
        <v>719163</v>
      </c>
      <c r="D375">
        <v>255</v>
      </c>
      <c r="E375">
        <v>262.69</v>
      </c>
      <c r="F375">
        <v>254.95</v>
      </c>
    </row>
    <row r="376" spans="1:6" x14ac:dyDescent="0.35">
      <c r="A376" s="1">
        <v>44693</v>
      </c>
      <c r="B376">
        <v>250.97</v>
      </c>
      <c r="C376">
        <v>888833</v>
      </c>
      <c r="D376">
        <v>253.18</v>
      </c>
      <c r="E376">
        <v>257.26499999999999</v>
      </c>
      <c r="F376">
        <v>246.03</v>
      </c>
    </row>
    <row r="377" spans="1:6" x14ac:dyDescent="0.35">
      <c r="A377" s="1">
        <v>44692</v>
      </c>
      <c r="B377">
        <v>256.41000000000003</v>
      </c>
      <c r="C377">
        <v>717360</v>
      </c>
      <c r="D377">
        <v>258.95999999999998</v>
      </c>
      <c r="E377">
        <v>266.37</v>
      </c>
      <c r="F377">
        <v>255.66</v>
      </c>
    </row>
    <row r="378" spans="1:6" x14ac:dyDescent="0.35">
      <c r="A378" s="1">
        <v>44691</v>
      </c>
      <c r="B378">
        <v>259.39</v>
      </c>
      <c r="C378">
        <v>900986</v>
      </c>
      <c r="D378">
        <v>263.14</v>
      </c>
      <c r="E378">
        <v>266.18</v>
      </c>
      <c r="F378">
        <v>253.89500000000001</v>
      </c>
    </row>
    <row r="379" spans="1:6" x14ac:dyDescent="0.35">
      <c r="A379" s="1">
        <v>44690</v>
      </c>
      <c r="B379">
        <v>259.64</v>
      </c>
      <c r="C379">
        <v>782251</v>
      </c>
      <c r="D379">
        <v>262.05</v>
      </c>
      <c r="E379">
        <v>265.10000000000002</v>
      </c>
      <c r="F379">
        <v>257.39</v>
      </c>
    </row>
    <row r="380" spans="1:6" x14ac:dyDescent="0.35">
      <c r="A380" s="1">
        <v>44687</v>
      </c>
      <c r="B380">
        <v>266.60000000000002</v>
      </c>
      <c r="C380">
        <v>665776</v>
      </c>
      <c r="D380">
        <v>268.37</v>
      </c>
      <c r="E380">
        <v>270.63</v>
      </c>
      <c r="F380">
        <v>262.17</v>
      </c>
    </row>
    <row r="381" spans="1:6" x14ac:dyDescent="0.35">
      <c r="A381" s="1">
        <v>44686</v>
      </c>
      <c r="B381">
        <v>270.7</v>
      </c>
      <c r="C381">
        <v>602156</v>
      </c>
      <c r="D381">
        <v>279.23</v>
      </c>
      <c r="E381">
        <v>280.86500000000001</v>
      </c>
      <c r="F381">
        <v>267.82499999999999</v>
      </c>
    </row>
    <row r="382" spans="1:6" x14ac:dyDescent="0.35">
      <c r="A382" s="1">
        <v>44685</v>
      </c>
      <c r="B382">
        <v>283.52</v>
      </c>
      <c r="C382">
        <v>737175</v>
      </c>
      <c r="D382">
        <v>271.8</v>
      </c>
      <c r="E382">
        <v>284.27</v>
      </c>
      <c r="F382">
        <v>269.69</v>
      </c>
    </row>
    <row r="383" spans="1:6" x14ac:dyDescent="0.35">
      <c r="A383" s="1">
        <v>44684</v>
      </c>
      <c r="B383">
        <v>272.08999999999997</v>
      </c>
      <c r="C383">
        <v>518842</v>
      </c>
      <c r="D383">
        <v>270.55</v>
      </c>
      <c r="E383">
        <v>274.90499999999997</v>
      </c>
      <c r="F383">
        <v>268.79000000000002</v>
      </c>
    </row>
    <row r="384" spans="1:6" x14ac:dyDescent="0.35">
      <c r="A384" s="1">
        <v>44683</v>
      </c>
      <c r="B384">
        <v>268.81</v>
      </c>
      <c r="C384">
        <v>727179</v>
      </c>
      <c r="D384">
        <v>267.31</v>
      </c>
      <c r="E384">
        <v>269.45</v>
      </c>
      <c r="F384">
        <v>263.18</v>
      </c>
    </row>
    <row r="385" spans="1:6" x14ac:dyDescent="0.35">
      <c r="A385" s="1">
        <v>44680</v>
      </c>
      <c r="B385">
        <v>265.49</v>
      </c>
      <c r="C385">
        <v>771220</v>
      </c>
      <c r="D385">
        <v>271.23</v>
      </c>
      <c r="E385">
        <v>275.14</v>
      </c>
      <c r="F385">
        <v>264.57</v>
      </c>
    </row>
    <row r="386" spans="1:6" x14ac:dyDescent="0.35">
      <c r="A386" s="1">
        <v>44679</v>
      </c>
      <c r="B386">
        <v>272.91000000000003</v>
      </c>
      <c r="C386">
        <v>596879</v>
      </c>
      <c r="D386">
        <v>268.66000000000003</v>
      </c>
      <c r="E386">
        <v>274.4975</v>
      </c>
      <c r="F386">
        <v>265.24</v>
      </c>
    </row>
    <row r="387" spans="1:6" x14ac:dyDescent="0.35">
      <c r="A387" s="1">
        <v>44678</v>
      </c>
      <c r="B387">
        <v>266.20999999999998</v>
      </c>
      <c r="C387">
        <v>684397</v>
      </c>
      <c r="D387">
        <v>264.01</v>
      </c>
      <c r="E387">
        <v>269.83499999999998</v>
      </c>
      <c r="F387">
        <v>263.27</v>
      </c>
    </row>
    <row r="388" spans="1:6" x14ac:dyDescent="0.35">
      <c r="A388" s="1">
        <v>44677</v>
      </c>
      <c r="B388">
        <v>264.55</v>
      </c>
      <c r="C388">
        <v>1268668</v>
      </c>
      <c r="D388">
        <v>270</v>
      </c>
      <c r="E388">
        <v>279.88</v>
      </c>
      <c r="F388">
        <v>263.56</v>
      </c>
    </row>
    <row r="389" spans="1:6" x14ac:dyDescent="0.35">
      <c r="A389" s="1">
        <v>44676</v>
      </c>
      <c r="B389">
        <v>280.95999999999998</v>
      </c>
      <c r="C389">
        <v>823902</v>
      </c>
      <c r="D389">
        <v>276.61</v>
      </c>
      <c r="E389">
        <v>282.20499999999998</v>
      </c>
      <c r="F389">
        <v>272.02999999999997</v>
      </c>
    </row>
    <row r="390" spans="1:6" x14ac:dyDescent="0.35">
      <c r="A390" s="1">
        <v>44673</v>
      </c>
      <c r="B390">
        <v>280.08</v>
      </c>
      <c r="C390">
        <v>723767</v>
      </c>
      <c r="D390">
        <v>289.87</v>
      </c>
      <c r="E390">
        <v>291.19</v>
      </c>
      <c r="F390">
        <v>279.83999999999997</v>
      </c>
    </row>
    <row r="391" spans="1:6" x14ac:dyDescent="0.35">
      <c r="A391" s="1">
        <v>44672</v>
      </c>
      <c r="B391">
        <v>291.70999999999998</v>
      </c>
      <c r="C391">
        <v>571403</v>
      </c>
      <c r="D391">
        <v>305</v>
      </c>
      <c r="E391">
        <v>305.62</v>
      </c>
      <c r="F391">
        <v>290.625</v>
      </c>
    </row>
    <row r="392" spans="1:6" x14ac:dyDescent="0.35">
      <c r="A392" s="1">
        <v>44671</v>
      </c>
      <c r="B392">
        <v>300.83999999999997</v>
      </c>
      <c r="C392">
        <v>553861</v>
      </c>
      <c r="D392">
        <v>300.26</v>
      </c>
      <c r="E392">
        <v>303.96499999999997</v>
      </c>
      <c r="F392">
        <v>299.60000000000002</v>
      </c>
    </row>
    <row r="393" spans="1:6" x14ac:dyDescent="0.35">
      <c r="A393" s="1">
        <v>44670</v>
      </c>
      <c r="B393">
        <v>297.63</v>
      </c>
      <c r="C393">
        <v>540542</v>
      </c>
      <c r="D393">
        <v>292.67</v>
      </c>
      <c r="E393">
        <v>298.61</v>
      </c>
      <c r="F393">
        <v>291.63</v>
      </c>
    </row>
    <row r="394" spans="1:6" x14ac:dyDescent="0.35">
      <c r="A394" s="1">
        <v>44669</v>
      </c>
      <c r="B394">
        <v>290.39999999999998</v>
      </c>
      <c r="C394">
        <v>534285</v>
      </c>
      <c r="D394">
        <v>288.7</v>
      </c>
      <c r="E394">
        <v>291.42</v>
      </c>
      <c r="F394">
        <v>286.33</v>
      </c>
    </row>
    <row r="395" spans="1:6" x14ac:dyDescent="0.35">
      <c r="A395" s="1">
        <v>44665</v>
      </c>
      <c r="B395">
        <v>290.73</v>
      </c>
      <c r="C395">
        <v>424802</v>
      </c>
      <c r="D395">
        <v>292.94</v>
      </c>
      <c r="E395">
        <v>296.07</v>
      </c>
      <c r="F395">
        <v>290.54000000000002</v>
      </c>
    </row>
    <row r="396" spans="1:6" x14ac:dyDescent="0.35">
      <c r="A396" s="1">
        <v>44664</v>
      </c>
      <c r="B396">
        <v>292.74</v>
      </c>
      <c r="C396">
        <v>395334</v>
      </c>
      <c r="D396">
        <v>285.74</v>
      </c>
      <c r="E396">
        <v>293.08999999999997</v>
      </c>
      <c r="F396">
        <v>285.74</v>
      </c>
    </row>
    <row r="397" spans="1:6" x14ac:dyDescent="0.35">
      <c r="A397" s="1">
        <v>44663</v>
      </c>
      <c r="B397">
        <v>287.94</v>
      </c>
      <c r="C397">
        <v>595025</v>
      </c>
      <c r="D397">
        <v>290.26</v>
      </c>
      <c r="E397">
        <v>295.18</v>
      </c>
      <c r="F397">
        <v>286.89999999999998</v>
      </c>
    </row>
    <row r="398" spans="1:6" x14ac:dyDescent="0.35">
      <c r="A398" s="1">
        <v>44662</v>
      </c>
      <c r="B398">
        <v>290.76</v>
      </c>
      <c r="C398">
        <v>417658</v>
      </c>
      <c r="D398">
        <v>293.76</v>
      </c>
      <c r="E398">
        <v>297.89999999999998</v>
      </c>
      <c r="F398">
        <v>290.51</v>
      </c>
    </row>
    <row r="399" spans="1:6" x14ac:dyDescent="0.35">
      <c r="A399" s="1">
        <v>44659</v>
      </c>
      <c r="B399">
        <v>293.04000000000002</v>
      </c>
      <c r="C399">
        <v>461277</v>
      </c>
      <c r="D399">
        <v>289.32</v>
      </c>
      <c r="E399">
        <v>295.17</v>
      </c>
      <c r="F399">
        <v>287.42</v>
      </c>
    </row>
    <row r="400" spans="1:6" x14ac:dyDescent="0.35">
      <c r="A400" s="1">
        <v>44658</v>
      </c>
      <c r="B400">
        <v>289.3</v>
      </c>
      <c r="C400">
        <v>626801</v>
      </c>
      <c r="D400">
        <v>291.08999999999997</v>
      </c>
      <c r="E400">
        <v>293.58</v>
      </c>
      <c r="F400">
        <v>284.98</v>
      </c>
    </row>
    <row r="401" spans="1:6" x14ac:dyDescent="0.35">
      <c r="A401" s="1">
        <v>44657</v>
      </c>
      <c r="B401">
        <v>292.26</v>
      </c>
      <c r="C401">
        <v>732353</v>
      </c>
      <c r="D401">
        <v>292.02</v>
      </c>
      <c r="E401">
        <v>295.38</v>
      </c>
      <c r="F401">
        <v>290.91000000000003</v>
      </c>
    </row>
    <row r="402" spans="1:6" x14ac:dyDescent="0.35">
      <c r="A402" s="1">
        <v>44656</v>
      </c>
      <c r="B402">
        <v>298.54000000000002</v>
      </c>
      <c r="C402">
        <v>618060</v>
      </c>
      <c r="D402">
        <v>296.33</v>
      </c>
      <c r="E402">
        <v>300.8</v>
      </c>
      <c r="F402">
        <v>295.63</v>
      </c>
    </row>
    <row r="403" spans="1:6" x14ac:dyDescent="0.35">
      <c r="A403" s="1">
        <v>44655</v>
      </c>
      <c r="B403">
        <v>297.52999999999997</v>
      </c>
      <c r="C403">
        <v>571002</v>
      </c>
      <c r="D403">
        <v>298.60000000000002</v>
      </c>
      <c r="E403">
        <v>303.52999999999997</v>
      </c>
      <c r="F403">
        <v>294.52</v>
      </c>
    </row>
    <row r="404" spans="1:6" x14ac:dyDescent="0.35">
      <c r="A404" s="1">
        <v>44652</v>
      </c>
      <c r="B404">
        <v>297.41000000000003</v>
      </c>
      <c r="C404">
        <v>609387</v>
      </c>
      <c r="D404">
        <v>303.51</v>
      </c>
      <c r="E404">
        <v>305.375</v>
      </c>
      <c r="F404">
        <v>295.42</v>
      </c>
    </row>
    <row r="405" spans="1:6" x14ac:dyDescent="0.35">
      <c r="A405" s="1">
        <v>44651</v>
      </c>
      <c r="B405">
        <v>300.36</v>
      </c>
      <c r="C405">
        <v>751030</v>
      </c>
      <c r="D405">
        <v>309.25</v>
      </c>
      <c r="E405">
        <v>311.52999999999997</v>
      </c>
      <c r="F405">
        <v>300.36</v>
      </c>
    </row>
    <row r="406" spans="1:6" x14ac:dyDescent="0.35">
      <c r="A406" s="1">
        <v>44650</v>
      </c>
      <c r="B406">
        <v>310.60000000000002</v>
      </c>
      <c r="C406">
        <v>431413</v>
      </c>
      <c r="D406">
        <v>312.22000000000003</v>
      </c>
      <c r="E406">
        <v>312.42</v>
      </c>
      <c r="F406">
        <v>309.08</v>
      </c>
    </row>
    <row r="407" spans="1:6" x14ac:dyDescent="0.35">
      <c r="A407" s="1">
        <v>44649</v>
      </c>
      <c r="B407">
        <v>312.22000000000003</v>
      </c>
      <c r="C407">
        <v>551556</v>
      </c>
      <c r="D407">
        <v>317.27999999999997</v>
      </c>
      <c r="E407">
        <v>318.49</v>
      </c>
      <c r="F407">
        <v>310.39</v>
      </c>
    </row>
    <row r="408" spans="1:6" x14ac:dyDescent="0.35">
      <c r="A408" s="1">
        <v>44648</v>
      </c>
      <c r="B408">
        <v>311.10000000000002</v>
      </c>
      <c r="C408">
        <v>671977</v>
      </c>
      <c r="D408">
        <v>314.77999999999997</v>
      </c>
      <c r="E408">
        <v>314.97000000000003</v>
      </c>
      <c r="F408">
        <v>307.95</v>
      </c>
    </row>
    <row r="409" spans="1:6" x14ac:dyDescent="0.35">
      <c r="A409" s="1">
        <v>44645</v>
      </c>
      <c r="B409">
        <v>314.63</v>
      </c>
      <c r="C409">
        <v>706678</v>
      </c>
      <c r="D409">
        <v>312.36</v>
      </c>
      <c r="E409">
        <v>316.18</v>
      </c>
      <c r="F409">
        <v>310.85000000000002</v>
      </c>
    </row>
    <row r="410" spans="1:6" x14ac:dyDescent="0.35">
      <c r="A410" s="1">
        <v>44644</v>
      </c>
      <c r="B410">
        <v>311.72000000000003</v>
      </c>
      <c r="C410">
        <v>663601</v>
      </c>
      <c r="D410">
        <v>304.54000000000002</v>
      </c>
      <c r="E410">
        <v>311.77999999999997</v>
      </c>
      <c r="F410">
        <v>302.11</v>
      </c>
    </row>
    <row r="411" spans="1:6" x14ac:dyDescent="0.35">
      <c r="A411" s="1">
        <v>44643</v>
      </c>
      <c r="B411">
        <v>303.16000000000003</v>
      </c>
      <c r="C411">
        <v>494455</v>
      </c>
      <c r="D411">
        <v>305.10000000000002</v>
      </c>
      <c r="E411">
        <v>309.19</v>
      </c>
      <c r="F411">
        <v>302.36</v>
      </c>
    </row>
    <row r="412" spans="1:6" x14ac:dyDescent="0.35">
      <c r="A412" s="1">
        <v>44642</v>
      </c>
      <c r="B412">
        <v>307.48</v>
      </c>
      <c r="C412">
        <v>603656</v>
      </c>
      <c r="D412">
        <v>302.77999999999997</v>
      </c>
      <c r="E412">
        <v>308.20499999999998</v>
      </c>
      <c r="F412">
        <v>301.48500000000001</v>
      </c>
    </row>
    <row r="413" spans="1:6" x14ac:dyDescent="0.35">
      <c r="A413" s="1">
        <v>44641</v>
      </c>
      <c r="B413">
        <v>298.85000000000002</v>
      </c>
      <c r="C413">
        <v>536831</v>
      </c>
      <c r="D413">
        <v>302.35000000000002</v>
      </c>
      <c r="E413">
        <v>304.29000000000002</v>
      </c>
      <c r="F413">
        <v>296.3</v>
      </c>
    </row>
    <row r="414" spans="1:6" x14ac:dyDescent="0.35">
      <c r="A414" s="1">
        <v>44638</v>
      </c>
      <c r="B414">
        <v>300.82</v>
      </c>
      <c r="C414">
        <v>1157300</v>
      </c>
      <c r="D414">
        <v>299.77</v>
      </c>
      <c r="E414">
        <v>301.51499999999999</v>
      </c>
      <c r="F414">
        <v>293.40550000000002</v>
      </c>
    </row>
    <row r="415" spans="1:6" x14ac:dyDescent="0.35">
      <c r="A415" s="1">
        <v>44637</v>
      </c>
      <c r="B415">
        <v>299.89999999999998</v>
      </c>
      <c r="C415">
        <v>616590</v>
      </c>
      <c r="D415">
        <v>290.58</v>
      </c>
      <c r="E415">
        <v>299.89999999999998</v>
      </c>
      <c r="F415">
        <v>289.73</v>
      </c>
    </row>
    <row r="416" spans="1:6" x14ac:dyDescent="0.35">
      <c r="A416" s="1">
        <v>44636</v>
      </c>
      <c r="B416">
        <v>294.47000000000003</v>
      </c>
      <c r="C416">
        <v>838042</v>
      </c>
      <c r="D416">
        <v>284.10000000000002</v>
      </c>
      <c r="E416">
        <v>296.31</v>
      </c>
      <c r="F416">
        <v>284.10000000000002</v>
      </c>
    </row>
    <row r="417" spans="1:6" x14ac:dyDescent="0.35">
      <c r="A417" s="1">
        <v>44635</v>
      </c>
      <c r="B417">
        <v>279.58999999999997</v>
      </c>
      <c r="C417">
        <v>578258</v>
      </c>
      <c r="D417">
        <v>276.49</v>
      </c>
      <c r="E417">
        <v>279.85000000000002</v>
      </c>
      <c r="F417">
        <v>274.27999999999997</v>
      </c>
    </row>
    <row r="418" spans="1:6" x14ac:dyDescent="0.35">
      <c r="A418" s="1">
        <v>44634</v>
      </c>
      <c r="B418">
        <v>273.60000000000002</v>
      </c>
      <c r="C418">
        <v>492299</v>
      </c>
      <c r="D418">
        <v>276.72000000000003</v>
      </c>
      <c r="E418">
        <v>279.48</v>
      </c>
      <c r="F418">
        <v>272.11</v>
      </c>
    </row>
    <row r="419" spans="1:6" x14ac:dyDescent="0.35">
      <c r="A419" s="1">
        <v>44631</v>
      </c>
      <c r="B419">
        <v>271.87</v>
      </c>
      <c r="C419">
        <v>451387</v>
      </c>
      <c r="D419">
        <v>276.70999999999998</v>
      </c>
      <c r="E419">
        <v>277.91000000000003</v>
      </c>
      <c r="F419">
        <v>271.67</v>
      </c>
    </row>
    <row r="420" spans="1:6" x14ac:dyDescent="0.35">
      <c r="A420" s="1">
        <v>44630</v>
      </c>
      <c r="B420">
        <v>272.54000000000002</v>
      </c>
      <c r="C420">
        <v>520837</v>
      </c>
      <c r="D420">
        <v>268.73</v>
      </c>
      <c r="E420">
        <v>273.87</v>
      </c>
      <c r="F420">
        <v>267.92</v>
      </c>
    </row>
    <row r="421" spans="1:6" x14ac:dyDescent="0.35">
      <c r="A421" s="1">
        <v>44629</v>
      </c>
      <c r="B421">
        <v>274.52</v>
      </c>
      <c r="C421">
        <v>625829</v>
      </c>
      <c r="D421">
        <v>273.32</v>
      </c>
      <c r="E421">
        <v>279.21499999999997</v>
      </c>
      <c r="F421">
        <v>272.52</v>
      </c>
    </row>
    <row r="422" spans="1:6" x14ac:dyDescent="0.35">
      <c r="A422" s="1">
        <v>44628</v>
      </c>
      <c r="B422">
        <v>261.39</v>
      </c>
      <c r="C422">
        <v>1056114</v>
      </c>
      <c r="D422">
        <v>267.02999999999997</v>
      </c>
      <c r="E422">
        <v>271.14999999999998</v>
      </c>
      <c r="F422">
        <v>258.17</v>
      </c>
    </row>
    <row r="423" spans="1:6" x14ac:dyDescent="0.35">
      <c r="A423" s="1">
        <v>44627</v>
      </c>
      <c r="B423">
        <v>264.92</v>
      </c>
      <c r="C423">
        <v>808848</v>
      </c>
      <c r="D423">
        <v>278.43</v>
      </c>
      <c r="E423">
        <v>279.16000000000003</v>
      </c>
      <c r="F423">
        <v>264.69</v>
      </c>
    </row>
    <row r="424" spans="1:6" x14ac:dyDescent="0.35">
      <c r="A424" s="1">
        <v>44624</v>
      </c>
      <c r="B424">
        <v>281.49</v>
      </c>
      <c r="C424">
        <v>660507</v>
      </c>
      <c r="D424">
        <v>282.86</v>
      </c>
      <c r="E424">
        <v>284.99</v>
      </c>
      <c r="F424">
        <v>276.59500000000003</v>
      </c>
    </row>
    <row r="425" spans="1:6" x14ac:dyDescent="0.35">
      <c r="A425" s="1">
        <v>44623</v>
      </c>
      <c r="B425">
        <v>290.39999999999998</v>
      </c>
      <c r="C425">
        <v>512951</v>
      </c>
      <c r="D425">
        <v>290.05</v>
      </c>
      <c r="E425">
        <v>292.47000000000003</v>
      </c>
      <c r="F425">
        <v>285.95</v>
      </c>
    </row>
    <row r="426" spans="1:6" x14ac:dyDescent="0.35">
      <c r="A426" s="1">
        <v>44622</v>
      </c>
      <c r="B426">
        <v>289.89999999999998</v>
      </c>
      <c r="C426">
        <v>651150</v>
      </c>
      <c r="D426">
        <v>281.83999999999997</v>
      </c>
      <c r="E426">
        <v>293.43</v>
      </c>
      <c r="F426">
        <v>281.83999999999997</v>
      </c>
    </row>
    <row r="427" spans="1:6" x14ac:dyDescent="0.35">
      <c r="A427" s="1">
        <v>44621</v>
      </c>
      <c r="B427">
        <v>279.07</v>
      </c>
      <c r="C427">
        <v>1009197</v>
      </c>
      <c r="D427">
        <v>294.45</v>
      </c>
      <c r="E427">
        <v>296.2</v>
      </c>
      <c r="F427">
        <v>277.43</v>
      </c>
    </row>
    <row r="428" spans="1:6" x14ac:dyDescent="0.35">
      <c r="A428" s="1">
        <v>44620</v>
      </c>
      <c r="B428">
        <v>299.79000000000002</v>
      </c>
      <c r="C428">
        <v>776301</v>
      </c>
      <c r="D428">
        <v>293.45</v>
      </c>
      <c r="E428">
        <v>303.1413</v>
      </c>
      <c r="F428">
        <v>292.32</v>
      </c>
    </row>
    <row r="429" spans="1:6" x14ac:dyDescent="0.35">
      <c r="A429" s="1">
        <v>44617</v>
      </c>
      <c r="B429">
        <v>302.77</v>
      </c>
      <c r="C429">
        <v>744962</v>
      </c>
      <c r="D429">
        <v>291.10000000000002</v>
      </c>
      <c r="E429">
        <v>303.47000000000003</v>
      </c>
      <c r="F429">
        <v>290.95</v>
      </c>
    </row>
    <row r="430" spans="1:6" x14ac:dyDescent="0.35">
      <c r="A430" s="1">
        <v>44616</v>
      </c>
      <c r="B430">
        <v>289.36</v>
      </c>
      <c r="C430">
        <v>911282</v>
      </c>
      <c r="D430">
        <v>282.17</v>
      </c>
      <c r="E430">
        <v>290.16000000000003</v>
      </c>
      <c r="F430">
        <v>278.91000000000003</v>
      </c>
    </row>
    <row r="431" spans="1:6" x14ac:dyDescent="0.35">
      <c r="A431" s="1">
        <v>44615</v>
      </c>
      <c r="B431">
        <v>291.56</v>
      </c>
      <c r="C431">
        <v>706322</v>
      </c>
      <c r="D431">
        <v>300.47000000000003</v>
      </c>
      <c r="E431">
        <v>302.14</v>
      </c>
      <c r="F431">
        <v>291.28300000000002</v>
      </c>
    </row>
    <row r="432" spans="1:6" x14ac:dyDescent="0.35">
      <c r="A432" s="1">
        <v>44614</v>
      </c>
      <c r="B432">
        <v>297.39999999999998</v>
      </c>
      <c r="C432">
        <v>556112</v>
      </c>
      <c r="D432">
        <v>299.47000000000003</v>
      </c>
      <c r="E432">
        <v>302.02999999999997</v>
      </c>
      <c r="F432">
        <v>294.19</v>
      </c>
    </row>
    <row r="433" spans="1:6" x14ac:dyDescent="0.35">
      <c r="A433" s="1">
        <v>44610</v>
      </c>
      <c r="B433">
        <v>300.56</v>
      </c>
      <c r="C433">
        <v>640302</v>
      </c>
      <c r="D433">
        <v>298.35000000000002</v>
      </c>
      <c r="E433">
        <v>304.55</v>
      </c>
      <c r="F433">
        <v>298.35000000000002</v>
      </c>
    </row>
    <row r="434" spans="1:6" x14ac:dyDescent="0.35">
      <c r="A434" s="1">
        <v>44609</v>
      </c>
      <c r="B434">
        <v>299.39999999999998</v>
      </c>
      <c r="C434">
        <v>470421</v>
      </c>
      <c r="D434">
        <v>307.17</v>
      </c>
      <c r="E434">
        <v>309.255</v>
      </c>
      <c r="F434">
        <v>298.74</v>
      </c>
    </row>
    <row r="435" spans="1:6" x14ac:dyDescent="0.35">
      <c r="A435" s="1">
        <v>44608</v>
      </c>
      <c r="B435">
        <v>312.11</v>
      </c>
      <c r="C435">
        <v>584746</v>
      </c>
      <c r="D435">
        <v>305.87</v>
      </c>
      <c r="E435">
        <v>313.74900000000002</v>
      </c>
      <c r="F435">
        <v>305.87</v>
      </c>
    </row>
    <row r="436" spans="1:6" x14ac:dyDescent="0.35">
      <c r="A436" s="1">
        <v>44607</v>
      </c>
      <c r="B436">
        <v>308.49</v>
      </c>
      <c r="C436">
        <v>745585</v>
      </c>
      <c r="D436">
        <v>304.61</v>
      </c>
      <c r="E436">
        <v>310.46499999999997</v>
      </c>
      <c r="F436">
        <v>302.86</v>
      </c>
    </row>
    <row r="437" spans="1:6" x14ac:dyDescent="0.35">
      <c r="A437" s="1">
        <v>44606</v>
      </c>
      <c r="B437">
        <v>300.95</v>
      </c>
      <c r="C437">
        <v>794371</v>
      </c>
      <c r="D437">
        <v>304.31</v>
      </c>
      <c r="E437">
        <v>307.26839999999999</v>
      </c>
      <c r="F437">
        <v>296.10000000000002</v>
      </c>
    </row>
    <row r="438" spans="1:6" x14ac:dyDescent="0.35">
      <c r="A438" s="1">
        <v>44603</v>
      </c>
      <c r="B438">
        <v>304</v>
      </c>
      <c r="C438">
        <v>756164</v>
      </c>
      <c r="D438">
        <v>315.2</v>
      </c>
      <c r="E438">
        <v>318.16000000000003</v>
      </c>
      <c r="F438">
        <v>302.26</v>
      </c>
    </row>
    <row r="439" spans="1:6" x14ac:dyDescent="0.35">
      <c r="A439" s="1">
        <v>44602</v>
      </c>
      <c r="B439">
        <v>315.89999999999998</v>
      </c>
      <c r="C439">
        <v>840317</v>
      </c>
      <c r="D439">
        <v>314.77</v>
      </c>
      <c r="E439">
        <v>323.97000000000003</v>
      </c>
      <c r="F439">
        <v>313.58999999999997</v>
      </c>
    </row>
    <row r="440" spans="1:6" x14ac:dyDescent="0.35">
      <c r="A440" s="1">
        <v>44601</v>
      </c>
      <c r="B440">
        <v>319.16000000000003</v>
      </c>
      <c r="C440">
        <v>656086</v>
      </c>
      <c r="D440">
        <v>319.19</v>
      </c>
      <c r="E440">
        <v>322.68</v>
      </c>
      <c r="F440">
        <v>317.58</v>
      </c>
    </row>
    <row r="441" spans="1:6" x14ac:dyDescent="0.35">
      <c r="A441" s="1">
        <v>44600</v>
      </c>
      <c r="B441">
        <v>315.32</v>
      </c>
      <c r="C441">
        <v>702793</v>
      </c>
      <c r="D441">
        <v>313.95</v>
      </c>
      <c r="E441">
        <v>315.91500000000002</v>
      </c>
      <c r="F441">
        <v>312.74</v>
      </c>
    </row>
    <row r="442" spans="1:6" x14ac:dyDescent="0.35">
      <c r="A442" s="1">
        <v>44599</v>
      </c>
      <c r="B442">
        <v>311.91000000000003</v>
      </c>
      <c r="C442">
        <v>821071</v>
      </c>
      <c r="D442">
        <v>307.95</v>
      </c>
      <c r="E442">
        <v>314.48</v>
      </c>
      <c r="F442">
        <v>306.93</v>
      </c>
    </row>
    <row r="443" spans="1:6" x14ac:dyDescent="0.35">
      <c r="A443" s="1">
        <v>44596</v>
      </c>
      <c r="B443">
        <v>308.10000000000002</v>
      </c>
      <c r="C443">
        <v>796072</v>
      </c>
      <c r="D443">
        <v>304.41000000000003</v>
      </c>
      <c r="E443">
        <v>310.88499999999999</v>
      </c>
      <c r="F443">
        <v>303.18</v>
      </c>
    </row>
    <row r="444" spans="1:6" x14ac:dyDescent="0.35">
      <c r="A444" s="1">
        <v>44595</v>
      </c>
      <c r="B444">
        <v>304.25</v>
      </c>
      <c r="C444">
        <v>645019</v>
      </c>
      <c r="D444">
        <v>309.18</v>
      </c>
      <c r="E444">
        <v>311.48</v>
      </c>
      <c r="F444">
        <v>303.79000000000002</v>
      </c>
    </row>
    <row r="445" spans="1:6" x14ac:dyDescent="0.35">
      <c r="A445" s="1">
        <v>44594</v>
      </c>
      <c r="B445">
        <v>313.20999999999998</v>
      </c>
      <c r="C445">
        <v>664882</v>
      </c>
      <c r="D445">
        <v>308.88</v>
      </c>
      <c r="E445">
        <v>313.77</v>
      </c>
      <c r="F445">
        <v>307.17</v>
      </c>
    </row>
    <row r="446" spans="1:6" x14ac:dyDescent="0.35">
      <c r="A446" s="1">
        <v>44593</v>
      </c>
      <c r="B446">
        <v>308.10000000000002</v>
      </c>
      <c r="C446">
        <v>1098100</v>
      </c>
      <c r="D446">
        <v>306.14999999999998</v>
      </c>
      <c r="E446">
        <v>308.89</v>
      </c>
      <c r="F446">
        <v>300.57</v>
      </c>
    </row>
    <row r="447" spans="1:6" x14ac:dyDescent="0.35">
      <c r="A447" s="1">
        <v>44592</v>
      </c>
      <c r="B447">
        <v>304.31</v>
      </c>
      <c r="C447">
        <v>1083873</v>
      </c>
      <c r="D447">
        <v>296.63</v>
      </c>
      <c r="E447">
        <v>305.31</v>
      </c>
      <c r="F447">
        <v>295.31</v>
      </c>
    </row>
    <row r="448" spans="1:6" x14ac:dyDescent="0.35">
      <c r="A448" s="1">
        <v>44589</v>
      </c>
      <c r="B448">
        <v>298.08999999999997</v>
      </c>
      <c r="C448">
        <v>922619</v>
      </c>
      <c r="D448">
        <v>300.79000000000002</v>
      </c>
      <c r="E448">
        <v>300.99</v>
      </c>
      <c r="F448">
        <v>287.33999999999997</v>
      </c>
    </row>
    <row r="449" spans="1:6" x14ac:dyDescent="0.35">
      <c r="A449" s="1">
        <v>44588</v>
      </c>
      <c r="B449">
        <v>303.70999999999998</v>
      </c>
      <c r="C449">
        <v>1051334</v>
      </c>
      <c r="D449">
        <v>300.01</v>
      </c>
      <c r="E449">
        <v>317.43</v>
      </c>
      <c r="F449">
        <v>298.86500000000001</v>
      </c>
    </row>
    <row r="450" spans="1:6" x14ac:dyDescent="0.35">
      <c r="A450" s="1">
        <v>44587</v>
      </c>
      <c r="B450">
        <v>298.79000000000002</v>
      </c>
      <c r="C450">
        <v>929405</v>
      </c>
      <c r="D450">
        <v>304.57</v>
      </c>
      <c r="E450">
        <v>307.8</v>
      </c>
      <c r="F450">
        <v>294.40499999999997</v>
      </c>
    </row>
    <row r="451" spans="1:6" x14ac:dyDescent="0.35">
      <c r="A451" s="1">
        <v>44586</v>
      </c>
      <c r="B451">
        <v>298.52999999999997</v>
      </c>
      <c r="C451">
        <v>620266</v>
      </c>
      <c r="D451">
        <v>294.70999999999998</v>
      </c>
      <c r="E451">
        <v>301.995</v>
      </c>
      <c r="F451">
        <v>289.14</v>
      </c>
    </row>
    <row r="452" spans="1:6" x14ac:dyDescent="0.35">
      <c r="A452" s="1">
        <v>44585</v>
      </c>
      <c r="B452">
        <v>300.95999999999998</v>
      </c>
      <c r="C452">
        <v>839665</v>
      </c>
      <c r="D452">
        <v>290.88</v>
      </c>
      <c r="E452">
        <v>301.61</v>
      </c>
      <c r="F452">
        <v>283.81</v>
      </c>
    </row>
    <row r="453" spans="1:6" x14ac:dyDescent="0.35">
      <c r="A453" s="1">
        <v>44582</v>
      </c>
      <c r="B453">
        <v>299.38</v>
      </c>
      <c r="C453">
        <v>879747</v>
      </c>
      <c r="D453">
        <v>307.89999999999998</v>
      </c>
      <c r="E453">
        <v>307.89999999999998</v>
      </c>
      <c r="F453">
        <v>298.56</v>
      </c>
    </row>
    <row r="454" spans="1:6" x14ac:dyDescent="0.35">
      <c r="A454" s="1">
        <v>44581</v>
      </c>
      <c r="B454">
        <v>309.39999999999998</v>
      </c>
      <c r="C454">
        <v>403636</v>
      </c>
      <c r="D454">
        <v>313.42</v>
      </c>
      <c r="E454">
        <v>318.56</v>
      </c>
      <c r="F454">
        <v>308.95999999999998</v>
      </c>
    </row>
    <row r="455" spans="1:6" x14ac:dyDescent="0.35">
      <c r="A455" s="1">
        <v>44580</v>
      </c>
      <c r="B455">
        <v>311.83</v>
      </c>
      <c r="C455">
        <v>611781</v>
      </c>
      <c r="D455">
        <v>321.51</v>
      </c>
      <c r="E455">
        <v>321.51</v>
      </c>
      <c r="F455">
        <v>310.8</v>
      </c>
    </row>
    <row r="456" spans="1:6" x14ac:dyDescent="0.35">
      <c r="A456" s="1">
        <v>44579</v>
      </c>
      <c r="B456">
        <v>319.2</v>
      </c>
      <c r="C456">
        <v>515336</v>
      </c>
      <c r="D456">
        <v>324.33999999999997</v>
      </c>
      <c r="E456">
        <v>324.55500000000001</v>
      </c>
      <c r="F456">
        <v>315.70999999999998</v>
      </c>
    </row>
    <row r="457" spans="1:6" x14ac:dyDescent="0.35">
      <c r="A457" s="1">
        <v>44575</v>
      </c>
      <c r="B457">
        <v>328.58</v>
      </c>
      <c r="C457">
        <v>589107</v>
      </c>
      <c r="D457">
        <v>320.57</v>
      </c>
      <c r="E457">
        <v>328.72</v>
      </c>
      <c r="F457">
        <v>319.94</v>
      </c>
    </row>
    <row r="458" spans="1:6" x14ac:dyDescent="0.35">
      <c r="A458" s="1">
        <v>44574</v>
      </c>
      <c r="B458">
        <v>327.32</v>
      </c>
      <c r="C458">
        <v>500321</v>
      </c>
      <c r="D458">
        <v>328.89</v>
      </c>
      <c r="E458">
        <v>332.37</v>
      </c>
      <c r="F458">
        <v>326.27999999999997</v>
      </c>
    </row>
    <row r="459" spans="1:6" x14ac:dyDescent="0.35">
      <c r="A459" s="1">
        <v>44573</v>
      </c>
      <c r="B459">
        <v>328.2</v>
      </c>
      <c r="C459">
        <v>453314</v>
      </c>
      <c r="D459">
        <v>326.85000000000002</v>
      </c>
      <c r="E459">
        <v>330.42</v>
      </c>
      <c r="F459">
        <v>324.72000000000003</v>
      </c>
    </row>
    <row r="460" spans="1:6" x14ac:dyDescent="0.35">
      <c r="A460" s="1">
        <v>44572</v>
      </c>
      <c r="B460">
        <v>326.02999999999997</v>
      </c>
      <c r="C460">
        <v>488379</v>
      </c>
      <c r="D460">
        <v>319.89</v>
      </c>
      <c r="E460">
        <v>326.45999999999998</v>
      </c>
      <c r="F460">
        <v>316.69</v>
      </c>
    </row>
    <row r="461" spans="1:6" x14ac:dyDescent="0.35">
      <c r="A461" s="1">
        <v>44571</v>
      </c>
      <c r="B461">
        <v>318.64999999999998</v>
      </c>
      <c r="C461">
        <v>651098</v>
      </c>
      <c r="D461">
        <v>321</v>
      </c>
      <c r="E461">
        <v>321</v>
      </c>
      <c r="F461">
        <v>312.13</v>
      </c>
    </row>
    <row r="462" spans="1:6" x14ac:dyDescent="0.35">
      <c r="A462" s="1">
        <v>44568</v>
      </c>
      <c r="B462">
        <v>319.33</v>
      </c>
      <c r="C462">
        <v>587315</v>
      </c>
      <c r="D462">
        <v>319.47000000000003</v>
      </c>
      <c r="E462">
        <v>320.2</v>
      </c>
      <c r="F462">
        <v>316.27</v>
      </c>
    </row>
    <row r="463" spans="1:6" x14ac:dyDescent="0.35">
      <c r="A463" s="1">
        <v>44567</v>
      </c>
      <c r="B463">
        <v>319.2</v>
      </c>
      <c r="C463">
        <v>512810</v>
      </c>
      <c r="D463">
        <v>317.7</v>
      </c>
      <c r="E463">
        <v>320.08</v>
      </c>
      <c r="F463">
        <v>314.06</v>
      </c>
    </row>
    <row r="464" spans="1:6" x14ac:dyDescent="0.35">
      <c r="A464" s="1">
        <v>44566</v>
      </c>
      <c r="B464">
        <v>314.94</v>
      </c>
      <c r="C464">
        <v>736148</v>
      </c>
      <c r="D464">
        <v>323.2</v>
      </c>
      <c r="E464">
        <v>323.35000000000002</v>
      </c>
      <c r="F464">
        <v>314.51</v>
      </c>
    </row>
    <row r="465" spans="1:6" x14ac:dyDescent="0.35">
      <c r="A465" s="1">
        <v>44565</v>
      </c>
      <c r="B465">
        <v>318.08</v>
      </c>
      <c r="C465">
        <v>819530</v>
      </c>
      <c r="D465">
        <v>308.54000000000002</v>
      </c>
      <c r="E465">
        <v>319.47000000000003</v>
      </c>
      <c r="F465">
        <v>306.23</v>
      </c>
    </row>
    <row r="466" spans="1:6" x14ac:dyDescent="0.35">
      <c r="A466" s="1">
        <v>44564</v>
      </c>
      <c r="B466">
        <v>304.26</v>
      </c>
      <c r="C466">
        <v>390476</v>
      </c>
      <c r="D466">
        <v>303.68</v>
      </c>
      <c r="E466">
        <v>306.33999999999997</v>
      </c>
      <c r="F466">
        <v>302.41500000000002</v>
      </c>
    </row>
    <row r="467" spans="1:6" x14ac:dyDescent="0.35">
      <c r="A467" s="1">
        <v>44561</v>
      </c>
      <c r="B467">
        <v>301.66000000000003</v>
      </c>
      <c r="C467">
        <v>282576</v>
      </c>
      <c r="D467">
        <v>301.08</v>
      </c>
      <c r="E467">
        <v>303.81</v>
      </c>
      <c r="F467">
        <v>301.08</v>
      </c>
    </row>
    <row r="468" spans="1:6" x14ac:dyDescent="0.35">
      <c r="A468" s="1">
        <v>44560</v>
      </c>
      <c r="B468">
        <v>301.97000000000003</v>
      </c>
      <c r="C468">
        <v>251365</v>
      </c>
      <c r="D468">
        <v>306.3</v>
      </c>
      <c r="E468">
        <v>307.61</v>
      </c>
      <c r="F468">
        <v>301.62</v>
      </c>
    </row>
    <row r="469" spans="1:6" x14ac:dyDescent="0.35">
      <c r="A469" s="1">
        <v>44559</v>
      </c>
      <c r="B469">
        <v>305.41000000000003</v>
      </c>
      <c r="C469">
        <v>333844</v>
      </c>
      <c r="D469">
        <v>305.69</v>
      </c>
      <c r="E469">
        <v>308.54000000000002</v>
      </c>
      <c r="F469">
        <v>304.33</v>
      </c>
    </row>
    <row r="470" spans="1:6" x14ac:dyDescent="0.35">
      <c r="A470" s="1">
        <v>44558</v>
      </c>
      <c r="B470">
        <v>305.67</v>
      </c>
      <c r="C470">
        <v>547576</v>
      </c>
      <c r="D470">
        <v>305.39</v>
      </c>
      <c r="E470">
        <v>310</v>
      </c>
      <c r="F470">
        <v>305.38</v>
      </c>
    </row>
    <row r="471" spans="1:6" x14ac:dyDescent="0.35">
      <c r="A471" s="1">
        <v>44557</v>
      </c>
      <c r="B471">
        <v>307.39</v>
      </c>
      <c r="C471">
        <v>332483</v>
      </c>
      <c r="D471">
        <v>304.45</v>
      </c>
      <c r="E471">
        <v>307.74</v>
      </c>
      <c r="F471">
        <v>302.74</v>
      </c>
    </row>
    <row r="472" spans="1:6" x14ac:dyDescent="0.35">
      <c r="A472" s="1">
        <v>44553</v>
      </c>
      <c r="B472">
        <v>302.27999999999997</v>
      </c>
      <c r="C472">
        <v>345927</v>
      </c>
      <c r="D472">
        <v>299.83999999999997</v>
      </c>
      <c r="E472">
        <v>304.13</v>
      </c>
      <c r="F472">
        <v>299.83999999999997</v>
      </c>
    </row>
    <row r="473" spans="1:6" x14ac:dyDescent="0.35">
      <c r="A473" s="1">
        <v>44552</v>
      </c>
      <c r="B473">
        <v>298.69</v>
      </c>
      <c r="C473">
        <v>371939</v>
      </c>
      <c r="D473">
        <v>294.8</v>
      </c>
      <c r="E473">
        <v>299.66000000000003</v>
      </c>
      <c r="F473">
        <v>293.99</v>
      </c>
    </row>
    <row r="474" spans="1:6" x14ac:dyDescent="0.35">
      <c r="A474" s="1">
        <v>44551</v>
      </c>
      <c r="B474">
        <v>294.5</v>
      </c>
      <c r="C474">
        <v>541817</v>
      </c>
      <c r="D474">
        <v>287.81</v>
      </c>
      <c r="E474">
        <v>295.63</v>
      </c>
      <c r="F474">
        <v>287.70999999999998</v>
      </c>
    </row>
    <row r="475" spans="1:6" x14ac:dyDescent="0.35">
      <c r="A475" s="1">
        <v>44550</v>
      </c>
      <c r="B475">
        <v>283.82</v>
      </c>
      <c r="C475">
        <v>613678</v>
      </c>
      <c r="D475">
        <v>290.45</v>
      </c>
      <c r="E475">
        <v>290.45</v>
      </c>
      <c r="F475">
        <v>278.685</v>
      </c>
    </row>
    <row r="476" spans="1:6" x14ac:dyDescent="0.35">
      <c r="A476" s="1">
        <v>44547</v>
      </c>
      <c r="B476">
        <v>294.63</v>
      </c>
      <c r="C476">
        <v>1524509</v>
      </c>
      <c r="D476">
        <v>298.87</v>
      </c>
      <c r="E476">
        <v>299.70999999999998</v>
      </c>
      <c r="F476">
        <v>292.2</v>
      </c>
    </row>
    <row r="477" spans="1:6" x14ac:dyDescent="0.35">
      <c r="A477" s="1">
        <v>44546</v>
      </c>
      <c r="B477">
        <v>300.23</v>
      </c>
      <c r="C477">
        <v>609510</v>
      </c>
      <c r="D477">
        <v>302.32</v>
      </c>
      <c r="E477">
        <v>305.5</v>
      </c>
      <c r="F477">
        <v>298.74</v>
      </c>
    </row>
    <row r="478" spans="1:6" x14ac:dyDescent="0.35">
      <c r="A478" s="1">
        <v>44545</v>
      </c>
      <c r="B478">
        <v>298.24</v>
      </c>
      <c r="C478">
        <v>545619</v>
      </c>
      <c r="D478">
        <v>293.48</v>
      </c>
      <c r="E478">
        <v>298.3</v>
      </c>
      <c r="F478">
        <v>290.14</v>
      </c>
    </row>
    <row r="479" spans="1:6" x14ac:dyDescent="0.35">
      <c r="A479" s="1">
        <v>44544</v>
      </c>
      <c r="B479">
        <v>292.24</v>
      </c>
      <c r="C479">
        <v>840370</v>
      </c>
      <c r="D479">
        <v>292.01</v>
      </c>
      <c r="E479">
        <v>296.13</v>
      </c>
      <c r="F479">
        <v>291.2</v>
      </c>
    </row>
    <row r="480" spans="1:6" x14ac:dyDescent="0.35">
      <c r="A480" s="1">
        <v>44543</v>
      </c>
      <c r="B480">
        <v>292.83999999999997</v>
      </c>
      <c r="C480">
        <v>589720</v>
      </c>
      <c r="D480">
        <v>297.37</v>
      </c>
      <c r="E480">
        <v>297.37</v>
      </c>
      <c r="F480">
        <v>291.28500000000003</v>
      </c>
    </row>
    <row r="481" spans="1:6" x14ac:dyDescent="0.35">
      <c r="A481" s="1">
        <v>44540</v>
      </c>
      <c r="B481">
        <v>297.81</v>
      </c>
      <c r="C481">
        <v>637440</v>
      </c>
      <c r="D481">
        <v>299.49</v>
      </c>
      <c r="E481">
        <v>299.94</v>
      </c>
      <c r="F481">
        <v>293.37</v>
      </c>
    </row>
    <row r="482" spans="1:6" x14ac:dyDescent="0.35">
      <c r="A482" s="1">
        <v>44539</v>
      </c>
      <c r="B482">
        <v>297.35000000000002</v>
      </c>
      <c r="C482">
        <v>445631</v>
      </c>
      <c r="D482">
        <v>298.82</v>
      </c>
      <c r="E482">
        <v>300.22500000000002</v>
      </c>
      <c r="F482">
        <v>296.49</v>
      </c>
    </row>
    <row r="483" spans="1:6" x14ac:dyDescent="0.35">
      <c r="A483" s="1">
        <v>44538</v>
      </c>
      <c r="B483">
        <v>300.58</v>
      </c>
      <c r="C483">
        <v>548279</v>
      </c>
      <c r="D483">
        <v>301.05</v>
      </c>
      <c r="E483">
        <v>304.38</v>
      </c>
      <c r="F483">
        <v>298.76</v>
      </c>
    </row>
    <row r="484" spans="1:6" x14ac:dyDescent="0.35">
      <c r="A484" s="1">
        <v>44537</v>
      </c>
      <c r="B484">
        <v>301.58</v>
      </c>
      <c r="C484">
        <v>468150</v>
      </c>
      <c r="D484">
        <v>298.56</v>
      </c>
      <c r="E484">
        <v>303.16750000000002</v>
      </c>
      <c r="F484">
        <v>297.94</v>
      </c>
    </row>
    <row r="485" spans="1:6" x14ac:dyDescent="0.35">
      <c r="A485" s="1">
        <v>44536</v>
      </c>
      <c r="B485">
        <v>293.64</v>
      </c>
      <c r="C485">
        <v>591888</v>
      </c>
      <c r="D485">
        <v>293.83999999999997</v>
      </c>
      <c r="E485">
        <v>296.3</v>
      </c>
      <c r="F485">
        <v>290.92</v>
      </c>
    </row>
    <row r="486" spans="1:6" x14ac:dyDescent="0.35">
      <c r="A486" s="1">
        <v>44533</v>
      </c>
      <c r="B486">
        <v>290.2</v>
      </c>
      <c r="C486">
        <v>655981</v>
      </c>
      <c r="D486">
        <v>297.2</v>
      </c>
      <c r="E486">
        <v>297.57</v>
      </c>
      <c r="F486">
        <v>286.38499999999999</v>
      </c>
    </row>
    <row r="487" spans="1:6" x14ac:dyDescent="0.35">
      <c r="A487" s="1">
        <v>44532</v>
      </c>
      <c r="B487">
        <v>295.77999999999997</v>
      </c>
      <c r="C487">
        <v>548966</v>
      </c>
      <c r="D487">
        <v>287.7</v>
      </c>
      <c r="E487">
        <v>297.27999999999997</v>
      </c>
      <c r="F487">
        <v>286.2</v>
      </c>
    </row>
    <row r="488" spans="1:6" x14ac:dyDescent="0.35">
      <c r="A488" s="1">
        <v>44531</v>
      </c>
      <c r="B488">
        <v>284.94</v>
      </c>
      <c r="C488">
        <v>827132</v>
      </c>
      <c r="D488">
        <v>296.45</v>
      </c>
      <c r="E488">
        <v>299.35500000000002</v>
      </c>
      <c r="F488">
        <v>284.72000000000003</v>
      </c>
    </row>
    <row r="489" spans="1:6" x14ac:dyDescent="0.35">
      <c r="A489" s="1">
        <v>44530</v>
      </c>
      <c r="B489">
        <v>289.60000000000002</v>
      </c>
      <c r="C489">
        <v>2654052</v>
      </c>
      <c r="D489">
        <v>289.02</v>
      </c>
      <c r="E489">
        <v>291.65449999999998</v>
      </c>
      <c r="F489">
        <v>285.3</v>
      </c>
    </row>
    <row r="490" spans="1:6" x14ac:dyDescent="0.35">
      <c r="A490" s="1">
        <v>44529</v>
      </c>
      <c r="B490">
        <v>293.70999999999998</v>
      </c>
      <c r="C490">
        <v>573998</v>
      </c>
      <c r="D490">
        <v>297.64999999999998</v>
      </c>
      <c r="E490">
        <v>297.64999999999998</v>
      </c>
      <c r="F490">
        <v>288.41000000000003</v>
      </c>
    </row>
    <row r="491" spans="1:6" x14ac:dyDescent="0.35">
      <c r="A491" s="1">
        <v>44526</v>
      </c>
      <c r="B491">
        <v>291.74</v>
      </c>
      <c r="C491">
        <v>499178</v>
      </c>
      <c r="D491">
        <v>291.75</v>
      </c>
      <c r="E491">
        <v>294.97000000000003</v>
      </c>
      <c r="F491">
        <v>285.51</v>
      </c>
    </row>
    <row r="492" spans="1:6" x14ac:dyDescent="0.35">
      <c r="A492" s="1">
        <v>44524</v>
      </c>
      <c r="B492">
        <v>302.45999999999998</v>
      </c>
      <c r="C492">
        <v>435133</v>
      </c>
      <c r="D492">
        <v>301.52999999999997</v>
      </c>
      <c r="E492">
        <v>303.77</v>
      </c>
      <c r="F492">
        <v>299.18</v>
      </c>
    </row>
    <row r="493" spans="1:6" x14ac:dyDescent="0.35">
      <c r="A493" s="1">
        <v>44523</v>
      </c>
      <c r="B493">
        <v>303.97000000000003</v>
      </c>
      <c r="C493">
        <v>513617</v>
      </c>
      <c r="D493">
        <v>301.35000000000002</v>
      </c>
      <c r="E493">
        <v>304.625</v>
      </c>
      <c r="F493">
        <v>299.72000000000003</v>
      </c>
    </row>
    <row r="494" spans="1:6" x14ac:dyDescent="0.35">
      <c r="A494" s="1">
        <v>44522</v>
      </c>
      <c r="B494">
        <v>301.31</v>
      </c>
      <c r="C494">
        <v>579995</v>
      </c>
      <c r="D494">
        <v>303.22000000000003</v>
      </c>
      <c r="E494">
        <v>306.41000000000003</v>
      </c>
      <c r="F494">
        <v>299.07</v>
      </c>
    </row>
    <row r="495" spans="1:6" x14ac:dyDescent="0.35">
      <c r="A495" s="1">
        <v>44519</v>
      </c>
      <c r="B495">
        <v>299.55</v>
      </c>
      <c r="C495">
        <v>781031</v>
      </c>
      <c r="D495">
        <v>300.05</v>
      </c>
      <c r="E495">
        <v>301.93</v>
      </c>
      <c r="F495">
        <v>295.08999999999997</v>
      </c>
    </row>
    <row r="496" spans="1:6" x14ac:dyDescent="0.35">
      <c r="A496" s="1">
        <v>44518</v>
      </c>
      <c r="B496">
        <v>303.17</v>
      </c>
      <c r="C496">
        <v>414806</v>
      </c>
      <c r="D496">
        <v>304.10000000000002</v>
      </c>
      <c r="E496">
        <v>305.45999999999998</v>
      </c>
      <c r="F496">
        <v>300.22500000000002</v>
      </c>
    </row>
    <row r="497" spans="1:6" x14ac:dyDescent="0.35">
      <c r="A497" s="1">
        <v>44517</v>
      </c>
      <c r="B497">
        <v>302.41000000000003</v>
      </c>
      <c r="C497">
        <v>565331</v>
      </c>
      <c r="D497">
        <v>308</v>
      </c>
      <c r="E497">
        <v>308.55</v>
      </c>
      <c r="F497">
        <v>301.58</v>
      </c>
    </row>
    <row r="498" spans="1:6" x14ac:dyDescent="0.35">
      <c r="A498" s="1">
        <v>44516</v>
      </c>
      <c r="B498">
        <v>308.68</v>
      </c>
      <c r="C498">
        <v>456459</v>
      </c>
      <c r="D498">
        <v>308.08</v>
      </c>
      <c r="E498">
        <v>312.14499999999998</v>
      </c>
      <c r="F498">
        <v>305.59500000000003</v>
      </c>
    </row>
    <row r="499" spans="1:6" x14ac:dyDescent="0.35">
      <c r="A499" s="1">
        <v>44515</v>
      </c>
      <c r="B499">
        <v>307.68</v>
      </c>
      <c r="C499">
        <v>376865</v>
      </c>
      <c r="D499">
        <v>308.85000000000002</v>
      </c>
      <c r="E499">
        <v>310.54500000000002</v>
      </c>
      <c r="F499">
        <v>306.83</v>
      </c>
    </row>
    <row r="500" spans="1:6" x14ac:dyDescent="0.35">
      <c r="A500" s="1">
        <v>44512</v>
      </c>
      <c r="B500">
        <v>308.52999999999997</v>
      </c>
      <c r="C500">
        <v>328136</v>
      </c>
      <c r="D500">
        <v>305.98</v>
      </c>
      <c r="E500">
        <v>309.06</v>
      </c>
      <c r="F500">
        <v>304.2</v>
      </c>
    </row>
    <row r="501" spans="1:6" x14ac:dyDescent="0.35">
      <c r="A501" s="1">
        <v>44511</v>
      </c>
      <c r="B501">
        <v>306.11</v>
      </c>
      <c r="C501">
        <v>346027</v>
      </c>
      <c r="D501">
        <v>304.35000000000002</v>
      </c>
      <c r="E501">
        <v>308.12</v>
      </c>
      <c r="F501">
        <v>303.54000000000002</v>
      </c>
    </row>
    <row r="502" spans="1:6" x14ac:dyDescent="0.35">
      <c r="A502" s="1">
        <v>44510</v>
      </c>
      <c r="B502">
        <v>304.83</v>
      </c>
      <c r="C502">
        <v>395691</v>
      </c>
      <c r="D502">
        <v>303.49</v>
      </c>
      <c r="E502">
        <v>308.25</v>
      </c>
      <c r="F502">
        <v>302.19499999999999</v>
      </c>
    </row>
    <row r="503" spans="1:6" x14ac:dyDescent="0.35">
      <c r="A503" s="1">
        <v>44509</v>
      </c>
      <c r="B503">
        <v>305.2</v>
      </c>
      <c r="C503">
        <v>496670</v>
      </c>
      <c r="D503">
        <v>305.12</v>
      </c>
      <c r="E503">
        <v>306.89</v>
      </c>
      <c r="F503">
        <v>302.55</v>
      </c>
    </row>
    <row r="504" spans="1:6" x14ac:dyDescent="0.35">
      <c r="A504" s="1">
        <v>44508</v>
      </c>
      <c r="B504">
        <v>306.93</v>
      </c>
      <c r="C504">
        <v>395228</v>
      </c>
      <c r="D504">
        <v>307.14999999999998</v>
      </c>
      <c r="E504">
        <v>309.09500000000003</v>
      </c>
      <c r="F504">
        <v>305.73</v>
      </c>
    </row>
    <row r="505" spans="1:6" x14ac:dyDescent="0.35">
      <c r="A505" s="1">
        <v>44505</v>
      </c>
      <c r="B505">
        <v>305.24</v>
      </c>
      <c r="C505">
        <v>402836</v>
      </c>
      <c r="D505">
        <v>308.3</v>
      </c>
      <c r="E505">
        <v>310.26</v>
      </c>
      <c r="F505">
        <v>304.88</v>
      </c>
    </row>
    <row r="506" spans="1:6" x14ac:dyDescent="0.35">
      <c r="A506" s="1">
        <v>44504</v>
      </c>
      <c r="B506">
        <v>306.69</v>
      </c>
      <c r="C506">
        <v>439624</v>
      </c>
      <c r="D506">
        <v>309.7</v>
      </c>
      <c r="E506">
        <v>309.97500000000002</v>
      </c>
      <c r="F506">
        <v>303.70999999999998</v>
      </c>
    </row>
    <row r="507" spans="1:6" x14ac:dyDescent="0.35">
      <c r="A507" s="1">
        <v>44503</v>
      </c>
      <c r="B507">
        <v>310.24</v>
      </c>
      <c r="C507">
        <v>386798</v>
      </c>
      <c r="D507">
        <v>305.83999999999997</v>
      </c>
      <c r="E507">
        <v>311.18</v>
      </c>
      <c r="F507">
        <v>305.83999999999997</v>
      </c>
    </row>
    <row r="508" spans="1:6" x14ac:dyDescent="0.35">
      <c r="A508" s="1">
        <v>44502</v>
      </c>
      <c r="B508">
        <v>307.87</v>
      </c>
      <c r="C508">
        <v>572014</v>
      </c>
      <c r="D508">
        <v>306</v>
      </c>
      <c r="E508">
        <v>309.99</v>
      </c>
      <c r="F508">
        <v>305.76010000000002</v>
      </c>
    </row>
    <row r="509" spans="1:6" x14ac:dyDescent="0.35">
      <c r="A509" s="1">
        <v>44501</v>
      </c>
      <c r="B509">
        <v>305.77</v>
      </c>
      <c r="C509">
        <v>381711</v>
      </c>
      <c r="D509">
        <v>303.48</v>
      </c>
      <c r="E509">
        <v>305.97000000000003</v>
      </c>
      <c r="F509">
        <v>301.58999999999997</v>
      </c>
    </row>
    <row r="510" spans="1:6" x14ac:dyDescent="0.35">
      <c r="A510" s="1">
        <v>44498</v>
      </c>
      <c r="B510">
        <v>302.13</v>
      </c>
      <c r="C510">
        <v>533254</v>
      </c>
      <c r="D510">
        <v>302.64</v>
      </c>
      <c r="E510">
        <v>306.26</v>
      </c>
      <c r="F510">
        <v>300.66000000000003</v>
      </c>
    </row>
    <row r="511" spans="1:6" x14ac:dyDescent="0.35">
      <c r="A511" s="1">
        <v>44497</v>
      </c>
      <c r="B511">
        <v>303.52999999999997</v>
      </c>
      <c r="C511">
        <v>559509</v>
      </c>
      <c r="D511">
        <v>297.88</v>
      </c>
      <c r="E511">
        <v>303.61</v>
      </c>
      <c r="F511">
        <v>297.88</v>
      </c>
    </row>
    <row r="512" spans="1:6" x14ac:dyDescent="0.35">
      <c r="A512" s="1">
        <v>44496</v>
      </c>
      <c r="B512">
        <v>296.32</v>
      </c>
      <c r="C512">
        <v>595943</v>
      </c>
      <c r="D512">
        <v>305</v>
      </c>
      <c r="E512">
        <v>307.55</v>
      </c>
      <c r="F512">
        <v>295.5</v>
      </c>
    </row>
    <row r="513" spans="1:6" x14ac:dyDescent="0.35">
      <c r="A513" s="1">
        <v>44495</v>
      </c>
      <c r="B513">
        <v>297.31</v>
      </c>
      <c r="C513">
        <v>480327</v>
      </c>
      <c r="D513">
        <v>299.76</v>
      </c>
      <c r="E513">
        <v>301</v>
      </c>
      <c r="F513">
        <v>297.31</v>
      </c>
    </row>
    <row r="514" spans="1:6" x14ac:dyDescent="0.35">
      <c r="A514" s="1">
        <v>44494</v>
      </c>
      <c r="B514">
        <v>298</v>
      </c>
      <c r="C514">
        <v>451131</v>
      </c>
      <c r="D514">
        <v>299.3</v>
      </c>
      <c r="E514">
        <v>300.58</v>
      </c>
      <c r="F514">
        <v>297.11</v>
      </c>
    </row>
    <row r="515" spans="1:6" x14ac:dyDescent="0.35">
      <c r="A515" s="1">
        <v>44491</v>
      </c>
      <c r="B515">
        <v>298.2</v>
      </c>
      <c r="C515">
        <v>606980</v>
      </c>
      <c r="D515">
        <v>296.62</v>
      </c>
      <c r="E515">
        <v>298.94</v>
      </c>
      <c r="F515">
        <v>295.32</v>
      </c>
    </row>
    <row r="516" spans="1:6" x14ac:dyDescent="0.35">
      <c r="A516" s="1">
        <v>44490</v>
      </c>
      <c r="B516">
        <v>296.11</v>
      </c>
      <c r="C516">
        <v>346245</v>
      </c>
      <c r="D516">
        <v>296.2</v>
      </c>
      <c r="E516">
        <v>298</v>
      </c>
      <c r="F516">
        <v>294.77</v>
      </c>
    </row>
    <row r="517" spans="1:6" x14ac:dyDescent="0.35">
      <c r="A517" s="1">
        <v>44489</v>
      </c>
      <c r="B517">
        <v>296.73</v>
      </c>
      <c r="C517">
        <v>322517</v>
      </c>
      <c r="D517">
        <v>292.11</v>
      </c>
      <c r="E517">
        <v>297.38</v>
      </c>
      <c r="F517">
        <v>291.41000000000003</v>
      </c>
    </row>
    <row r="518" spans="1:6" x14ac:dyDescent="0.35">
      <c r="A518" s="1">
        <v>44488</v>
      </c>
      <c r="B518">
        <v>293.18</v>
      </c>
      <c r="C518">
        <v>304312</v>
      </c>
      <c r="D518">
        <v>290.85000000000002</v>
      </c>
      <c r="E518">
        <v>293.75</v>
      </c>
      <c r="F518">
        <v>289.495</v>
      </c>
    </row>
    <row r="519" spans="1:6" x14ac:dyDescent="0.35">
      <c r="A519" s="1">
        <v>44487</v>
      </c>
      <c r="B519">
        <v>289.01</v>
      </c>
      <c r="C519">
        <v>343197</v>
      </c>
      <c r="D519">
        <v>289.24</v>
      </c>
      <c r="E519">
        <v>290.60000000000002</v>
      </c>
      <c r="F519">
        <v>286.89999999999998</v>
      </c>
    </row>
    <row r="520" spans="1:6" x14ac:dyDescent="0.35">
      <c r="A520" s="1">
        <v>44484</v>
      </c>
      <c r="B520">
        <v>289.87</v>
      </c>
      <c r="C520">
        <v>466007</v>
      </c>
      <c r="D520">
        <v>289.43</v>
      </c>
      <c r="E520">
        <v>292.3</v>
      </c>
      <c r="F520">
        <v>287.48</v>
      </c>
    </row>
    <row r="521" spans="1:6" x14ac:dyDescent="0.35">
      <c r="A521" s="1">
        <v>44483</v>
      </c>
      <c r="B521">
        <v>285.83</v>
      </c>
      <c r="C521">
        <v>456429</v>
      </c>
      <c r="D521">
        <v>282.14999999999998</v>
      </c>
      <c r="E521">
        <v>285.94</v>
      </c>
      <c r="F521">
        <v>280.1465</v>
      </c>
    </row>
    <row r="522" spans="1:6" x14ac:dyDescent="0.35">
      <c r="A522" s="1">
        <v>44482</v>
      </c>
      <c r="B522">
        <v>278.35000000000002</v>
      </c>
      <c r="C522">
        <v>356375</v>
      </c>
      <c r="D522">
        <v>279.35000000000002</v>
      </c>
      <c r="E522">
        <v>279.73500000000001</v>
      </c>
      <c r="F522">
        <v>272.97899999999998</v>
      </c>
    </row>
    <row r="523" spans="1:6" x14ac:dyDescent="0.35">
      <c r="A523" s="1">
        <v>44481</v>
      </c>
      <c r="B523">
        <v>279.49</v>
      </c>
      <c r="C523">
        <v>397687</v>
      </c>
      <c r="D523">
        <v>277.98</v>
      </c>
      <c r="E523">
        <v>280.79000000000002</v>
      </c>
      <c r="F523">
        <v>274.58</v>
      </c>
    </row>
    <row r="524" spans="1:6" x14ac:dyDescent="0.35">
      <c r="A524" s="1">
        <v>44480</v>
      </c>
      <c r="B524">
        <v>277.23</v>
      </c>
      <c r="C524">
        <v>400262</v>
      </c>
      <c r="D524">
        <v>278.83</v>
      </c>
      <c r="E524">
        <v>284.08999999999997</v>
      </c>
      <c r="F524">
        <v>277.18</v>
      </c>
    </row>
    <row r="525" spans="1:6" x14ac:dyDescent="0.35">
      <c r="A525" s="1">
        <v>44477</v>
      </c>
      <c r="B525">
        <v>279.10000000000002</v>
      </c>
      <c r="C525">
        <v>380887</v>
      </c>
      <c r="D525">
        <v>276.60000000000002</v>
      </c>
      <c r="E525">
        <v>281.67</v>
      </c>
      <c r="F525">
        <v>275.55</v>
      </c>
    </row>
    <row r="526" spans="1:6" x14ac:dyDescent="0.35">
      <c r="A526" s="1">
        <v>44476</v>
      </c>
      <c r="B526">
        <v>276.35000000000002</v>
      </c>
      <c r="C526">
        <v>512123</v>
      </c>
      <c r="D526">
        <v>275.73</v>
      </c>
      <c r="E526">
        <v>280.89</v>
      </c>
      <c r="F526">
        <v>275.73</v>
      </c>
    </row>
    <row r="527" spans="1:6" x14ac:dyDescent="0.35">
      <c r="A527" s="1">
        <v>44475</v>
      </c>
      <c r="B527">
        <v>273.19</v>
      </c>
      <c r="C527">
        <v>477042</v>
      </c>
      <c r="D527">
        <v>268.87</v>
      </c>
      <c r="E527">
        <v>273.83999999999997</v>
      </c>
      <c r="F527">
        <v>267.02999999999997</v>
      </c>
    </row>
    <row r="528" spans="1:6" x14ac:dyDescent="0.35">
      <c r="A528" s="1">
        <v>44474</v>
      </c>
      <c r="B528">
        <v>272.93</v>
      </c>
      <c r="C528">
        <v>494785</v>
      </c>
      <c r="D528">
        <v>266.87</v>
      </c>
      <c r="E528">
        <v>274.02</v>
      </c>
      <c r="F528">
        <v>266.04000000000002</v>
      </c>
    </row>
    <row r="529" spans="1:6" x14ac:dyDescent="0.35">
      <c r="A529" s="1">
        <v>44473</v>
      </c>
      <c r="B529">
        <v>264.89</v>
      </c>
      <c r="C529">
        <v>444566</v>
      </c>
      <c r="D529">
        <v>266.82</v>
      </c>
      <c r="E529">
        <v>271.8</v>
      </c>
      <c r="F529">
        <v>263.45</v>
      </c>
    </row>
    <row r="530" spans="1:6" x14ac:dyDescent="0.35">
      <c r="A530" s="1">
        <v>44470</v>
      </c>
      <c r="B530">
        <v>268.52999999999997</v>
      </c>
      <c r="C530">
        <v>484196</v>
      </c>
      <c r="D530">
        <v>265.52</v>
      </c>
      <c r="E530">
        <v>270.43</v>
      </c>
      <c r="F530">
        <v>262.89</v>
      </c>
    </row>
    <row r="531" spans="1:6" x14ac:dyDescent="0.35">
      <c r="A531" s="1">
        <v>44469</v>
      </c>
      <c r="B531">
        <v>264.12</v>
      </c>
      <c r="C531">
        <v>581304</v>
      </c>
      <c r="D531">
        <v>272.54000000000002</v>
      </c>
      <c r="E531">
        <v>273.26</v>
      </c>
      <c r="F531">
        <v>263.98</v>
      </c>
    </row>
    <row r="532" spans="1:6" x14ac:dyDescent="0.35">
      <c r="A532" s="1">
        <v>44468</v>
      </c>
      <c r="B532">
        <v>270.70999999999998</v>
      </c>
      <c r="C532">
        <v>331409</v>
      </c>
      <c r="D532">
        <v>272.14</v>
      </c>
      <c r="E532">
        <v>273.17</v>
      </c>
      <c r="F532">
        <v>269.56</v>
      </c>
    </row>
    <row r="533" spans="1:6" x14ac:dyDescent="0.35">
      <c r="A533" s="1">
        <v>44467</v>
      </c>
      <c r="B533">
        <v>271.14999999999998</v>
      </c>
      <c r="C533">
        <v>508990</v>
      </c>
      <c r="D533">
        <v>276.94</v>
      </c>
      <c r="E533">
        <v>279</v>
      </c>
      <c r="F533">
        <v>270.79000000000002</v>
      </c>
    </row>
    <row r="534" spans="1:6" x14ac:dyDescent="0.35">
      <c r="A534" s="1">
        <v>44466</v>
      </c>
      <c r="B534">
        <v>277.60000000000002</v>
      </c>
      <c r="C534">
        <v>493884</v>
      </c>
      <c r="D534">
        <v>272.18</v>
      </c>
      <c r="E534">
        <v>278.45999999999998</v>
      </c>
      <c r="F534">
        <v>272.18</v>
      </c>
    </row>
    <row r="535" spans="1:6" x14ac:dyDescent="0.35">
      <c r="A535" s="1">
        <v>44463</v>
      </c>
      <c r="B535">
        <v>271.39999999999998</v>
      </c>
      <c r="C535">
        <v>385431</v>
      </c>
      <c r="D535">
        <v>267.3</v>
      </c>
      <c r="E535">
        <v>272.18</v>
      </c>
      <c r="F535">
        <v>267.25</v>
      </c>
    </row>
    <row r="536" spans="1:6" x14ac:dyDescent="0.35">
      <c r="A536" s="1">
        <v>44462</v>
      </c>
      <c r="B536">
        <v>267.75</v>
      </c>
      <c r="C536">
        <v>425538</v>
      </c>
      <c r="D536">
        <v>261.95</v>
      </c>
      <c r="E536">
        <v>270.23</v>
      </c>
      <c r="F536">
        <v>261.91000000000003</v>
      </c>
    </row>
    <row r="537" spans="1:6" x14ac:dyDescent="0.35">
      <c r="A537" s="1">
        <v>44461</v>
      </c>
      <c r="B537">
        <v>259.13</v>
      </c>
      <c r="C537">
        <v>442913</v>
      </c>
      <c r="D537">
        <v>257.2</v>
      </c>
      <c r="E537">
        <v>260.75</v>
      </c>
      <c r="F537">
        <v>255.87</v>
      </c>
    </row>
    <row r="538" spans="1:6" x14ac:dyDescent="0.35">
      <c r="A538" s="1">
        <v>44460</v>
      </c>
      <c r="B538">
        <v>253.5</v>
      </c>
      <c r="C538">
        <v>519241</v>
      </c>
      <c r="D538">
        <v>258.69</v>
      </c>
      <c r="E538">
        <v>258.74</v>
      </c>
      <c r="F538">
        <v>252.2</v>
      </c>
    </row>
    <row r="539" spans="1:6" x14ac:dyDescent="0.35">
      <c r="A539" s="1">
        <v>44459</v>
      </c>
      <c r="B539">
        <v>256.31</v>
      </c>
      <c r="C539">
        <v>810054</v>
      </c>
      <c r="D539">
        <v>262.52999999999997</v>
      </c>
      <c r="E539">
        <v>262.52999999999997</v>
      </c>
      <c r="F539">
        <v>251.49</v>
      </c>
    </row>
    <row r="540" spans="1:6" x14ac:dyDescent="0.35">
      <c r="A540" s="1">
        <v>44456</v>
      </c>
      <c r="B540">
        <v>269.55</v>
      </c>
      <c r="C540">
        <v>1194201</v>
      </c>
      <c r="D540">
        <v>270.48</v>
      </c>
      <c r="E540">
        <v>273.70999999999998</v>
      </c>
      <c r="F540">
        <v>267.70080000000002</v>
      </c>
    </row>
    <row r="541" spans="1:6" x14ac:dyDescent="0.35">
      <c r="A541" s="1">
        <v>44455</v>
      </c>
      <c r="B541">
        <v>271.25</v>
      </c>
      <c r="C541">
        <v>390280</v>
      </c>
      <c r="D541">
        <v>272.27999999999997</v>
      </c>
      <c r="E541">
        <v>273.65499999999997</v>
      </c>
      <c r="F541">
        <v>268.72000000000003</v>
      </c>
    </row>
    <row r="542" spans="1:6" x14ac:dyDescent="0.35">
      <c r="A542" s="1">
        <v>44454</v>
      </c>
      <c r="B542">
        <v>271.27</v>
      </c>
      <c r="C542">
        <v>540178</v>
      </c>
      <c r="D542">
        <v>267.04000000000002</v>
      </c>
      <c r="E542">
        <v>273.07</v>
      </c>
      <c r="F542">
        <v>266</v>
      </c>
    </row>
    <row r="543" spans="1:6" x14ac:dyDescent="0.35">
      <c r="A543" s="1">
        <v>44453</v>
      </c>
      <c r="B543">
        <v>266.58</v>
      </c>
      <c r="C543">
        <v>432874</v>
      </c>
      <c r="D543">
        <v>269.94</v>
      </c>
      <c r="E543">
        <v>271.33</v>
      </c>
      <c r="F543">
        <v>265.83999999999997</v>
      </c>
    </row>
    <row r="544" spans="1:6" x14ac:dyDescent="0.35">
      <c r="A544" s="1">
        <v>44452</v>
      </c>
      <c r="B544">
        <v>269.58999999999997</v>
      </c>
      <c r="C544">
        <v>372550</v>
      </c>
      <c r="D544">
        <v>270.01</v>
      </c>
      <c r="E544">
        <v>270.52</v>
      </c>
      <c r="F544">
        <v>266.97000000000003</v>
      </c>
    </row>
    <row r="545" spans="1:6" x14ac:dyDescent="0.35">
      <c r="A545" s="1">
        <v>44449</v>
      </c>
      <c r="B545">
        <v>266.73</v>
      </c>
      <c r="C545">
        <v>370914</v>
      </c>
      <c r="D545">
        <v>272.22000000000003</v>
      </c>
      <c r="E545">
        <v>272.22000000000003</v>
      </c>
      <c r="F545">
        <v>266.64999999999998</v>
      </c>
    </row>
    <row r="546" spans="1:6" x14ac:dyDescent="0.35">
      <c r="A546" s="1">
        <v>44448</v>
      </c>
      <c r="B546">
        <v>269.55</v>
      </c>
      <c r="C546">
        <v>351363</v>
      </c>
      <c r="D546">
        <v>269.01</v>
      </c>
      <c r="E546">
        <v>273.23</v>
      </c>
      <c r="F546">
        <v>268.495</v>
      </c>
    </row>
    <row r="547" spans="1:6" x14ac:dyDescent="0.35">
      <c r="A547" s="1">
        <v>44447</v>
      </c>
      <c r="B547">
        <v>269.10000000000002</v>
      </c>
      <c r="C547">
        <v>334427</v>
      </c>
      <c r="D547">
        <v>269.64999999999998</v>
      </c>
      <c r="E547">
        <v>271</v>
      </c>
      <c r="F547">
        <v>267.33</v>
      </c>
    </row>
    <row r="548" spans="1:6" x14ac:dyDescent="0.35">
      <c r="A548" s="1">
        <v>44446</v>
      </c>
      <c r="B548">
        <v>269.83999999999997</v>
      </c>
      <c r="C548">
        <v>374898</v>
      </c>
      <c r="D548">
        <v>271.97000000000003</v>
      </c>
      <c r="E548">
        <v>274.11</v>
      </c>
      <c r="F548">
        <v>269.81</v>
      </c>
    </row>
    <row r="549" spans="1:6" x14ac:dyDescent="0.35">
      <c r="A549" s="1">
        <v>44442</v>
      </c>
      <c r="B549">
        <v>272.35000000000002</v>
      </c>
      <c r="C549">
        <v>388255</v>
      </c>
      <c r="D549">
        <v>272.98</v>
      </c>
      <c r="E549">
        <v>275</v>
      </c>
      <c r="F549">
        <v>271.44</v>
      </c>
    </row>
    <row r="550" spans="1:6" x14ac:dyDescent="0.35">
      <c r="A550" s="1">
        <v>44441</v>
      </c>
      <c r="B550">
        <v>273.94</v>
      </c>
      <c r="C550">
        <v>345912</v>
      </c>
      <c r="D550">
        <v>273.58999999999997</v>
      </c>
      <c r="E550">
        <v>274.64</v>
      </c>
      <c r="F550">
        <v>272.29000000000002</v>
      </c>
    </row>
    <row r="551" spans="1:6" x14ac:dyDescent="0.35">
      <c r="A551" s="1">
        <v>44440</v>
      </c>
      <c r="B551">
        <v>272.27999999999997</v>
      </c>
      <c r="C551">
        <v>439946</v>
      </c>
      <c r="D551">
        <v>272.45</v>
      </c>
      <c r="E551">
        <v>273.17</v>
      </c>
      <c r="F551">
        <v>268.58</v>
      </c>
    </row>
    <row r="552" spans="1:6" x14ac:dyDescent="0.35">
      <c r="A552" s="1">
        <v>44439</v>
      </c>
      <c r="B552">
        <v>272.91000000000003</v>
      </c>
      <c r="C552">
        <v>609582</v>
      </c>
      <c r="D552">
        <v>272.97000000000003</v>
      </c>
      <c r="E552">
        <v>274.495</v>
      </c>
      <c r="F552">
        <v>271.43</v>
      </c>
    </row>
    <row r="553" spans="1:6" x14ac:dyDescent="0.35">
      <c r="A553" s="1">
        <v>44438</v>
      </c>
      <c r="B553">
        <v>272.77999999999997</v>
      </c>
      <c r="C553">
        <v>286587</v>
      </c>
      <c r="D553">
        <v>277.63</v>
      </c>
      <c r="E553">
        <v>277.95</v>
      </c>
      <c r="F553">
        <v>272.71190000000001</v>
      </c>
    </row>
    <row r="554" spans="1:6" x14ac:dyDescent="0.35">
      <c r="A554" s="1">
        <v>44435</v>
      </c>
      <c r="B554">
        <v>276.42</v>
      </c>
      <c r="C554">
        <v>578452</v>
      </c>
      <c r="D554">
        <v>270.87</v>
      </c>
      <c r="E554">
        <v>276.58999999999997</v>
      </c>
      <c r="F554">
        <v>270.53500000000003</v>
      </c>
    </row>
    <row r="555" spans="1:6" x14ac:dyDescent="0.35">
      <c r="A555" s="1">
        <v>44434</v>
      </c>
      <c r="B555">
        <v>270.02</v>
      </c>
      <c r="C555">
        <v>355761</v>
      </c>
      <c r="D555">
        <v>273.33999999999997</v>
      </c>
      <c r="E555">
        <v>273.33999999999997</v>
      </c>
      <c r="F555">
        <v>269.99</v>
      </c>
    </row>
    <row r="556" spans="1:6" x14ac:dyDescent="0.35">
      <c r="A556" s="1">
        <v>44433</v>
      </c>
      <c r="B556">
        <v>272.68</v>
      </c>
      <c r="C556">
        <v>309546</v>
      </c>
      <c r="D556">
        <v>269.22000000000003</v>
      </c>
      <c r="E556">
        <v>274.22000000000003</v>
      </c>
      <c r="F556">
        <v>268.48</v>
      </c>
    </row>
    <row r="557" spans="1:6" x14ac:dyDescent="0.35">
      <c r="A557" s="1">
        <v>44432</v>
      </c>
      <c r="B557">
        <v>268.14</v>
      </c>
      <c r="C557">
        <v>282547</v>
      </c>
      <c r="D557">
        <v>265.57</v>
      </c>
      <c r="E557">
        <v>268.72250000000003</v>
      </c>
      <c r="F557">
        <v>265.29500000000002</v>
      </c>
    </row>
    <row r="558" spans="1:6" x14ac:dyDescent="0.35">
      <c r="A558" s="1">
        <v>44431</v>
      </c>
      <c r="B558">
        <v>265.02</v>
      </c>
      <c r="C558">
        <v>471471</v>
      </c>
      <c r="D558">
        <v>263.08</v>
      </c>
      <c r="E558">
        <v>266.32499999999999</v>
      </c>
      <c r="F558">
        <v>262</v>
      </c>
    </row>
    <row r="559" spans="1:6" x14ac:dyDescent="0.35">
      <c r="A559" s="1">
        <v>44428</v>
      </c>
      <c r="B559">
        <v>261.60000000000002</v>
      </c>
      <c r="C559">
        <v>511412</v>
      </c>
      <c r="D559">
        <v>260.61</v>
      </c>
      <c r="E559">
        <v>263.67</v>
      </c>
      <c r="F559">
        <v>259.72000000000003</v>
      </c>
    </row>
    <row r="560" spans="1:6" x14ac:dyDescent="0.35">
      <c r="A560" s="1">
        <v>44427</v>
      </c>
      <c r="B560">
        <v>260.36</v>
      </c>
      <c r="C560">
        <v>467047</v>
      </c>
      <c r="D560">
        <v>260.07</v>
      </c>
      <c r="E560">
        <v>264.42</v>
      </c>
      <c r="F560">
        <v>258.67</v>
      </c>
    </row>
    <row r="561" spans="1:6" x14ac:dyDescent="0.35">
      <c r="A561" s="1">
        <v>44426</v>
      </c>
      <c r="B561">
        <v>264.02</v>
      </c>
      <c r="C561">
        <v>413045</v>
      </c>
      <c r="D561">
        <v>267.44</v>
      </c>
      <c r="E561">
        <v>269.25</v>
      </c>
      <c r="F561">
        <v>263.66000000000003</v>
      </c>
    </row>
    <row r="562" spans="1:6" x14ac:dyDescent="0.35">
      <c r="A562" s="1">
        <v>44425</v>
      </c>
      <c r="B562">
        <v>268.73</v>
      </c>
      <c r="C562">
        <v>397639</v>
      </c>
      <c r="D562">
        <v>268.97000000000003</v>
      </c>
      <c r="E562">
        <v>270.86</v>
      </c>
      <c r="F562">
        <v>265.69</v>
      </c>
    </row>
    <row r="563" spans="1:6" x14ac:dyDescent="0.35">
      <c r="A563" s="1">
        <v>44424</v>
      </c>
      <c r="B563">
        <v>271.26</v>
      </c>
      <c r="C563">
        <v>321719</v>
      </c>
      <c r="D563">
        <v>270.83999999999997</v>
      </c>
      <c r="E563">
        <v>272.41000000000003</v>
      </c>
      <c r="F563">
        <v>268.45</v>
      </c>
    </row>
    <row r="564" spans="1:6" x14ac:dyDescent="0.35">
      <c r="A564" s="1">
        <v>44421</v>
      </c>
      <c r="B564">
        <v>272.17</v>
      </c>
      <c r="C564">
        <v>300433</v>
      </c>
      <c r="D564">
        <v>272.81</v>
      </c>
      <c r="E564">
        <v>273.58999999999997</v>
      </c>
      <c r="F564">
        <v>270.45</v>
      </c>
    </row>
    <row r="565" spans="1:6" x14ac:dyDescent="0.35">
      <c r="A565" s="1">
        <v>44420</v>
      </c>
      <c r="B565">
        <v>272.8</v>
      </c>
      <c r="C565">
        <v>345836</v>
      </c>
      <c r="D565">
        <v>269.8</v>
      </c>
      <c r="E565">
        <v>273.17500000000001</v>
      </c>
      <c r="F565">
        <v>269.61</v>
      </c>
    </row>
    <row r="566" spans="1:6" x14ac:dyDescent="0.35">
      <c r="A566" s="1">
        <v>44419</v>
      </c>
      <c r="B566">
        <v>271.32</v>
      </c>
      <c r="C566">
        <v>546359</v>
      </c>
      <c r="D566">
        <v>268.45</v>
      </c>
      <c r="E566">
        <v>272.94</v>
      </c>
      <c r="F566">
        <v>267.72500000000002</v>
      </c>
    </row>
    <row r="567" spans="1:6" x14ac:dyDescent="0.35">
      <c r="A567" s="1">
        <v>44418</v>
      </c>
      <c r="B567">
        <v>268.43</v>
      </c>
      <c r="C567">
        <v>354098</v>
      </c>
      <c r="D567">
        <v>266.12</v>
      </c>
      <c r="E567">
        <v>270.39</v>
      </c>
      <c r="F567">
        <v>264.43</v>
      </c>
    </row>
    <row r="568" spans="1:6" x14ac:dyDescent="0.35">
      <c r="A568" s="1">
        <v>44417</v>
      </c>
      <c r="B568">
        <v>265.61</v>
      </c>
      <c r="C568">
        <v>289732</v>
      </c>
      <c r="D568">
        <v>264.93</v>
      </c>
      <c r="E568">
        <v>267.04000000000002</v>
      </c>
      <c r="F568">
        <v>262.52999999999997</v>
      </c>
    </row>
    <row r="569" spans="1:6" x14ac:dyDescent="0.35">
      <c r="A569" s="1">
        <v>44414</v>
      </c>
      <c r="B569">
        <v>265.58999999999997</v>
      </c>
      <c r="C569">
        <v>379775</v>
      </c>
      <c r="D569">
        <v>263.38</v>
      </c>
      <c r="E569">
        <v>266.43</v>
      </c>
      <c r="F569">
        <v>262.45</v>
      </c>
    </row>
    <row r="570" spans="1:6" x14ac:dyDescent="0.35">
      <c r="A570" s="1">
        <v>44413</v>
      </c>
      <c r="B570">
        <v>261.69</v>
      </c>
      <c r="C570">
        <v>370682</v>
      </c>
      <c r="D570">
        <v>257.67</v>
      </c>
      <c r="E570">
        <v>261.7</v>
      </c>
      <c r="F570">
        <v>256.52</v>
      </c>
    </row>
    <row r="571" spans="1:6" x14ac:dyDescent="0.35">
      <c r="A571" s="1">
        <v>44412</v>
      </c>
      <c r="B571">
        <v>255.56</v>
      </c>
      <c r="C571">
        <v>339698</v>
      </c>
      <c r="D571">
        <v>257.33</v>
      </c>
      <c r="E571">
        <v>260.02999999999997</v>
      </c>
      <c r="F571">
        <v>255.29</v>
      </c>
    </row>
    <row r="572" spans="1:6" x14ac:dyDescent="0.35">
      <c r="A572" s="1">
        <v>44411</v>
      </c>
      <c r="B572">
        <v>259.87</v>
      </c>
      <c r="C572">
        <v>380680</v>
      </c>
      <c r="D572">
        <v>259.05</v>
      </c>
      <c r="E572">
        <v>260.54000000000002</v>
      </c>
      <c r="F572">
        <v>254.61</v>
      </c>
    </row>
    <row r="573" spans="1:6" x14ac:dyDescent="0.35">
      <c r="A573" s="1">
        <v>44410</v>
      </c>
      <c r="B573">
        <v>258.42</v>
      </c>
      <c r="C573">
        <v>444099</v>
      </c>
      <c r="D573">
        <v>259.62</v>
      </c>
      <c r="E573">
        <v>263.14999999999998</v>
      </c>
      <c r="F573">
        <v>257.88</v>
      </c>
    </row>
    <row r="574" spans="1:6" x14ac:dyDescent="0.35">
      <c r="A574" s="1">
        <v>44407</v>
      </c>
      <c r="B574">
        <v>257.56</v>
      </c>
      <c r="C574">
        <v>457052</v>
      </c>
      <c r="D574">
        <v>258.51</v>
      </c>
      <c r="E574">
        <v>261.91500000000002</v>
      </c>
      <c r="F574">
        <v>257.35000000000002</v>
      </c>
    </row>
    <row r="575" spans="1:6" x14ac:dyDescent="0.35">
      <c r="A575" s="1">
        <v>44406</v>
      </c>
      <c r="B575">
        <v>259.20999999999998</v>
      </c>
      <c r="C575">
        <v>556748</v>
      </c>
      <c r="D575">
        <v>254.82</v>
      </c>
      <c r="E575">
        <v>260.05</v>
      </c>
      <c r="F575">
        <v>253.29</v>
      </c>
    </row>
    <row r="576" spans="1:6" x14ac:dyDescent="0.35">
      <c r="A576" s="1">
        <v>44405</v>
      </c>
      <c r="B576">
        <v>252.06</v>
      </c>
      <c r="C576">
        <v>532267</v>
      </c>
      <c r="D576">
        <v>251.55</v>
      </c>
      <c r="E576">
        <v>254.27</v>
      </c>
      <c r="F576">
        <v>248.88499999999999</v>
      </c>
    </row>
    <row r="577" spans="1:6" x14ac:dyDescent="0.35">
      <c r="A577" s="1">
        <v>44404</v>
      </c>
      <c r="B577">
        <v>249.55</v>
      </c>
      <c r="C577">
        <v>714173</v>
      </c>
      <c r="D577">
        <v>241.74</v>
      </c>
      <c r="E577">
        <v>252.31</v>
      </c>
      <c r="F577">
        <v>241.74</v>
      </c>
    </row>
    <row r="578" spans="1:6" x14ac:dyDescent="0.35">
      <c r="A578" s="1">
        <v>44403</v>
      </c>
      <c r="B578">
        <v>251.15</v>
      </c>
      <c r="C578">
        <v>368791</v>
      </c>
      <c r="D578">
        <v>249.49</v>
      </c>
      <c r="E578">
        <v>252.44</v>
      </c>
      <c r="F578">
        <v>248.52500000000001</v>
      </c>
    </row>
    <row r="579" spans="1:6" x14ac:dyDescent="0.35">
      <c r="A579" s="1">
        <v>44400</v>
      </c>
      <c r="B579">
        <v>248.89</v>
      </c>
      <c r="C579">
        <v>445003</v>
      </c>
      <c r="D579">
        <v>248.2</v>
      </c>
      <c r="E579">
        <v>250.69</v>
      </c>
      <c r="F579">
        <v>247.84</v>
      </c>
    </row>
    <row r="580" spans="1:6" x14ac:dyDescent="0.35">
      <c r="A580" s="1">
        <v>44399</v>
      </c>
      <c r="B580">
        <v>246.88</v>
      </c>
      <c r="C580">
        <v>457707</v>
      </c>
      <c r="D580">
        <v>250.14</v>
      </c>
      <c r="E580">
        <v>250.52</v>
      </c>
      <c r="F580">
        <v>246.7</v>
      </c>
    </row>
    <row r="581" spans="1:6" x14ac:dyDescent="0.35">
      <c r="A581" s="1">
        <v>44398</v>
      </c>
      <c r="B581">
        <v>251.12</v>
      </c>
      <c r="C581">
        <v>475339</v>
      </c>
      <c r="D581">
        <v>248.46</v>
      </c>
      <c r="E581">
        <v>252.78</v>
      </c>
      <c r="F581">
        <v>247.70500000000001</v>
      </c>
    </row>
    <row r="582" spans="1:6" x14ac:dyDescent="0.35">
      <c r="A582" s="1">
        <v>44397</v>
      </c>
      <c r="B582">
        <v>245.82</v>
      </c>
      <c r="C582">
        <v>486696</v>
      </c>
      <c r="D582">
        <v>237.89</v>
      </c>
      <c r="E582">
        <v>247.36500000000001</v>
      </c>
      <c r="F582">
        <v>237.89</v>
      </c>
    </row>
    <row r="583" spans="1:6" x14ac:dyDescent="0.35">
      <c r="A583" s="1">
        <v>44396</v>
      </c>
      <c r="B583">
        <v>238.11</v>
      </c>
      <c r="C583">
        <v>477995</v>
      </c>
      <c r="D583">
        <v>241.95</v>
      </c>
      <c r="E583">
        <v>242.23</v>
      </c>
      <c r="F583">
        <v>236.54499999999999</v>
      </c>
    </row>
    <row r="584" spans="1:6" x14ac:dyDescent="0.35">
      <c r="A584" s="1">
        <v>44393</v>
      </c>
      <c r="B584">
        <v>246.78</v>
      </c>
      <c r="C584">
        <v>486329</v>
      </c>
      <c r="D584">
        <v>249.63</v>
      </c>
      <c r="E584">
        <v>250.11500000000001</v>
      </c>
      <c r="F584">
        <v>246.66</v>
      </c>
    </row>
    <row r="585" spans="1:6" x14ac:dyDescent="0.35">
      <c r="A585" s="1">
        <v>44392</v>
      </c>
      <c r="B585">
        <v>248.86</v>
      </c>
      <c r="C585">
        <v>452050</v>
      </c>
      <c r="D585">
        <v>244.83</v>
      </c>
      <c r="E585">
        <v>250.83</v>
      </c>
      <c r="F585">
        <v>244.68</v>
      </c>
    </row>
    <row r="586" spans="1:6" x14ac:dyDescent="0.35">
      <c r="A586" s="1">
        <v>44391</v>
      </c>
      <c r="B586">
        <v>246.85</v>
      </c>
      <c r="C586">
        <v>422775</v>
      </c>
      <c r="D586">
        <v>249.26</v>
      </c>
      <c r="E586">
        <v>251.32</v>
      </c>
      <c r="F586">
        <v>245.04</v>
      </c>
    </row>
    <row r="587" spans="1:6" x14ac:dyDescent="0.35">
      <c r="A587" s="1">
        <v>44390</v>
      </c>
      <c r="B587">
        <v>249.6</v>
      </c>
      <c r="C587">
        <v>395271</v>
      </c>
      <c r="D587">
        <v>251.57</v>
      </c>
      <c r="E587">
        <v>251.98</v>
      </c>
      <c r="F587">
        <v>248.64</v>
      </c>
    </row>
    <row r="588" spans="1:6" x14ac:dyDescent="0.35">
      <c r="A588" s="1">
        <v>44389</v>
      </c>
      <c r="B588">
        <v>251.65</v>
      </c>
      <c r="C588">
        <v>443197</v>
      </c>
      <c r="D588">
        <v>246.73</v>
      </c>
      <c r="E588">
        <v>252.17</v>
      </c>
      <c r="F588">
        <v>246.64</v>
      </c>
    </row>
    <row r="589" spans="1:6" x14ac:dyDescent="0.35">
      <c r="A589" s="1">
        <v>44386</v>
      </c>
      <c r="B589">
        <v>248.95</v>
      </c>
      <c r="C589">
        <v>564487</v>
      </c>
      <c r="D589">
        <v>245.53</v>
      </c>
      <c r="E589">
        <v>249.06</v>
      </c>
      <c r="F589">
        <v>244.20500000000001</v>
      </c>
    </row>
    <row r="590" spans="1:6" x14ac:dyDescent="0.35">
      <c r="A590" s="1">
        <v>44385</v>
      </c>
      <c r="B590">
        <v>241.33</v>
      </c>
      <c r="C590">
        <v>672697</v>
      </c>
      <c r="D590">
        <v>245.07</v>
      </c>
      <c r="E590">
        <v>246.82</v>
      </c>
      <c r="F590">
        <v>240.42</v>
      </c>
    </row>
    <row r="591" spans="1:6" x14ac:dyDescent="0.35">
      <c r="A591" s="1">
        <v>44384</v>
      </c>
      <c r="B591">
        <v>248.93</v>
      </c>
      <c r="C591">
        <v>517528</v>
      </c>
      <c r="D591">
        <v>245.05</v>
      </c>
      <c r="E591">
        <v>249.13</v>
      </c>
      <c r="F591">
        <v>245.05</v>
      </c>
    </row>
    <row r="592" spans="1:6" x14ac:dyDescent="0.35">
      <c r="A592" s="1">
        <v>44383</v>
      </c>
      <c r="B592">
        <v>247.19</v>
      </c>
      <c r="C592">
        <v>457620</v>
      </c>
      <c r="D592">
        <v>250.02</v>
      </c>
      <c r="E592">
        <v>250.66</v>
      </c>
      <c r="F592">
        <v>246</v>
      </c>
    </row>
    <row r="593" spans="1:6" x14ac:dyDescent="0.35">
      <c r="A593" s="1">
        <v>44379</v>
      </c>
      <c r="B593">
        <v>250.92</v>
      </c>
      <c r="C593">
        <v>372209</v>
      </c>
      <c r="D593">
        <v>250.54</v>
      </c>
      <c r="E593">
        <v>251.65</v>
      </c>
      <c r="F593">
        <v>250.07</v>
      </c>
    </row>
    <row r="594" spans="1:6" x14ac:dyDescent="0.35">
      <c r="A594" s="1">
        <v>44378</v>
      </c>
      <c r="B594">
        <v>250.99</v>
      </c>
      <c r="C594">
        <v>537215</v>
      </c>
      <c r="D594">
        <v>250.37</v>
      </c>
      <c r="E594">
        <v>252.2</v>
      </c>
      <c r="F594">
        <v>249.05</v>
      </c>
    </row>
    <row r="595" spans="1:6" x14ac:dyDescent="0.35">
      <c r="A595" s="1">
        <v>44377</v>
      </c>
      <c r="B595">
        <v>248.88</v>
      </c>
      <c r="C595">
        <v>590290</v>
      </c>
      <c r="D595">
        <v>247.26</v>
      </c>
      <c r="E595">
        <v>249.78</v>
      </c>
      <c r="F595">
        <v>247.06</v>
      </c>
    </row>
    <row r="596" spans="1:6" x14ac:dyDescent="0.35">
      <c r="A596" s="1">
        <v>44376</v>
      </c>
      <c r="B596">
        <v>248.19</v>
      </c>
      <c r="C596">
        <v>584897</v>
      </c>
      <c r="D596">
        <v>248.75</v>
      </c>
      <c r="E596">
        <v>250.29</v>
      </c>
      <c r="F596">
        <v>247.31</v>
      </c>
    </row>
    <row r="597" spans="1:6" x14ac:dyDescent="0.35">
      <c r="A597" s="1">
        <v>44375</v>
      </c>
      <c r="B597">
        <v>246.57</v>
      </c>
      <c r="C597">
        <v>613002</v>
      </c>
      <c r="D597">
        <v>247.78</v>
      </c>
      <c r="E597">
        <v>248.33</v>
      </c>
      <c r="F597">
        <v>245.44</v>
      </c>
    </row>
    <row r="598" spans="1:6" x14ac:dyDescent="0.35">
      <c r="A598" s="1">
        <v>44372</v>
      </c>
      <c r="B598">
        <v>248.64</v>
      </c>
      <c r="C598">
        <v>2010956</v>
      </c>
      <c r="D598">
        <v>246.76</v>
      </c>
      <c r="E598">
        <v>249.89</v>
      </c>
      <c r="F598">
        <v>246.08</v>
      </c>
    </row>
    <row r="599" spans="1:6" x14ac:dyDescent="0.35">
      <c r="A599" s="1">
        <v>44371</v>
      </c>
      <c r="B599">
        <v>245.44</v>
      </c>
      <c r="C599">
        <v>572073</v>
      </c>
      <c r="D599">
        <v>245.36</v>
      </c>
      <c r="E599">
        <v>246</v>
      </c>
      <c r="F599">
        <v>242.41</v>
      </c>
    </row>
    <row r="600" spans="1:6" x14ac:dyDescent="0.35">
      <c r="A600" s="1">
        <v>44370</v>
      </c>
      <c r="B600">
        <v>243.07</v>
      </c>
      <c r="C600">
        <v>629168</v>
      </c>
      <c r="D600">
        <v>242.99</v>
      </c>
      <c r="E600">
        <v>244.49</v>
      </c>
      <c r="F600">
        <v>241.33</v>
      </c>
    </row>
    <row r="601" spans="1:6" x14ac:dyDescent="0.35">
      <c r="A601" s="1">
        <v>44369</v>
      </c>
      <c r="B601">
        <v>242.97</v>
      </c>
      <c r="C601">
        <v>906764</v>
      </c>
      <c r="D601">
        <v>241.43</v>
      </c>
      <c r="E601">
        <v>244.74</v>
      </c>
      <c r="F601">
        <v>239.125</v>
      </c>
    </row>
    <row r="602" spans="1:6" x14ac:dyDescent="0.35">
      <c r="A602" s="1">
        <v>44368</v>
      </c>
      <c r="B602">
        <v>241.35</v>
      </c>
      <c r="C602">
        <v>632359</v>
      </c>
      <c r="D602">
        <v>239.27</v>
      </c>
      <c r="E602">
        <v>242.28</v>
      </c>
      <c r="F602">
        <v>238.73</v>
      </c>
    </row>
    <row r="603" spans="1:6" x14ac:dyDescent="0.35">
      <c r="A603" s="1">
        <v>44365</v>
      </c>
      <c r="B603">
        <v>236.66</v>
      </c>
      <c r="C603">
        <v>1336319</v>
      </c>
      <c r="D603">
        <v>240.28</v>
      </c>
      <c r="E603">
        <v>240.70500000000001</v>
      </c>
      <c r="F603">
        <v>236.35</v>
      </c>
    </row>
    <row r="604" spans="1:6" x14ac:dyDescent="0.35">
      <c r="A604" s="1">
        <v>44364</v>
      </c>
      <c r="B604">
        <v>244.96</v>
      </c>
      <c r="C604">
        <v>839285</v>
      </c>
      <c r="D604">
        <v>254.65</v>
      </c>
      <c r="E604">
        <v>254.65</v>
      </c>
      <c r="F604">
        <v>243.45500000000001</v>
      </c>
    </row>
    <row r="605" spans="1:6" x14ac:dyDescent="0.35">
      <c r="A605" s="1">
        <v>44363</v>
      </c>
      <c r="B605">
        <v>253.61</v>
      </c>
      <c r="C605">
        <v>958067</v>
      </c>
      <c r="D605">
        <v>254.15</v>
      </c>
      <c r="E605">
        <v>255.23</v>
      </c>
      <c r="F605">
        <v>249.25</v>
      </c>
    </row>
    <row r="606" spans="1:6" x14ac:dyDescent="0.35">
      <c r="A606" s="1">
        <v>44362</v>
      </c>
      <c r="B606">
        <v>254.92</v>
      </c>
      <c r="C606">
        <v>711548</v>
      </c>
      <c r="D606">
        <v>254.01</v>
      </c>
      <c r="E606">
        <v>256.89</v>
      </c>
      <c r="F606">
        <v>252.14</v>
      </c>
    </row>
    <row r="607" spans="1:6" x14ac:dyDescent="0.35">
      <c r="A607" s="1">
        <v>44361</v>
      </c>
      <c r="B607">
        <v>254.62</v>
      </c>
      <c r="C607">
        <v>903133</v>
      </c>
      <c r="D607">
        <v>258.26</v>
      </c>
      <c r="E607">
        <v>258.5</v>
      </c>
      <c r="F607">
        <v>253.27</v>
      </c>
    </row>
    <row r="608" spans="1:6" x14ac:dyDescent="0.35">
      <c r="A608" s="1">
        <v>44358</v>
      </c>
      <c r="B608">
        <v>258.56</v>
      </c>
      <c r="C608">
        <v>560143</v>
      </c>
      <c r="D608">
        <v>258.12</v>
      </c>
      <c r="E608">
        <v>259.07</v>
      </c>
      <c r="F608">
        <v>257.27</v>
      </c>
    </row>
    <row r="609" spans="1:6" x14ac:dyDescent="0.35">
      <c r="A609" s="1">
        <v>44357</v>
      </c>
      <c r="B609">
        <v>257.32</v>
      </c>
      <c r="C609">
        <v>496923</v>
      </c>
      <c r="D609">
        <v>263.31</v>
      </c>
      <c r="E609">
        <v>264.39</v>
      </c>
      <c r="F609">
        <v>256.85000000000002</v>
      </c>
    </row>
    <row r="610" spans="1:6" x14ac:dyDescent="0.35">
      <c r="A610" s="1">
        <v>44356</v>
      </c>
      <c r="B610">
        <v>260.72000000000003</v>
      </c>
      <c r="C610">
        <v>649589</v>
      </c>
      <c r="D610">
        <v>262.26</v>
      </c>
      <c r="E610">
        <v>263.19</v>
      </c>
      <c r="F610">
        <v>260.31</v>
      </c>
    </row>
    <row r="611" spans="1:6" x14ac:dyDescent="0.35">
      <c r="A611" s="1">
        <v>44355</v>
      </c>
      <c r="B611">
        <v>263.91000000000003</v>
      </c>
      <c r="C611">
        <v>462518</v>
      </c>
      <c r="D611">
        <v>263.52999999999997</v>
      </c>
      <c r="E611">
        <v>265.08</v>
      </c>
      <c r="F611">
        <v>260.31</v>
      </c>
    </row>
    <row r="612" spans="1:6" x14ac:dyDescent="0.35">
      <c r="A612" s="1">
        <v>44354</v>
      </c>
      <c r="B612">
        <v>264.86</v>
      </c>
      <c r="C612">
        <v>414852</v>
      </c>
      <c r="D612">
        <v>266.82</v>
      </c>
      <c r="E612">
        <v>266.82</v>
      </c>
      <c r="F612">
        <v>264.36</v>
      </c>
    </row>
    <row r="613" spans="1:6" x14ac:dyDescent="0.35">
      <c r="A613" s="1">
        <v>44351</v>
      </c>
      <c r="B613">
        <v>265.41000000000003</v>
      </c>
      <c r="C613">
        <v>377737</v>
      </c>
      <c r="D613">
        <v>263.64999999999998</v>
      </c>
      <c r="E613">
        <v>265.57</v>
      </c>
      <c r="F613">
        <v>261.37</v>
      </c>
    </row>
    <row r="614" spans="1:6" x14ac:dyDescent="0.35">
      <c r="A614" s="1">
        <v>44350</v>
      </c>
      <c r="B614">
        <v>263.82</v>
      </c>
      <c r="C614">
        <v>514272</v>
      </c>
      <c r="D614">
        <v>261.83</v>
      </c>
      <c r="E614">
        <v>266.44499999999999</v>
      </c>
      <c r="F614">
        <v>260.97000000000003</v>
      </c>
    </row>
    <row r="615" spans="1:6" x14ac:dyDescent="0.35">
      <c r="A615" s="1">
        <v>44349</v>
      </c>
      <c r="B615">
        <v>262.69</v>
      </c>
      <c r="C615">
        <v>463602</v>
      </c>
      <c r="D615">
        <v>262.27999999999997</v>
      </c>
      <c r="E615">
        <v>263.06</v>
      </c>
      <c r="F615">
        <v>259.13</v>
      </c>
    </row>
    <row r="616" spans="1:6" x14ac:dyDescent="0.35">
      <c r="A616" s="1">
        <v>44348</v>
      </c>
      <c r="B616">
        <v>262.27999999999997</v>
      </c>
      <c r="C616">
        <v>599202</v>
      </c>
      <c r="D616">
        <v>263.16000000000003</v>
      </c>
      <c r="E616">
        <v>263.79000000000002</v>
      </c>
      <c r="F616">
        <v>260.41000000000003</v>
      </c>
    </row>
    <row r="617" spans="1:6" x14ac:dyDescent="0.35">
      <c r="A617" s="1">
        <v>44344</v>
      </c>
      <c r="B617">
        <v>259.83999999999997</v>
      </c>
      <c r="C617">
        <v>625260</v>
      </c>
      <c r="D617">
        <v>261.31</v>
      </c>
      <c r="E617">
        <v>261.5</v>
      </c>
      <c r="F617">
        <v>256.89499999999998</v>
      </c>
    </row>
    <row r="618" spans="1:6" x14ac:dyDescent="0.35">
      <c r="A618" s="1">
        <v>44343</v>
      </c>
      <c r="B618">
        <v>260.3</v>
      </c>
      <c r="C618">
        <v>1849857</v>
      </c>
      <c r="D618">
        <v>258.64</v>
      </c>
      <c r="E618">
        <v>260.95999999999998</v>
      </c>
      <c r="F618">
        <v>256.83999999999997</v>
      </c>
    </row>
    <row r="619" spans="1:6" x14ac:dyDescent="0.35">
      <c r="A619" s="1">
        <v>44342</v>
      </c>
      <c r="B619">
        <v>255.73</v>
      </c>
      <c r="C619">
        <v>655127</v>
      </c>
      <c r="D619">
        <v>254.98</v>
      </c>
      <c r="E619">
        <v>257.39</v>
      </c>
      <c r="F619">
        <v>252.29</v>
      </c>
    </row>
    <row r="620" spans="1:6" x14ac:dyDescent="0.35">
      <c r="A620" s="1">
        <v>44341</v>
      </c>
      <c r="B620">
        <v>253.5</v>
      </c>
      <c r="C620">
        <v>844504</v>
      </c>
      <c r="D620">
        <v>256.19</v>
      </c>
      <c r="E620">
        <v>258.98</v>
      </c>
      <c r="F620">
        <v>253.49</v>
      </c>
    </row>
    <row r="621" spans="1:6" x14ac:dyDescent="0.35">
      <c r="A621" s="1">
        <v>44340</v>
      </c>
      <c r="B621">
        <v>254.71</v>
      </c>
      <c r="C621">
        <v>441796</v>
      </c>
      <c r="D621">
        <v>255.81</v>
      </c>
      <c r="E621">
        <v>256.48</v>
      </c>
      <c r="F621">
        <v>253.51</v>
      </c>
    </row>
    <row r="622" spans="1:6" x14ac:dyDescent="0.35">
      <c r="A622" s="1">
        <v>44337</v>
      </c>
      <c r="B622">
        <v>254.27</v>
      </c>
      <c r="C622">
        <v>715380</v>
      </c>
      <c r="D622">
        <v>253.38</v>
      </c>
      <c r="E622">
        <v>256.89</v>
      </c>
      <c r="F622">
        <v>253.38</v>
      </c>
    </row>
    <row r="623" spans="1:6" x14ac:dyDescent="0.35">
      <c r="A623" s="1">
        <v>44336</v>
      </c>
      <c r="B623">
        <v>252.74</v>
      </c>
      <c r="C623">
        <v>477713</v>
      </c>
      <c r="D623">
        <v>252.63</v>
      </c>
      <c r="E623">
        <v>255.24</v>
      </c>
      <c r="F623">
        <v>250.72</v>
      </c>
    </row>
    <row r="624" spans="1:6" x14ac:dyDescent="0.35">
      <c r="A624" s="1">
        <v>44335</v>
      </c>
      <c r="B624">
        <v>252.26</v>
      </c>
      <c r="C624">
        <v>608996</v>
      </c>
      <c r="D624">
        <v>248.24</v>
      </c>
      <c r="E624">
        <v>252.41</v>
      </c>
      <c r="F624">
        <v>247.31</v>
      </c>
    </row>
    <row r="625" spans="1:6" x14ac:dyDescent="0.35">
      <c r="A625" s="1">
        <v>44334</v>
      </c>
      <c r="B625">
        <v>252.78</v>
      </c>
      <c r="C625">
        <v>746806</v>
      </c>
      <c r="D625">
        <v>257.42</v>
      </c>
      <c r="E625">
        <v>259.04500000000002</v>
      </c>
      <c r="F625">
        <v>252.495</v>
      </c>
    </row>
    <row r="626" spans="1:6" x14ac:dyDescent="0.35">
      <c r="A626" s="1">
        <v>44333</v>
      </c>
      <c r="B626">
        <v>257.14999999999998</v>
      </c>
      <c r="C626">
        <v>512488</v>
      </c>
      <c r="D626">
        <v>256.76</v>
      </c>
      <c r="E626">
        <v>258.63</v>
      </c>
      <c r="F626">
        <v>254.07</v>
      </c>
    </row>
    <row r="627" spans="1:6" x14ac:dyDescent="0.35">
      <c r="A627" s="1">
        <v>44330</v>
      </c>
      <c r="B627">
        <v>258.33999999999997</v>
      </c>
      <c r="C627">
        <v>509571</v>
      </c>
      <c r="D627">
        <v>254.96</v>
      </c>
      <c r="E627">
        <v>260.22000000000003</v>
      </c>
      <c r="F627">
        <v>252.99</v>
      </c>
    </row>
    <row r="628" spans="1:6" x14ac:dyDescent="0.35">
      <c r="A628" s="1">
        <v>44329</v>
      </c>
      <c r="B628">
        <v>253.92</v>
      </c>
      <c r="C628">
        <v>664448</v>
      </c>
      <c r="D628">
        <v>249.6</v>
      </c>
      <c r="E628">
        <v>256.06</v>
      </c>
      <c r="F628">
        <v>249.6</v>
      </c>
    </row>
    <row r="629" spans="1:6" x14ac:dyDescent="0.35">
      <c r="A629" s="1">
        <v>44328</v>
      </c>
      <c r="B629">
        <v>250.84</v>
      </c>
      <c r="C629">
        <v>779511</v>
      </c>
      <c r="D629">
        <v>258.99</v>
      </c>
      <c r="E629">
        <v>261.45</v>
      </c>
      <c r="F629">
        <v>249.60499999999999</v>
      </c>
    </row>
    <row r="630" spans="1:6" x14ac:dyDescent="0.35">
      <c r="A630" s="1">
        <v>44327</v>
      </c>
      <c r="B630">
        <v>258.14999999999998</v>
      </c>
      <c r="C630">
        <v>639890</v>
      </c>
      <c r="D630">
        <v>260.08999999999997</v>
      </c>
      <c r="E630">
        <v>261.7</v>
      </c>
      <c r="F630">
        <v>255.02</v>
      </c>
    </row>
    <row r="631" spans="1:6" x14ac:dyDescent="0.35">
      <c r="A631" s="1">
        <v>44326</v>
      </c>
      <c r="B631">
        <v>264.10000000000002</v>
      </c>
      <c r="C631">
        <v>410518</v>
      </c>
      <c r="D631">
        <v>266.48</v>
      </c>
      <c r="E631">
        <v>269.29000000000002</v>
      </c>
      <c r="F631">
        <v>264.06</v>
      </c>
    </row>
    <row r="632" spans="1:6" x14ac:dyDescent="0.35">
      <c r="A632" s="1">
        <v>44323</v>
      </c>
      <c r="B632">
        <v>265.64999999999998</v>
      </c>
      <c r="C632">
        <v>495910</v>
      </c>
      <c r="D632">
        <v>259.73</v>
      </c>
      <c r="E632">
        <v>266.41000000000003</v>
      </c>
      <c r="F632">
        <v>258.86219999999997</v>
      </c>
    </row>
    <row r="633" spans="1:6" x14ac:dyDescent="0.35">
      <c r="A633" s="1">
        <v>44322</v>
      </c>
      <c r="B633">
        <v>263.60000000000002</v>
      </c>
      <c r="C633">
        <v>492510</v>
      </c>
      <c r="D633">
        <v>261.3</v>
      </c>
      <c r="E633">
        <v>263.74</v>
      </c>
      <c r="F633">
        <v>258.48</v>
      </c>
    </row>
    <row r="634" spans="1:6" x14ac:dyDescent="0.35">
      <c r="A634" s="1">
        <v>44321</v>
      </c>
      <c r="B634">
        <v>261.25</v>
      </c>
      <c r="C634">
        <v>385814</v>
      </c>
      <c r="D634">
        <v>259.95999999999998</v>
      </c>
      <c r="E634">
        <v>262.89999999999998</v>
      </c>
      <c r="F634">
        <v>257.18990000000002</v>
      </c>
    </row>
    <row r="635" spans="1:6" x14ac:dyDescent="0.35">
      <c r="A635" s="1">
        <v>44320</v>
      </c>
      <c r="B635">
        <v>257.52999999999997</v>
      </c>
      <c r="C635">
        <v>745013</v>
      </c>
      <c r="D635">
        <v>256.02999999999997</v>
      </c>
      <c r="E635">
        <v>258.38</v>
      </c>
      <c r="F635">
        <v>252.08</v>
      </c>
    </row>
    <row r="636" spans="1:6" x14ac:dyDescent="0.35">
      <c r="A636" s="1">
        <v>44319</v>
      </c>
      <c r="B636">
        <v>257.85000000000002</v>
      </c>
      <c r="C636">
        <v>748056</v>
      </c>
      <c r="D636">
        <v>261.23</v>
      </c>
      <c r="E636">
        <v>261.74</v>
      </c>
      <c r="F636">
        <v>256.93</v>
      </c>
    </row>
    <row r="637" spans="1:6" x14ac:dyDescent="0.35">
      <c r="A637" s="1">
        <v>44316</v>
      </c>
      <c r="B637">
        <v>258.39999999999998</v>
      </c>
      <c r="C637">
        <v>817960</v>
      </c>
      <c r="D637">
        <v>259.7</v>
      </c>
      <c r="E637">
        <v>260.78300000000002</v>
      </c>
      <c r="F637">
        <v>256.27</v>
      </c>
    </row>
    <row r="638" spans="1:6" x14ac:dyDescent="0.35">
      <c r="A638" s="1">
        <v>44315</v>
      </c>
      <c r="B638">
        <v>260.83999999999997</v>
      </c>
      <c r="C638">
        <v>611132</v>
      </c>
      <c r="D638">
        <v>260</v>
      </c>
      <c r="E638">
        <v>261.83999999999997</v>
      </c>
      <c r="F638">
        <v>257.53100000000001</v>
      </c>
    </row>
    <row r="639" spans="1:6" x14ac:dyDescent="0.35">
      <c r="A639" s="1">
        <v>44314</v>
      </c>
      <c r="B639">
        <v>256.62</v>
      </c>
      <c r="C639">
        <v>500526</v>
      </c>
      <c r="D639">
        <v>256.41000000000003</v>
      </c>
      <c r="E639">
        <v>257.72000000000003</v>
      </c>
      <c r="F639">
        <v>254.76</v>
      </c>
    </row>
    <row r="640" spans="1:6" x14ac:dyDescent="0.35">
      <c r="A640" s="1">
        <v>44313</v>
      </c>
      <c r="B640">
        <v>256.52999999999997</v>
      </c>
      <c r="C640">
        <v>773961</v>
      </c>
      <c r="D640">
        <v>250.99</v>
      </c>
      <c r="E640">
        <v>259.64</v>
      </c>
      <c r="F640">
        <v>250.99</v>
      </c>
    </row>
    <row r="641" spans="1:6" x14ac:dyDescent="0.35">
      <c r="A641" s="1">
        <v>44312</v>
      </c>
      <c r="B641">
        <v>247.5</v>
      </c>
      <c r="C641">
        <v>602589</v>
      </c>
      <c r="D641">
        <v>249.63</v>
      </c>
      <c r="E641">
        <v>251.26</v>
      </c>
      <c r="F641">
        <v>247.17</v>
      </c>
    </row>
    <row r="642" spans="1:6" x14ac:dyDescent="0.35">
      <c r="A642" s="1">
        <v>44309</v>
      </c>
      <c r="B642">
        <v>249.14</v>
      </c>
      <c r="C642">
        <v>503004</v>
      </c>
      <c r="D642">
        <v>243.85</v>
      </c>
      <c r="E642">
        <v>250</v>
      </c>
      <c r="F642">
        <v>242.65</v>
      </c>
    </row>
    <row r="643" spans="1:6" x14ac:dyDescent="0.35">
      <c r="A643" s="1">
        <v>44308</v>
      </c>
      <c r="B643">
        <v>242.9</v>
      </c>
      <c r="C643">
        <v>479057</v>
      </c>
      <c r="D643">
        <v>247.54</v>
      </c>
      <c r="E643">
        <v>247.54</v>
      </c>
      <c r="F643">
        <v>242.18</v>
      </c>
    </row>
    <row r="644" spans="1:6" x14ac:dyDescent="0.35">
      <c r="A644" s="1">
        <v>44307</v>
      </c>
      <c r="B644">
        <v>247.33</v>
      </c>
      <c r="C644">
        <v>440978</v>
      </c>
      <c r="D644">
        <v>240.95</v>
      </c>
      <c r="E644">
        <v>247.6</v>
      </c>
      <c r="F644">
        <v>240.43</v>
      </c>
    </row>
    <row r="645" spans="1:6" x14ac:dyDescent="0.35">
      <c r="A645" s="1">
        <v>44306</v>
      </c>
      <c r="B645">
        <v>242.38</v>
      </c>
      <c r="C645">
        <v>654383</v>
      </c>
      <c r="D645">
        <v>245.02</v>
      </c>
      <c r="E645">
        <v>245.65</v>
      </c>
      <c r="F645">
        <v>240.36</v>
      </c>
    </row>
    <row r="646" spans="1:6" x14ac:dyDescent="0.35">
      <c r="A646" s="1">
        <v>44305</v>
      </c>
      <c r="B646">
        <v>246.71</v>
      </c>
      <c r="C646">
        <v>422429</v>
      </c>
      <c r="D646">
        <v>248.7</v>
      </c>
      <c r="E646">
        <v>249.66990000000001</v>
      </c>
      <c r="F646">
        <v>246.03</v>
      </c>
    </row>
    <row r="647" spans="1:6" x14ac:dyDescent="0.35">
      <c r="A647" s="1">
        <v>44302</v>
      </c>
      <c r="B647">
        <v>248.77</v>
      </c>
      <c r="C647">
        <v>547256</v>
      </c>
      <c r="D647">
        <v>248.98</v>
      </c>
      <c r="E647">
        <v>249.22</v>
      </c>
      <c r="F647">
        <v>246.26</v>
      </c>
    </row>
    <row r="648" spans="1:6" x14ac:dyDescent="0.35">
      <c r="A648" s="1">
        <v>44301</v>
      </c>
      <c r="B648">
        <v>247.52</v>
      </c>
      <c r="C648">
        <v>560879</v>
      </c>
      <c r="D648">
        <v>248.04</v>
      </c>
      <c r="E648">
        <v>249.27</v>
      </c>
      <c r="F648">
        <v>244.77</v>
      </c>
    </row>
    <row r="649" spans="1:6" x14ac:dyDescent="0.35">
      <c r="A649" s="1">
        <v>44300</v>
      </c>
      <c r="B649">
        <v>246.93</v>
      </c>
      <c r="C649">
        <v>624231</v>
      </c>
      <c r="D649">
        <v>242.92</v>
      </c>
      <c r="E649">
        <v>248.63</v>
      </c>
      <c r="F649">
        <v>241.81</v>
      </c>
    </row>
    <row r="650" spans="1:6" x14ac:dyDescent="0.35">
      <c r="A650" s="1">
        <v>44299</v>
      </c>
      <c r="B650">
        <v>243.29</v>
      </c>
      <c r="C650">
        <v>626930</v>
      </c>
      <c r="D650">
        <v>244.44</v>
      </c>
      <c r="E650">
        <v>245.05</v>
      </c>
      <c r="F650">
        <v>240.99</v>
      </c>
    </row>
    <row r="651" spans="1:6" x14ac:dyDescent="0.35">
      <c r="A651" s="1">
        <v>44298</v>
      </c>
      <c r="B651">
        <v>245.67</v>
      </c>
      <c r="C651">
        <v>578522</v>
      </c>
      <c r="D651">
        <v>241.75</v>
      </c>
      <c r="E651">
        <v>246.39</v>
      </c>
      <c r="F651">
        <v>240.86</v>
      </c>
    </row>
    <row r="652" spans="1:6" x14ac:dyDescent="0.35">
      <c r="A652" s="1">
        <v>44295</v>
      </c>
      <c r="B652">
        <v>240.79</v>
      </c>
      <c r="C652">
        <v>434545</v>
      </c>
      <c r="D652">
        <v>239.32</v>
      </c>
      <c r="E652">
        <v>241.18</v>
      </c>
      <c r="F652">
        <v>237.9</v>
      </c>
    </row>
    <row r="653" spans="1:6" x14ac:dyDescent="0.35">
      <c r="A653" s="1">
        <v>44294</v>
      </c>
      <c r="B653">
        <v>237.06</v>
      </c>
      <c r="C653">
        <v>330546</v>
      </c>
      <c r="D653">
        <v>237.67</v>
      </c>
      <c r="E653">
        <v>238.2</v>
      </c>
      <c r="F653">
        <v>234.715</v>
      </c>
    </row>
    <row r="654" spans="1:6" x14ac:dyDescent="0.35">
      <c r="A654" s="1">
        <v>44293</v>
      </c>
      <c r="B654">
        <v>238.09</v>
      </c>
      <c r="C654">
        <v>373645</v>
      </c>
      <c r="D654">
        <v>237.11</v>
      </c>
      <c r="E654">
        <v>238.91</v>
      </c>
      <c r="F654">
        <v>235.15</v>
      </c>
    </row>
    <row r="655" spans="1:6" x14ac:dyDescent="0.35">
      <c r="A655" s="1">
        <v>44292</v>
      </c>
      <c r="B655">
        <v>236.43</v>
      </c>
      <c r="C655">
        <v>409793</v>
      </c>
      <c r="D655">
        <v>238.29</v>
      </c>
      <c r="E655">
        <v>239.6464</v>
      </c>
      <c r="F655">
        <v>235.73500000000001</v>
      </c>
    </row>
    <row r="656" spans="1:6" x14ac:dyDescent="0.35">
      <c r="A656" s="1">
        <v>44291</v>
      </c>
      <c r="B656">
        <v>238.28</v>
      </c>
      <c r="C656">
        <v>551568</v>
      </c>
      <c r="D656">
        <v>238.45</v>
      </c>
      <c r="E656">
        <v>240.52</v>
      </c>
      <c r="F656">
        <v>235.96709999999999</v>
      </c>
    </row>
    <row r="657" spans="1:6" x14ac:dyDescent="0.35">
      <c r="A657" s="1">
        <v>44287</v>
      </c>
      <c r="B657">
        <v>235.41</v>
      </c>
      <c r="C657">
        <v>494653</v>
      </c>
      <c r="D657">
        <v>234.05</v>
      </c>
      <c r="E657">
        <v>235.55</v>
      </c>
      <c r="F657">
        <v>232.69</v>
      </c>
    </row>
    <row r="658" spans="1:6" x14ac:dyDescent="0.35">
      <c r="A658" s="1">
        <v>44286</v>
      </c>
      <c r="B658">
        <v>232.45</v>
      </c>
      <c r="C658">
        <v>627534</v>
      </c>
      <c r="D658">
        <v>232.53</v>
      </c>
      <c r="E658">
        <v>235.16</v>
      </c>
      <c r="F658">
        <v>231.69</v>
      </c>
    </row>
    <row r="659" spans="1:6" x14ac:dyDescent="0.35">
      <c r="A659" s="1">
        <v>44285</v>
      </c>
      <c r="B659">
        <v>232.8</v>
      </c>
      <c r="C659">
        <v>360081</v>
      </c>
      <c r="D659">
        <v>230.44</v>
      </c>
      <c r="E659">
        <v>233.86</v>
      </c>
      <c r="F659">
        <v>230.39</v>
      </c>
    </row>
    <row r="660" spans="1:6" x14ac:dyDescent="0.35">
      <c r="A660" s="1">
        <v>44284</v>
      </c>
      <c r="B660">
        <v>229.28</v>
      </c>
      <c r="C660">
        <v>574086</v>
      </c>
      <c r="D660">
        <v>229.85</v>
      </c>
      <c r="E660">
        <v>231.68</v>
      </c>
      <c r="F660">
        <v>226.11</v>
      </c>
    </row>
    <row r="661" spans="1:6" x14ac:dyDescent="0.35">
      <c r="A661" s="1">
        <v>44281</v>
      </c>
      <c r="B661">
        <v>232.58</v>
      </c>
      <c r="C661">
        <v>713877</v>
      </c>
      <c r="D661">
        <v>229.51</v>
      </c>
      <c r="E661">
        <v>232.66</v>
      </c>
      <c r="F661">
        <v>226.54</v>
      </c>
    </row>
    <row r="662" spans="1:6" x14ac:dyDescent="0.35">
      <c r="A662" s="1">
        <v>44280</v>
      </c>
      <c r="B662">
        <v>227.69</v>
      </c>
      <c r="C662">
        <v>678906</v>
      </c>
      <c r="D662">
        <v>222.53</v>
      </c>
      <c r="E662">
        <v>228.4</v>
      </c>
      <c r="F662">
        <v>219.18</v>
      </c>
    </row>
    <row r="663" spans="1:6" x14ac:dyDescent="0.35">
      <c r="A663" s="1">
        <v>44279</v>
      </c>
      <c r="B663">
        <v>222.47</v>
      </c>
      <c r="C663">
        <v>624751</v>
      </c>
      <c r="D663">
        <v>223.6</v>
      </c>
      <c r="E663">
        <v>228.38</v>
      </c>
      <c r="F663">
        <v>222.47</v>
      </c>
    </row>
    <row r="664" spans="1:6" x14ac:dyDescent="0.35">
      <c r="A664" s="1">
        <v>44278</v>
      </c>
      <c r="B664">
        <v>221.57</v>
      </c>
      <c r="C664">
        <v>768101</v>
      </c>
      <c r="D664">
        <v>227.79</v>
      </c>
      <c r="E664">
        <v>229.16</v>
      </c>
      <c r="F664">
        <v>220.82</v>
      </c>
    </row>
    <row r="665" spans="1:6" x14ac:dyDescent="0.35">
      <c r="A665" s="1">
        <v>44277</v>
      </c>
      <c r="B665">
        <v>229.18</v>
      </c>
      <c r="C665">
        <v>918026</v>
      </c>
      <c r="D665">
        <v>228.42</v>
      </c>
      <c r="E665">
        <v>230.08</v>
      </c>
      <c r="F665">
        <v>225.82599999999999</v>
      </c>
    </row>
    <row r="666" spans="1:6" x14ac:dyDescent="0.35">
      <c r="A666" s="1">
        <v>44274</v>
      </c>
      <c r="B666">
        <v>228.43</v>
      </c>
      <c r="C666">
        <v>3286970</v>
      </c>
      <c r="D666">
        <v>225.18</v>
      </c>
      <c r="E666">
        <v>230.34</v>
      </c>
      <c r="F666">
        <v>221.9</v>
      </c>
    </row>
    <row r="667" spans="1:6" x14ac:dyDescent="0.35">
      <c r="A667" s="1">
        <v>44273</v>
      </c>
      <c r="B667">
        <v>226.9</v>
      </c>
      <c r="C667">
        <v>1623879</v>
      </c>
      <c r="D667">
        <v>227.01</v>
      </c>
      <c r="E667">
        <v>236.44</v>
      </c>
      <c r="F667">
        <v>225.67</v>
      </c>
    </row>
    <row r="668" spans="1:6" x14ac:dyDescent="0.35">
      <c r="A668" s="1">
        <v>44272</v>
      </c>
      <c r="B668">
        <v>225.49</v>
      </c>
      <c r="C668">
        <v>939315</v>
      </c>
      <c r="D668">
        <v>221.76</v>
      </c>
      <c r="E668">
        <v>225.53319999999999</v>
      </c>
      <c r="F668">
        <v>220.30500000000001</v>
      </c>
    </row>
    <row r="669" spans="1:6" x14ac:dyDescent="0.35">
      <c r="A669" s="1">
        <v>44271</v>
      </c>
      <c r="B669">
        <v>221.12</v>
      </c>
      <c r="C669">
        <v>917777</v>
      </c>
      <c r="D669">
        <v>226.28</v>
      </c>
      <c r="E669">
        <v>227.62</v>
      </c>
      <c r="F669">
        <v>220.4</v>
      </c>
    </row>
    <row r="670" spans="1:6" x14ac:dyDescent="0.35">
      <c r="A670" s="1">
        <v>44270</v>
      </c>
      <c r="B670">
        <v>228.13</v>
      </c>
      <c r="C670">
        <v>972826</v>
      </c>
      <c r="D670">
        <v>226.13</v>
      </c>
      <c r="E670">
        <v>228.18</v>
      </c>
      <c r="F670">
        <v>221.83</v>
      </c>
    </row>
    <row r="671" spans="1:6" x14ac:dyDescent="0.35">
      <c r="A671" s="1">
        <v>44267</v>
      </c>
      <c r="B671">
        <v>225.49</v>
      </c>
      <c r="C671">
        <v>698513</v>
      </c>
      <c r="D671">
        <v>229.18</v>
      </c>
      <c r="E671">
        <v>229.42</v>
      </c>
      <c r="F671">
        <v>224.54</v>
      </c>
    </row>
    <row r="672" spans="1:6" x14ac:dyDescent="0.35">
      <c r="A672" s="1">
        <v>44266</v>
      </c>
      <c r="B672">
        <v>226.54</v>
      </c>
      <c r="C672">
        <v>993639</v>
      </c>
      <c r="D672">
        <v>224.94</v>
      </c>
      <c r="E672">
        <v>229.34</v>
      </c>
      <c r="F672">
        <v>222.25</v>
      </c>
    </row>
    <row r="673" spans="1:6" x14ac:dyDescent="0.35">
      <c r="A673" s="1">
        <v>44265</v>
      </c>
      <c r="B673">
        <v>225.65</v>
      </c>
      <c r="C673">
        <v>1166533</v>
      </c>
      <c r="D673">
        <v>225.75</v>
      </c>
      <c r="E673">
        <v>228.49</v>
      </c>
      <c r="F673">
        <v>224.47</v>
      </c>
    </row>
    <row r="674" spans="1:6" x14ac:dyDescent="0.35">
      <c r="A674" s="1">
        <v>44264</v>
      </c>
      <c r="B674">
        <v>223.5</v>
      </c>
      <c r="C674">
        <v>856083</v>
      </c>
      <c r="D674">
        <v>223.66</v>
      </c>
      <c r="E674">
        <v>227.04</v>
      </c>
      <c r="F674">
        <v>221.3</v>
      </c>
    </row>
    <row r="675" spans="1:6" x14ac:dyDescent="0.35">
      <c r="A675" s="1">
        <v>44263</v>
      </c>
      <c r="B675">
        <v>224.07</v>
      </c>
      <c r="C675">
        <v>854473</v>
      </c>
      <c r="D675">
        <v>225</v>
      </c>
      <c r="E675">
        <v>230</v>
      </c>
      <c r="F675">
        <v>223.47499999999999</v>
      </c>
    </row>
    <row r="676" spans="1:6" x14ac:dyDescent="0.35">
      <c r="A676" s="1">
        <v>44260</v>
      </c>
      <c r="B676">
        <v>222.3</v>
      </c>
      <c r="C676">
        <v>958602</v>
      </c>
      <c r="D676">
        <v>221.26</v>
      </c>
      <c r="E676">
        <v>223.3</v>
      </c>
      <c r="F676">
        <v>213.9</v>
      </c>
    </row>
    <row r="677" spans="1:6" x14ac:dyDescent="0.35">
      <c r="A677" s="1">
        <v>44259</v>
      </c>
      <c r="B677">
        <v>217.24</v>
      </c>
      <c r="C677">
        <v>946709</v>
      </c>
      <c r="D677">
        <v>221.91</v>
      </c>
      <c r="E677">
        <v>224.27</v>
      </c>
      <c r="F677">
        <v>213.38</v>
      </c>
    </row>
    <row r="678" spans="1:6" x14ac:dyDescent="0.35">
      <c r="A678" s="1">
        <v>44258</v>
      </c>
      <c r="B678">
        <v>223.69</v>
      </c>
      <c r="C678">
        <v>893965</v>
      </c>
      <c r="D678">
        <v>226.75</v>
      </c>
      <c r="E678">
        <v>228.26</v>
      </c>
      <c r="F678">
        <v>223.38</v>
      </c>
    </row>
    <row r="679" spans="1:6" x14ac:dyDescent="0.35">
      <c r="A679" s="1">
        <v>44257</v>
      </c>
      <c r="B679">
        <v>225.79</v>
      </c>
      <c r="C679">
        <v>753649</v>
      </c>
      <c r="D679">
        <v>228.27</v>
      </c>
      <c r="E679">
        <v>229.07</v>
      </c>
      <c r="F679">
        <v>225.79</v>
      </c>
    </row>
    <row r="680" spans="1:6" x14ac:dyDescent="0.35">
      <c r="A680" s="1">
        <v>44256</v>
      </c>
      <c r="B680">
        <v>229.08</v>
      </c>
      <c r="C680">
        <v>651348</v>
      </c>
      <c r="D680">
        <v>224.98</v>
      </c>
      <c r="E680">
        <v>230.73</v>
      </c>
      <c r="F680">
        <v>224.98</v>
      </c>
    </row>
    <row r="681" spans="1:6" x14ac:dyDescent="0.35">
      <c r="A681" s="1">
        <v>44253</v>
      </c>
      <c r="B681">
        <v>221.24</v>
      </c>
      <c r="C681">
        <v>886684</v>
      </c>
      <c r="D681">
        <v>224.1</v>
      </c>
      <c r="E681">
        <v>226.29</v>
      </c>
      <c r="F681">
        <v>220.38</v>
      </c>
    </row>
    <row r="682" spans="1:6" x14ac:dyDescent="0.35">
      <c r="A682" s="1">
        <v>44252</v>
      </c>
      <c r="B682">
        <v>223.94</v>
      </c>
      <c r="C682">
        <v>569949</v>
      </c>
      <c r="D682">
        <v>233.49</v>
      </c>
      <c r="E682">
        <v>233.91</v>
      </c>
      <c r="F682">
        <v>223.11</v>
      </c>
    </row>
    <row r="683" spans="1:6" x14ac:dyDescent="0.35">
      <c r="A683" s="1">
        <v>44251</v>
      </c>
      <c r="B683">
        <v>232.1</v>
      </c>
      <c r="C683">
        <v>641537</v>
      </c>
      <c r="D683">
        <v>226.25</v>
      </c>
      <c r="E683">
        <v>232.81</v>
      </c>
      <c r="F683">
        <v>225.21</v>
      </c>
    </row>
    <row r="684" spans="1:6" x14ac:dyDescent="0.35">
      <c r="A684" s="1">
        <v>44250</v>
      </c>
      <c r="B684">
        <v>226.5</v>
      </c>
      <c r="C684">
        <v>717288</v>
      </c>
      <c r="D684">
        <v>227.96</v>
      </c>
      <c r="E684">
        <v>227.96</v>
      </c>
      <c r="F684">
        <v>222.81</v>
      </c>
    </row>
    <row r="685" spans="1:6" x14ac:dyDescent="0.35">
      <c r="A685" s="1">
        <v>44249</v>
      </c>
      <c r="B685">
        <v>225.88</v>
      </c>
      <c r="C685">
        <v>872005</v>
      </c>
      <c r="D685">
        <v>223.46</v>
      </c>
      <c r="E685">
        <v>227.93</v>
      </c>
      <c r="F685">
        <v>222.14</v>
      </c>
    </row>
    <row r="686" spans="1:6" x14ac:dyDescent="0.35">
      <c r="A686" s="1">
        <v>44246</v>
      </c>
      <c r="B686">
        <v>224.49</v>
      </c>
      <c r="C686">
        <v>1233604</v>
      </c>
      <c r="D686">
        <v>215.75</v>
      </c>
      <c r="E686">
        <v>224.7</v>
      </c>
      <c r="F686">
        <v>214.31</v>
      </c>
    </row>
    <row r="687" spans="1:6" x14ac:dyDescent="0.35">
      <c r="A687" s="1">
        <v>44245</v>
      </c>
      <c r="B687">
        <v>214.2</v>
      </c>
      <c r="C687">
        <v>601451</v>
      </c>
      <c r="D687">
        <v>215.75</v>
      </c>
      <c r="E687">
        <v>217.3</v>
      </c>
      <c r="F687">
        <v>212.79499999999999</v>
      </c>
    </row>
    <row r="688" spans="1:6" x14ac:dyDescent="0.35">
      <c r="A688" s="1">
        <v>44244</v>
      </c>
      <c r="B688">
        <v>218.39</v>
      </c>
      <c r="C688">
        <v>513847</v>
      </c>
      <c r="D688">
        <v>219.16</v>
      </c>
      <c r="E688">
        <v>219.8</v>
      </c>
      <c r="F688">
        <v>216.3014</v>
      </c>
    </row>
    <row r="689" spans="1:6" x14ac:dyDescent="0.35">
      <c r="A689" s="1">
        <v>44243</v>
      </c>
      <c r="B689">
        <v>220.19</v>
      </c>
      <c r="C689">
        <v>828598</v>
      </c>
      <c r="D689">
        <v>219.75</v>
      </c>
      <c r="E689">
        <v>221.3673</v>
      </c>
      <c r="F689">
        <v>218.65</v>
      </c>
    </row>
    <row r="690" spans="1:6" x14ac:dyDescent="0.35">
      <c r="A690" s="1">
        <v>44239</v>
      </c>
      <c r="B690">
        <v>218.08</v>
      </c>
      <c r="C690">
        <v>412857</v>
      </c>
      <c r="D690">
        <v>214</v>
      </c>
      <c r="E690">
        <v>218.35</v>
      </c>
      <c r="F690">
        <v>213.79</v>
      </c>
    </row>
    <row r="691" spans="1:6" x14ac:dyDescent="0.35">
      <c r="A691" s="1">
        <v>44238</v>
      </c>
      <c r="B691">
        <v>214.7</v>
      </c>
      <c r="C691">
        <v>444951</v>
      </c>
      <c r="D691">
        <v>215</v>
      </c>
      <c r="E691">
        <v>215.90989999999999</v>
      </c>
      <c r="F691">
        <v>212.96</v>
      </c>
    </row>
    <row r="692" spans="1:6" x14ac:dyDescent="0.35">
      <c r="A692" s="1">
        <v>44237</v>
      </c>
      <c r="B692">
        <v>215.05</v>
      </c>
      <c r="C692">
        <v>746088</v>
      </c>
      <c r="D692">
        <v>215.23</v>
      </c>
      <c r="E692">
        <v>217.74</v>
      </c>
      <c r="F692">
        <v>213.74</v>
      </c>
    </row>
    <row r="693" spans="1:6" x14ac:dyDescent="0.35">
      <c r="A693" s="1">
        <v>44236</v>
      </c>
      <c r="B693">
        <v>214.66</v>
      </c>
      <c r="C693">
        <v>565080</v>
      </c>
      <c r="D693">
        <v>212.83</v>
      </c>
      <c r="E693">
        <v>215.45</v>
      </c>
      <c r="F693">
        <v>211.46</v>
      </c>
    </row>
    <row r="694" spans="1:6" x14ac:dyDescent="0.35">
      <c r="A694" s="1">
        <v>44235</v>
      </c>
      <c r="B694">
        <v>213.31</v>
      </c>
      <c r="C694">
        <v>392727</v>
      </c>
      <c r="D694">
        <v>211.31</v>
      </c>
      <c r="E694">
        <v>213.51</v>
      </c>
      <c r="F694">
        <v>210.94</v>
      </c>
    </row>
    <row r="695" spans="1:6" x14ac:dyDescent="0.35">
      <c r="A695" s="1">
        <v>44232</v>
      </c>
      <c r="B695">
        <v>211.06</v>
      </c>
      <c r="C695">
        <v>462274</v>
      </c>
      <c r="D695">
        <v>210.69</v>
      </c>
      <c r="E695">
        <v>213.29</v>
      </c>
      <c r="F695">
        <v>209.89</v>
      </c>
    </row>
    <row r="696" spans="1:6" x14ac:dyDescent="0.35">
      <c r="A696" s="1">
        <v>44231</v>
      </c>
      <c r="B696">
        <v>209.31</v>
      </c>
      <c r="C696">
        <v>478814</v>
      </c>
      <c r="D696">
        <v>202.47</v>
      </c>
      <c r="E696">
        <v>209.43</v>
      </c>
      <c r="F696">
        <v>202.26499999999999</v>
      </c>
    </row>
    <row r="697" spans="1:6" x14ac:dyDescent="0.35">
      <c r="A697" s="1">
        <v>44230</v>
      </c>
      <c r="B697">
        <v>201.86</v>
      </c>
      <c r="C697">
        <v>844269</v>
      </c>
      <c r="D697">
        <v>204.35</v>
      </c>
      <c r="E697">
        <v>205.3</v>
      </c>
      <c r="F697">
        <v>201.04</v>
      </c>
    </row>
    <row r="698" spans="1:6" x14ac:dyDescent="0.35">
      <c r="A698" s="1">
        <v>44229</v>
      </c>
      <c r="B698">
        <v>205.09</v>
      </c>
      <c r="C698">
        <v>518167</v>
      </c>
      <c r="D698">
        <v>203.63</v>
      </c>
      <c r="E698">
        <v>206.2</v>
      </c>
      <c r="F698">
        <v>202.74</v>
      </c>
    </row>
    <row r="699" spans="1:6" x14ac:dyDescent="0.35">
      <c r="A699" s="1">
        <v>44228</v>
      </c>
      <c r="B699">
        <v>200.84</v>
      </c>
      <c r="C699">
        <v>610013</v>
      </c>
      <c r="D699">
        <v>199.82</v>
      </c>
      <c r="E699">
        <v>201.06</v>
      </c>
      <c r="F699">
        <v>196.77</v>
      </c>
    </row>
    <row r="700" spans="1:6" x14ac:dyDescent="0.35">
      <c r="A700" s="1">
        <v>44225</v>
      </c>
      <c r="B700">
        <v>197.87</v>
      </c>
      <c r="C700">
        <v>1012379</v>
      </c>
      <c r="D700">
        <v>204.97</v>
      </c>
      <c r="E700">
        <v>204.97</v>
      </c>
      <c r="F700">
        <v>197.81</v>
      </c>
    </row>
    <row r="701" spans="1:6" x14ac:dyDescent="0.35">
      <c r="A701" s="1">
        <v>44224</v>
      </c>
      <c r="B701">
        <v>206.66</v>
      </c>
      <c r="C701">
        <v>771209</v>
      </c>
      <c r="D701">
        <v>204.47</v>
      </c>
      <c r="E701">
        <v>209.41</v>
      </c>
      <c r="F701">
        <v>199.30699999999999</v>
      </c>
    </row>
    <row r="702" spans="1:6" x14ac:dyDescent="0.35">
      <c r="A702" s="1">
        <v>44223</v>
      </c>
      <c r="B702">
        <v>201.46</v>
      </c>
      <c r="C702">
        <v>890922</v>
      </c>
      <c r="D702">
        <v>207.28</v>
      </c>
      <c r="E702">
        <v>209.96</v>
      </c>
      <c r="F702">
        <v>201.06</v>
      </c>
    </row>
    <row r="703" spans="1:6" x14ac:dyDescent="0.35">
      <c r="A703" s="1">
        <v>44222</v>
      </c>
      <c r="B703">
        <v>211.27</v>
      </c>
      <c r="C703">
        <v>551314</v>
      </c>
      <c r="D703">
        <v>213.23</v>
      </c>
      <c r="E703">
        <v>213.41</v>
      </c>
      <c r="F703">
        <v>210.34</v>
      </c>
    </row>
    <row r="704" spans="1:6" x14ac:dyDescent="0.35">
      <c r="A704" s="1">
        <v>44221</v>
      </c>
      <c r="B704">
        <v>211.61</v>
      </c>
      <c r="C704">
        <v>630604</v>
      </c>
      <c r="D704">
        <v>210.33</v>
      </c>
      <c r="E704">
        <v>213.47</v>
      </c>
      <c r="F704">
        <v>209.346</v>
      </c>
    </row>
    <row r="705" spans="1:6" x14ac:dyDescent="0.35">
      <c r="A705" s="1">
        <v>44218</v>
      </c>
      <c r="B705">
        <v>211.79</v>
      </c>
      <c r="C705">
        <v>447083</v>
      </c>
      <c r="D705">
        <v>210.4</v>
      </c>
      <c r="E705">
        <v>212.45</v>
      </c>
      <c r="F705">
        <v>210</v>
      </c>
    </row>
    <row r="706" spans="1:6" x14ac:dyDescent="0.35">
      <c r="A706" s="1">
        <v>44217</v>
      </c>
      <c r="B706">
        <v>211.94</v>
      </c>
      <c r="C706">
        <v>663027</v>
      </c>
      <c r="D706">
        <v>213.4</v>
      </c>
      <c r="E706">
        <v>214.5</v>
      </c>
      <c r="F706">
        <v>211.94</v>
      </c>
    </row>
    <row r="707" spans="1:6" x14ac:dyDescent="0.35">
      <c r="A707" s="1">
        <v>44216</v>
      </c>
      <c r="B707">
        <v>213.16</v>
      </c>
      <c r="C707">
        <v>536544</v>
      </c>
      <c r="D707">
        <v>213.74</v>
      </c>
      <c r="E707">
        <v>214.49</v>
      </c>
      <c r="F707">
        <v>211.39009999999999</v>
      </c>
    </row>
    <row r="708" spans="1:6" x14ac:dyDescent="0.35">
      <c r="A708" s="1">
        <v>44215</v>
      </c>
      <c r="B708">
        <v>212.99</v>
      </c>
      <c r="C708">
        <v>822620</v>
      </c>
      <c r="D708">
        <v>209.6</v>
      </c>
      <c r="E708">
        <v>213.73</v>
      </c>
      <c r="F708">
        <v>209.27</v>
      </c>
    </row>
    <row r="709" spans="1:6" x14ac:dyDescent="0.35">
      <c r="A709" s="1">
        <v>44211</v>
      </c>
      <c r="B709">
        <v>208.28</v>
      </c>
      <c r="C709">
        <v>665120</v>
      </c>
      <c r="D709">
        <v>204.63</v>
      </c>
      <c r="E709">
        <v>208.53</v>
      </c>
      <c r="F709">
        <v>203.43</v>
      </c>
    </row>
    <row r="710" spans="1:6" x14ac:dyDescent="0.35">
      <c r="A710" s="1">
        <v>44210</v>
      </c>
      <c r="B710">
        <v>206.95</v>
      </c>
      <c r="C710">
        <v>749612</v>
      </c>
      <c r="D710">
        <v>203.97</v>
      </c>
      <c r="E710">
        <v>207.28</v>
      </c>
      <c r="F710">
        <v>202.52500000000001</v>
      </c>
    </row>
    <row r="711" spans="1:6" x14ac:dyDescent="0.35">
      <c r="A711" s="1">
        <v>44209</v>
      </c>
      <c r="B711">
        <v>203.07</v>
      </c>
      <c r="C711">
        <v>462570</v>
      </c>
      <c r="D711">
        <v>204.56</v>
      </c>
      <c r="E711">
        <v>204.86</v>
      </c>
      <c r="F711">
        <v>201.5</v>
      </c>
    </row>
    <row r="712" spans="1:6" x14ac:dyDescent="0.35">
      <c r="A712" s="1">
        <v>44208</v>
      </c>
      <c r="B712">
        <v>204.55</v>
      </c>
      <c r="C712">
        <v>733323</v>
      </c>
      <c r="D712">
        <v>202.09</v>
      </c>
      <c r="E712">
        <v>206.15</v>
      </c>
      <c r="F712">
        <v>201.33500000000001</v>
      </c>
    </row>
    <row r="713" spans="1:6" x14ac:dyDescent="0.35">
      <c r="A713" s="1">
        <v>44207</v>
      </c>
      <c r="B713">
        <v>201.58</v>
      </c>
      <c r="C713">
        <v>855097</v>
      </c>
      <c r="D713">
        <v>199.22</v>
      </c>
      <c r="E713">
        <v>201.96</v>
      </c>
      <c r="F713">
        <v>199.11</v>
      </c>
    </row>
    <row r="714" spans="1:6" x14ac:dyDescent="0.35">
      <c r="A714" s="1">
        <v>44204</v>
      </c>
      <c r="B714">
        <v>201.55</v>
      </c>
      <c r="C714">
        <v>545441</v>
      </c>
      <c r="D714">
        <v>200.75</v>
      </c>
      <c r="E714">
        <v>201.63499999999999</v>
      </c>
      <c r="F714">
        <v>198.52</v>
      </c>
    </row>
    <row r="715" spans="1:6" x14ac:dyDescent="0.35">
      <c r="A715" s="1">
        <v>44203</v>
      </c>
      <c r="B715">
        <v>200.13</v>
      </c>
      <c r="C715">
        <v>585860</v>
      </c>
      <c r="D715">
        <v>200</v>
      </c>
      <c r="E715">
        <v>202.18</v>
      </c>
      <c r="F715">
        <v>199.405</v>
      </c>
    </row>
    <row r="716" spans="1:6" x14ac:dyDescent="0.35">
      <c r="A716" s="1">
        <v>44202</v>
      </c>
      <c r="B716">
        <v>197.74</v>
      </c>
      <c r="C716">
        <v>736359</v>
      </c>
      <c r="D716">
        <v>191.26</v>
      </c>
      <c r="E716">
        <v>199.94</v>
      </c>
      <c r="F716">
        <v>190.83</v>
      </c>
    </row>
    <row r="717" spans="1:6" x14ac:dyDescent="0.35">
      <c r="A717" s="1">
        <v>44201</v>
      </c>
      <c r="B717">
        <v>187.01</v>
      </c>
      <c r="C717">
        <v>560933</v>
      </c>
      <c r="D717">
        <v>188.11</v>
      </c>
      <c r="E717">
        <v>189.85</v>
      </c>
      <c r="F717">
        <v>185.71</v>
      </c>
    </row>
    <row r="718" spans="1:6" x14ac:dyDescent="0.35">
      <c r="A718" s="1">
        <v>44200</v>
      </c>
      <c r="B718">
        <v>188.11</v>
      </c>
      <c r="C718">
        <v>587787</v>
      </c>
      <c r="D718">
        <v>195.3</v>
      </c>
      <c r="E718">
        <v>195.9</v>
      </c>
      <c r="F718">
        <v>185.8</v>
      </c>
    </row>
    <row r="719" spans="1:6" x14ac:dyDescent="0.35">
      <c r="A719" s="1">
        <v>44196</v>
      </c>
      <c r="B719">
        <v>194.33</v>
      </c>
      <c r="C719">
        <v>422284</v>
      </c>
      <c r="D719">
        <v>191.21</v>
      </c>
      <c r="E719">
        <v>194.66</v>
      </c>
      <c r="F719">
        <v>191.13</v>
      </c>
    </row>
    <row r="720" spans="1:6" x14ac:dyDescent="0.35">
      <c r="A720" s="1">
        <v>44195</v>
      </c>
      <c r="B720">
        <v>191.35</v>
      </c>
      <c r="C720">
        <v>393651</v>
      </c>
      <c r="D720">
        <v>188.83</v>
      </c>
      <c r="E720">
        <v>192.5</v>
      </c>
      <c r="F720">
        <v>188.83</v>
      </c>
    </row>
    <row r="721" spans="1:6" x14ac:dyDescent="0.35">
      <c r="A721" s="1">
        <v>44194</v>
      </c>
      <c r="B721">
        <v>189.07</v>
      </c>
      <c r="C721">
        <v>408510</v>
      </c>
      <c r="D721">
        <v>190.97</v>
      </c>
      <c r="E721">
        <v>191.36</v>
      </c>
      <c r="F721">
        <v>188.84</v>
      </c>
    </row>
    <row r="722" spans="1:6" x14ac:dyDescent="0.35">
      <c r="A722" s="1">
        <v>44193</v>
      </c>
      <c r="B722">
        <v>189.98</v>
      </c>
      <c r="C722">
        <v>402682</v>
      </c>
      <c r="D722">
        <v>191.16</v>
      </c>
      <c r="E722">
        <v>193.07</v>
      </c>
      <c r="F722">
        <v>189.93</v>
      </c>
    </row>
    <row r="723" spans="1:6" x14ac:dyDescent="0.35">
      <c r="A723" s="1">
        <v>44189</v>
      </c>
      <c r="B723">
        <v>189.7</v>
      </c>
      <c r="C723">
        <v>212134</v>
      </c>
      <c r="D723">
        <v>188.98</v>
      </c>
      <c r="E723">
        <v>189.88</v>
      </c>
      <c r="F723">
        <v>186.95</v>
      </c>
    </row>
    <row r="724" spans="1:6" x14ac:dyDescent="0.35">
      <c r="A724" s="1">
        <v>44188</v>
      </c>
      <c r="B724">
        <v>188.54</v>
      </c>
      <c r="C724">
        <v>445031</v>
      </c>
      <c r="D724">
        <v>185.63</v>
      </c>
      <c r="E724">
        <v>189.69</v>
      </c>
      <c r="F724">
        <v>185.63</v>
      </c>
    </row>
    <row r="725" spans="1:6" x14ac:dyDescent="0.35">
      <c r="A725" s="1">
        <v>44187</v>
      </c>
      <c r="B725">
        <v>185.06</v>
      </c>
      <c r="C725">
        <v>591484</v>
      </c>
      <c r="D725">
        <v>187.24</v>
      </c>
      <c r="E725">
        <v>187.72</v>
      </c>
      <c r="F725">
        <v>184.44</v>
      </c>
    </row>
    <row r="726" spans="1:6" x14ac:dyDescent="0.35">
      <c r="A726" s="1">
        <v>44186</v>
      </c>
      <c r="B726">
        <v>186.76</v>
      </c>
      <c r="C726">
        <v>767795</v>
      </c>
      <c r="D726">
        <v>186.55</v>
      </c>
      <c r="E726">
        <v>187.76499999999999</v>
      </c>
      <c r="F726">
        <v>182.83</v>
      </c>
    </row>
    <row r="727" spans="1:6" x14ac:dyDescent="0.35">
      <c r="A727" s="1">
        <v>44183</v>
      </c>
      <c r="B727">
        <v>186.94</v>
      </c>
      <c r="C727">
        <v>2279834</v>
      </c>
      <c r="D727">
        <v>188.05</v>
      </c>
      <c r="E727">
        <v>190.32</v>
      </c>
      <c r="F727">
        <v>185.63</v>
      </c>
    </row>
    <row r="728" spans="1:6" x14ac:dyDescent="0.35">
      <c r="A728" s="1">
        <v>44182</v>
      </c>
      <c r="B728">
        <v>190.05</v>
      </c>
      <c r="C728">
        <v>686092</v>
      </c>
      <c r="D728">
        <v>190.2</v>
      </c>
      <c r="E728">
        <v>190.79</v>
      </c>
      <c r="F728">
        <v>188.1695</v>
      </c>
    </row>
    <row r="729" spans="1:6" x14ac:dyDescent="0.35">
      <c r="A729" s="1">
        <v>44181</v>
      </c>
      <c r="B729">
        <v>189.74</v>
      </c>
      <c r="C729">
        <v>790704</v>
      </c>
      <c r="D729">
        <v>192.25</v>
      </c>
      <c r="E729">
        <v>192.68</v>
      </c>
      <c r="F729">
        <v>188.86</v>
      </c>
    </row>
    <row r="730" spans="1:6" x14ac:dyDescent="0.35">
      <c r="A730" s="1">
        <v>44180</v>
      </c>
      <c r="B730">
        <v>190.77</v>
      </c>
      <c r="C730">
        <v>678316</v>
      </c>
      <c r="D730">
        <v>193.09</v>
      </c>
      <c r="E730">
        <v>193.14500000000001</v>
      </c>
      <c r="F730">
        <v>189.64</v>
      </c>
    </row>
    <row r="731" spans="1:6" x14ac:dyDescent="0.35">
      <c r="A731" s="1">
        <v>44179</v>
      </c>
      <c r="B731">
        <v>190.99</v>
      </c>
      <c r="C731">
        <v>941807</v>
      </c>
      <c r="D731">
        <v>194.61</v>
      </c>
      <c r="E731">
        <v>194.61</v>
      </c>
      <c r="F731">
        <v>190.89</v>
      </c>
    </row>
    <row r="732" spans="1:6" x14ac:dyDescent="0.35">
      <c r="A732" s="1">
        <v>44176</v>
      </c>
      <c r="B732">
        <v>191.74</v>
      </c>
      <c r="C732">
        <v>539890</v>
      </c>
      <c r="D732">
        <v>190.38</v>
      </c>
      <c r="E732">
        <v>192.33</v>
      </c>
      <c r="F732">
        <v>189.48</v>
      </c>
    </row>
    <row r="733" spans="1:6" x14ac:dyDescent="0.35">
      <c r="A733" s="1">
        <v>44175</v>
      </c>
      <c r="B733">
        <v>192.85</v>
      </c>
      <c r="C733">
        <v>838524</v>
      </c>
      <c r="D733">
        <v>191.2</v>
      </c>
      <c r="E733">
        <v>193.12</v>
      </c>
      <c r="F733">
        <v>190.27</v>
      </c>
    </row>
    <row r="734" spans="1:6" x14ac:dyDescent="0.35">
      <c r="A734" s="1">
        <v>44174</v>
      </c>
      <c r="B734">
        <v>193.24</v>
      </c>
      <c r="C734">
        <v>690190</v>
      </c>
      <c r="D734">
        <v>194.02</v>
      </c>
      <c r="E734">
        <v>196.42</v>
      </c>
      <c r="F734">
        <v>191.81</v>
      </c>
    </row>
    <row r="735" spans="1:6" x14ac:dyDescent="0.35">
      <c r="A735" s="1">
        <v>44173</v>
      </c>
      <c r="B735">
        <v>192.51</v>
      </c>
      <c r="C735">
        <v>649018</v>
      </c>
      <c r="D735">
        <v>192.39</v>
      </c>
      <c r="E735">
        <v>193.7</v>
      </c>
      <c r="F735">
        <v>191.56</v>
      </c>
    </row>
    <row r="736" spans="1:6" x14ac:dyDescent="0.35">
      <c r="A736" s="1">
        <v>44172</v>
      </c>
      <c r="B736">
        <v>194.44</v>
      </c>
      <c r="C736">
        <v>810667</v>
      </c>
      <c r="D736">
        <v>195.14</v>
      </c>
      <c r="E736">
        <v>195.34</v>
      </c>
      <c r="F736">
        <v>192.56209999999999</v>
      </c>
    </row>
    <row r="737" spans="1:6" x14ac:dyDescent="0.35">
      <c r="A737" s="1">
        <v>44169</v>
      </c>
      <c r="B737">
        <v>196.28</v>
      </c>
      <c r="C737">
        <v>514190</v>
      </c>
      <c r="D737">
        <v>196.05</v>
      </c>
      <c r="E737">
        <v>198.15799999999999</v>
      </c>
      <c r="F737">
        <v>195.43</v>
      </c>
    </row>
    <row r="738" spans="1:6" x14ac:dyDescent="0.35">
      <c r="A738" s="1">
        <v>44168</v>
      </c>
      <c r="B738">
        <v>194.71</v>
      </c>
      <c r="C738">
        <v>722390</v>
      </c>
      <c r="D738">
        <v>193.08</v>
      </c>
      <c r="E738">
        <v>196.69</v>
      </c>
      <c r="F738">
        <v>192.85</v>
      </c>
    </row>
    <row r="739" spans="1:6" x14ac:dyDescent="0.35">
      <c r="A739" s="1">
        <v>44167</v>
      </c>
      <c r="B739">
        <v>193.44</v>
      </c>
      <c r="C739">
        <v>823048</v>
      </c>
      <c r="D739">
        <v>189.95</v>
      </c>
      <c r="E739">
        <v>193.86</v>
      </c>
      <c r="F739">
        <v>189.31</v>
      </c>
    </row>
    <row r="740" spans="1:6" x14ac:dyDescent="0.35">
      <c r="A740" s="1">
        <v>44166</v>
      </c>
      <c r="B740">
        <v>190.25</v>
      </c>
      <c r="C740">
        <v>773735</v>
      </c>
      <c r="D740">
        <v>189.51</v>
      </c>
      <c r="E740">
        <v>190.79</v>
      </c>
      <c r="F740">
        <v>187.93</v>
      </c>
    </row>
    <row r="741" spans="1:6" x14ac:dyDescent="0.35">
      <c r="A741" s="1">
        <v>44165</v>
      </c>
      <c r="B741">
        <v>185.24</v>
      </c>
      <c r="C741">
        <v>1096721</v>
      </c>
      <c r="D741">
        <v>188.35</v>
      </c>
      <c r="E741">
        <v>190.12</v>
      </c>
      <c r="F741">
        <v>184.73500000000001</v>
      </c>
    </row>
    <row r="742" spans="1:6" x14ac:dyDescent="0.35">
      <c r="A742" s="1">
        <v>44162</v>
      </c>
      <c r="B742">
        <v>190.75</v>
      </c>
      <c r="C742">
        <v>300281</v>
      </c>
      <c r="D742">
        <v>190.08</v>
      </c>
      <c r="E742">
        <v>191.5</v>
      </c>
      <c r="F742">
        <v>189.25</v>
      </c>
    </row>
    <row r="743" spans="1:6" x14ac:dyDescent="0.35">
      <c r="A743" s="1">
        <v>44160</v>
      </c>
      <c r="B743">
        <v>190.19</v>
      </c>
      <c r="C743">
        <v>670041</v>
      </c>
      <c r="D743">
        <v>191.79</v>
      </c>
      <c r="E743">
        <v>191.94</v>
      </c>
      <c r="F743">
        <v>188.48</v>
      </c>
    </row>
    <row r="744" spans="1:6" x14ac:dyDescent="0.35">
      <c r="A744" s="1">
        <v>44159</v>
      </c>
      <c r="B744">
        <v>192.67</v>
      </c>
      <c r="C744">
        <v>762984</v>
      </c>
      <c r="D744">
        <v>186.81</v>
      </c>
      <c r="E744">
        <v>193.19</v>
      </c>
      <c r="F744">
        <v>185.72</v>
      </c>
    </row>
    <row r="745" spans="1:6" x14ac:dyDescent="0.35">
      <c r="A745" s="1">
        <v>44158</v>
      </c>
      <c r="B745">
        <v>183.76</v>
      </c>
      <c r="C745">
        <v>526547</v>
      </c>
      <c r="D745">
        <v>181.73</v>
      </c>
      <c r="E745">
        <v>184.25</v>
      </c>
      <c r="F745">
        <v>181.08</v>
      </c>
    </row>
    <row r="746" spans="1:6" x14ac:dyDescent="0.35">
      <c r="A746" s="1">
        <v>44155</v>
      </c>
      <c r="B746">
        <v>179.8</v>
      </c>
      <c r="C746">
        <v>527934</v>
      </c>
      <c r="D746">
        <v>182.81</v>
      </c>
      <c r="E746">
        <v>182.99</v>
      </c>
      <c r="F746">
        <v>179.77</v>
      </c>
    </row>
    <row r="747" spans="1:6" x14ac:dyDescent="0.35">
      <c r="A747" s="1">
        <v>44154</v>
      </c>
      <c r="B747">
        <v>183.63</v>
      </c>
      <c r="C747">
        <v>436873</v>
      </c>
      <c r="D747">
        <v>181.82</v>
      </c>
      <c r="E747">
        <v>184.1</v>
      </c>
      <c r="F747">
        <v>180.26</v>
      </c>
    </row>
    <row r="748" spans="1:6" x14ac:dyDescent="0.35">
      <c r="A748" s="1">
        <v>44153</v>
      </c>
      <c r="B748">
        <v>183.33</v>
      </c>
      <c r="C748">
        <v>446329</v>
      </c>
      <c r="D748">
        <v>184.5</v>
      </c>
      <c r="E748">
        <v>188.44229999999999</v>
      </c>
      <c r="F748">
        <v>183.28</v>
      </c>
    </row>
    <row r="749" spans="1:6" x14ac:dyDescent="0.35">
      <c r="A749" s="1">
        <v>44152</v>
      </c>
      <c r="B749">
        <v>184.23</v>
      </c>
      <c r="C749">
        <v>581486</v>
      </c>
      <c r="D749">
        <v>183.61</v>
      </c>
      <c r="E749">
        <v>185.08</v>
      </c>
      <c r="F749">
        <v>181.51</v>
      </c>
    </row>
    <row r="750" spans="1:6" x14ac:dyDescent="0.35">
      <c r="A750" s="1">
        <v>44151</v>
      </c>
      <c r="B750">
        <v>185.97</v>
      </c>
      <c r="C750">
        <v>635100</v>
      </c>
      <c r="D750">
        <v>188.46</v>
      </c>
      <c r="E750">
        <v>188.57</v>
      </c>
      <c r="F750">
        <v>184.32</v>
      </c>
    </row>
    <row r="751" spans="1:6" x14ac:dyDescent="0.35">
      <c r="A751" s="1">
        <v>44148</v>
      </c>
      <c r="B751">
        <v>184.88</v>
      </c>
      <c r="C751">
        <v>713996</v>
      </c>
      <c r="D751">
        <v>179.58</v>
      </c>
      <c r="E751">
        <v>185.62</v>
      </c>
      <c r="F751">
        <v>178.99</v>
      </c>
    </row>
    <row r="752" spans="1:6" x14ac:dyDescent="0.35">
      <c r="A752" s="1">
        <v>44147</v>
      </c>
      <c r="B752">
        <v>177.3</v>
      </c>
      <c r="C752">
        <v>577353</v>
      </c>
      <c r="D752">
        <v>180.38</v>
      </c>
      <c r="E752">
        <v>180.88</v>
      </c>
      <c r="F752">
        <v>175.67009999999999</v>
      </c>
    </row>
    <row r="753" spans="1:6" x14ac:dyDescent="0.35">
      <c r="A753" s="1">
        <v>44146</v>
      </c>
      <c r="B753">
        <v>181.3</v>
      </c>
      <c r="C753">
        <v>566438</v>
      </c>
      <c r="D753">
        <v>185.16</v>
      </c>
      <c r="E753">
        <v>185.18</v>
      </c>
      <c r="F753">
        <v>180.03</v>
      </c>
    </row>
    <row r="754" spans="1:6" x14ac:dyDescent="0.35">
      <c r="A754" s="1">
        <v>44145</v>
      </c>
      <c r="B754">
        <v>183.17</v>
      </c>
      <c r="C754">
        <v>1034407</v>
      </c>
      <c r="D754">
        <v>182.74</v>
      </c>
      <c r="E754">
        <v>184.53</v>
      </c>
      <c r="F754">
        <v>178.6472</v>
      </c>
    </row>
    <row r="755" spans="1:6" x14ac:dyDescent="0.35">
      <c r="A755" s="1">
        <v>44144</v>
      </c>
      <c r="B755">
        <v>182.94</v>
      </c>
      <c r="C755">
        <v>1386787</v>
      </c>
      <c r="D755">
        <v>182.58</v>
      </c>
      <c r="E755">
        <v>187.47499999999999</v>
      </c>
      <c r="F755">
        <v>182.18</v>
      </c>
    </row>
    <row r="756" spans="1:6" x14ac:dyDescent="0.35">
      <c r="A756" s="1">
        <v>44141</v>
      </c>
      <c r="B756">
        <v>169.78</v>
      </c>
      <c r="C756">
        <v>365375</v>
      </c>
      <c r="D756">
        <v>172.95</v>
      </c>
      <c r="E756">
        <v>172.95</v>
      </c>
      <c r="F756">
        <v>168.7</v>
      </c>
    </row>
    <row r="757" spans="1:6" x14ac:dyDescent="0.35">
      <c r="A757" s="1">
        <v>44140</v>
      </c>
      <c r="B757">
        <v>172.69</v>
      </c>
      <c r="C757">
        <v>646208</v>
      </c>
      <c r="D757">
        <v>170.86</v>
      </c>
      <c r="E757">
        <v>174.63</v>
      </c>
      <c r="F757">
        <v>170.53</v>
      </c>
    </row>
    <row r="758" spans="1:6" x14ac:dyDescent="0.35">
      <c r="A758" s="1">
        <v>44139</v>
      </c>
      <c r="B758">
        <v>168.4</v>
      </c>
      <c r="C758">
        <v>847994</v>
      </c>
      <c r="D758">
        <v>164.49</v>
      </c>
      <c r="E758">
        <v>172.94</v>
      </c>
      <c r="F758">
        <v>161.94</v>
      </c>
    </row>
    <row r="759" spans="1:6" x14ac:dyDescent="0.35">
      <c r="A759" s="1">
        <v>44138</v>
      </c>
      <c r="B759">
        <v>167.45</v>
      </c>
      <c r="C759">
        <v>584000</v>
      </c>
      <c r="D759">
        <v>167</v>
      </c>
      <c r="E759">
        <v>170.1</v>
      </c>
      <c r="F759">
        <v>166.39500000000001</v>
      </c>
    </row>
    <row r="760" spans="1:6" x14ac:dyDescent="0.35">
      <c r="A760" s="1">
        <v>44137</v>
      </c>
      <c r="B760">
        <v>164.45</v>
      </c>
      <c r="C760">
        <v>517162</v>
      </c>
      <c r="D760">
        <v>163.86</v>
      </c>
      <c r="E760">
        <v>165.53</v>
      </c>
      <c r="F760">
        <v>162.38650000000001</v>
      </c>
    </row>
    <row r="761" spans="1:6" x14ac:dyDescent="0.35">
      <c r="A761" s="1">
        <v>44134</v>
      </c>
      <c r="B761">
        <v>160.83000000000001</v>
      </c>
      <c r="C761">
        <v>656261</v>
      </c>
      <c r="D761">
        <v>159.91999999999999</v>
      </c>
      <c r="E761">
        <v>161.49</v>
      </c>
      <c r="F761">
        <v>157.83000000000001</v>
      </c>
    </row>
    <row r="762" spans="1:6" x14ac:dyDescent="0.35">
      <c r="A762" s="1">
        <v>44133</v>
      </c>
      <c r="B762">
        <v>161.11000000000001</v>
      </c>
      <c r="C762">
        <v>730232</v>
      </c>
      <c r="D762">
        <v>158.97999999999999</v>
      </c>
      <c r="E762">
        <v>162.76</v>
      </c>
      <c r="F762">
        <v>155.33000000000001</v>
      </c>
    </row>
    <row r="763" spans="1:6" x14ac:dyDescent="0.35">
      <c r="A763" s="1">
        <v>44132</v>
      </c>
      <c r="B763">
        <v>158.25</v>
      </c>
      <c r="C763">
        <v>739900</v>
      </c>
      <c r="D763">
        <v>159.01</v>
      </c>
      <c r="E763">
        <v>161.15</v>
      </c>
      <c r="F763">
        <v>156.53989999999999</v>
      </c>
    </row>
    <row r="764" spans="1:6" x14ac:dyDescent="0.35">
      <c r="A764" s="1">
        <v>44131</v>
      </c>
      <c r="B764">
        <v>162.38999999999999</v>
      </c>
      <c r="C764">
        <v>522261</v>
      </c>
      <c r="D764">
        <v>165.74</v>
      </c>
      <c r="E764">
        <v>165.74</v>
      </c>
      <c r="F764">
        <v>162.02000000000001</v>
      </c>
    </row>
    <row r="765" spans="1:6" x14ac:dyDescent="0.35">
      <c r="A765" s="1">
        <v>44130</v>
      </c>
      <c r="B765">
        <v>165.61</v>
      </c>
      <c r="C765">
        <v>500866</v>
      </c>
      <c r="D765">
        <v>167.76</v>
      </c>
      <c r="E765">
        <v>168.24</v>
      </c>
      <c r="F765">
        <v>163.44</v>
      </c>
    </row>
    <row r="766" spans="1:6" x14ac:dyDescent="0.35">
      <c r="A766" s="1">
        <v>44127</v>
      </c>
      <c r="B766">
        <v>170.39</v>
      </c>
      <c r="C766">
        <v>495153</v>
      </c>
      <c r="D766">
        <v>171.73</v>
      </c>
      <c r="E766">
        <v>172.4</v>
      </c>
      <c r="F766">
        <v>169.81</v>
      </c>
    </row>
    <row r="767" spans="1:6" x14ac:dyDescent="0.35">
      <c r="A767" s="1">
        <v>44126</v>
      </c>
      <c r="B767">
        <v>170.32</v>
      </c>
      <c r="C767">
        <v>439434</v>
      </c>
      <c r="D767">
        <v>167.16</v>
      </c>
      <c r="E767">
        <v>170.79</v>
      </c>
      <c r="F767">
        <v>166.21</v>
      </c>
    </row>
    <row r="768" spans="1:6" x14ac:dyDescent="0.35">
      <c r="A768" s="1">
        <v>44125</v>
      </c>
      <c r="B768">
        <v>166.75</v>
      </c>
      <c r="C768">
        <v>480301</v>
      </c>
      <c r="D768">
        <v>168.16</v>
      </c>
      <c r="E768">
        <v>170.24</v>
      </c>
      <c r="F768">
        <v>166.69</v>
      </c>
    </row>
    <row r="769" spans="1:6" x14ac:dyDescent="0.35">
      <c r="A769" s="1">
        <v>44124</v>
      </c>
      <c r="B769">
        <v>167.99</v>
      </c>
      <c r="C769">
        <v>710281</v>
      </c>
      <c r="D769">
        <v>169.29</v>
      </c>
      <c r="E769">
        <v>171.1</v>
      </c>
      <c r="F769">
        <v>167.53</v>
      </c>
    </row>
    <row r="770" spans="1:6" x14ac:dyDescent="0.35">
      <c r="A770" s="1">
        <v>44123</v>
      </c>
      <c r="B770">
        <v>169.04</v>
      </c>
      <c r="C770">
        <v>557280</v>
      </c>
      <c r="D770">
        <v>171.4</v>
      </c>
      <c r="E770">
        <v>173.11</v>
      </c>
      <c r="F770">
        <v>168.66</v>
      </c>
    </row>
    <row r="771" spans="1:6" x14ac:dyDescent="0.35">
      <c r="A771" s="1">
        <v>44120</v>
      </c>
      <c r="B771">
        <v>169.95</v>
      </c>
      <c r="C771">
        <v>648265</v>
      </c>
      <c r="D771">
        <v>171.48</v>
      </c>
      <c r="E771">
        <v>171.78</v>
      </c>
      <c r="F771">
        <v>168.565</v>
      </c>
    </row>
    <row r="772" spans="1:6" x14ac:dyDescent="0.35">
      <c r="A772" s="1">
        <v>44119</v>
      </c>
      <c r="B772">
        <v>170.98</v>
      </c>
      <c r="C772">
        <v>479562</v>
      </c>
      <c r="D772">
        <v>164.55</v>
      </c>
      <c r="E772">
        <v>171.68</v>
      </c>
      <c r="F772">
        <v>164.11</v>
      </c>
    </row>
    <row r="773" spans="1:6" x14ac:dyDescent="0.35">
      <c r="A773" s="1">
        <v>44118</v>
      </c>
      <c r="B773">
        <v>167.07</v>
      </c>
      <c r="C773">
        <v>481012</v>
      </c>
      <c r="D773">
        <v>167.56</v>
      </c>
      <c r="E773">
        <v>169.15</v>
      </c>
      <c r="F773">
        <v>166.62</v>
      </c>
    </row>
    <row r="774" spans="1:6" x14ac:dyDescent="0.35">
      <c r="A774" s="1">
        <v>44117</v>
      </c>
      <c r="B774">
        <v>166.73</v>
      </c>
      <c r="C774">
        <v>748745</v>
      </c>
      <c r="D774">
        <v>170.75</v>
      </c>
      <c r="E774">
        <v>171.95</v>
      </c>
      <c r="F774">
        <v>165.95500000000001</v>
      </c>
    </row>
    <row r="775" spans="1:6" x14ac:dyDescent="0.35">
      <c r="A775" s="1">
        <v>44116</v>
      </c>
      <c r="B775">
        <v>172.04</v>
      </c>
      <c r="C775">
        <v>563534</v>
      </c>
      <c r="D775">
        <v>169.75</v>
      </c>
      <c r="E775">
        <v>172.93</v>
      </c>
      <c r="F775">
        <v>169.75</v>
      </c>
    </row>
    <row r="776" spans="1:6" x14ac:dyDescent="0.35">
      <c r="A776" s="1">
        <v>44113</v>
      </c>
      <c r="B776">
        <v>170.34</v>
      </c>
      <c r="C776">
        <v>532150</v>
      </c>
      <c r="D776">
        <v>170</v>
      </c>
      <c r="E776">
        <v>171.67</v>
      </c>
      <c r="F776">
        <v>169.13</v>
      </c>
    </row>
    <row r="777" spans="1:6" x14ac:dyDescent="0.35">
      <c r="A777" s="1">
        <v>44112</v>
      </c>
      <c r="B777">
        <v>169.31</v>
      </c>
      <c r="C777">
        <v>463980</v>
      </c>
      <c r="D777">
        <v>166.58</v>
      </c>
      <c r="E777">
        <v>169.5</v>
      </c>
      <c r="F777">
        <v>165.40479999999999</v>
      </c>
    </row>
    <row r="778" spans="1:6" x14ac:dyDescent="0.35">
      <c r="A778" s="1">
        <v>44111</v>
      </c>
      <c r="B778">
        <v>164.89</v>
      </c>
      <c r="C778">
        <v>692421</v>
      </c>
      <c r="D778">
        <v>162.62</v>
      </c>
      <c r="E778">
        <v>165.67</v>
      </c>
      <c r="F778">
        <v>161.81</v>
      </c>
    </row>
    <row r="779" spans="1:6" x14ac:dyDescent="0.35">
      <c r="A779" s="1">
        <v>44110</v>
      </c>
      <c r="B779">
        <v>159.80000000000001</v>
      </c>
      <c r="C779">
        <v>656433</v>
      </c>
      <c r="D779">
        <v>164.52</v>
      </c>
      <c r="E779">
        <v>165.56</v>
      </c>
      <c r="F779">
        <v>159.435</v>
      </c>
    </row>
    <row r="780" spans="1:6" x14ac:dyDescent="0.35">
      <c r="A780" s="1">
        <v>44109</v>
      </c>
      <c r="B780">
        <v>162.66</v>
      </c>
      <c r="C780">
        <v>667982</v>
      </c>
      <c r="D780">
        <v>161.04</v>
      </c>
      <c r="E780">
        <v>163.41999999999999</v>
      </c>
      <c r="F780">
        <v>160.87</v>
      </c>
    </row>
    <row r="781" spans="1:6" x14ac:dyDescent="0.35">
      <c r="A781" s="1">
        <v>44106</v>
      </c>
      <c r="B781">
        <v>158.85</v>
      </c>
      <c r="C781">
        <v>576613</v>
      </c>
      <c r="D781">
        <v>152.15</v>
      </c>
      <c r="E781">
        <v>160.69</v>
      </c>
      <c r="F781">
        <v>152.02000000000001</v>
      </c>
    </row>
    <row r="782" spans="1:6" x14ac:dyDescent="0.35">
      <c r="A782" s="1">
        <v>44105</v>
      </c>
      <c r="B782">
        <v>155.31</v>
      </c>
      <c r="C782">
        <v>596415</v>
      </c>
      <c r="D782">
        <v>155.19</v>
      </c>
      <c r="E782">
        <v>156.91</v>
      </c>
      <c r="F782">
        <v>153.16999999999999</v>
      </c>
    </row>
    <row r="783" spans="1:6" x14ac:dyDescent="0.35">
      <c r="A783" s="1">
        <v>44104</v>
      </c>
      <c r="B783">
        <v>154.11000000000001</v>
      </c>
      <c r="C783">
        <v>954709</v>
      </c>
      <c r="D783">
        <v>151.63</v>
      </c>
      <c r="E783">
        <v>156.38</v>
      </c>
      <c r="F783">
        <v>150.84</v>
      </c>
    </row>
    <row r="784" spans="1:6" x14ac:dyDescent="0.35">
      <c r="A784" s="1">
        <v>44103</v>
      </c>
      <c r="B784">
        <v>150.38</v>
      </c>
      <c r="C784">
        <v>521911</v>
      </c>
      <c r="D784">
        <v>150.25</v>
      </c>
      <c r="E784">
        <v>151.535</v>
      </c>
      <c r="F784">
        <v>147</v>
      </c>
    </row>
    <row r="785" spans="1:6" x14ac:dyDescent="0.35">
      <c r="A785" s="1">
        <v>44102</v>
      </c>
      <c r="B785">
        <v>151.47999999999999</v>
      </c>
      <c r="C785">
        <v>710472</v>
      </c>
      <c r="D785">
        <v>149.72</v>
      </c>
      <c r="E785">
        <v>152.80000000000001</v>
      </c>
      <c r="F785">
        <v>147.9</v>
      </c>
    </row>
    <row r="786" spans="1:6" x14ac:dyDescent="0.35">
      <c r="A786" s="1">
        <v>44099</v>
      </c>
      <c r="B786">
        <v>146.74</v>
      </c>
      <c r="C786">
        <v>502272</v>
      </c>
      <c r="D786">
        <v>142.77000000000001</v>
      </c>
      <c r="E786">
        <v>148.06</v>
      </c>
      <c r="F786">
        <v>142.63999999999999</v>
      </c>
    </row>
    <row r="787" spans="1:6" x14ac:dyDescent="0.35">
      <c r="A787" s="1">
        <v>44098</v>
      </c>
      <c r="B787">
        <v>144.61000000000001</v>
      </c>
      <c r="C787">
        <v>519696</v>
      </c>
      <c r="D787">
        <v>145.46</v>
      </c>
      <c r="E787">
        <v>147.06</v>
      </c>
      <c r="F787">
        <v>141.82</v>
      </c>
    </row>
    <row r="788" spans="1:6" x14ac:dyDescent="0.35">
      <c r="A788" s="1">
        <v>44097</v>
      </c>
      <c r="B788">
        <v>145.35</v>
      </c>
      <c r="C788">
        <v>459688</v>
      </c>
      <c r="D788">
        <v>149.34</v>
      </c>
      <c r="E788">
        <v>151.24</v>
      </c>
      <c r="F788">
        <v>145.185</v>
      </c>
    </row>
    <row r="789" spans="1:6" x14ac:dyDescent="0.35">
      <c r="A789" s="1">
        <v>44096</v>
      </c>
      <c r="B789">
        <v>148.69</v>
      </c>
      <c r="C789">
        <v>630435</v>
      </c>
      <c r="D789">
        <v>150.11000000000001</v>
      </c>
      <c r="E789">
        <v>152.37</v>
      </c>
      <c r="F789">
        <v>147.16</v>
      </c>
    </row>
    <row r="790" spans="1:6" x14ac:dyDescent="0.35">
      <c r="A790" s="1">
        <v>44095</v>
      </c>
      <c r="B790">
        <v>150.38999999999999</v>
      </c>
      <c r="C790">
        <v>913033</v>
      </c>
      <c r="D790">
        <v>153.62</v>
      </c>
      <c r="E790">
        <v>155.13999999999999</v>
      </c>
      <c r="F790">
        <v>147.68</v>
      </c>
    </row>
    <row r="791" spans="1:6" x14ac:dyDescent="0.35">
      <c r="A791" s="1">
        <v>44092</v>
      </c>
      <c r="B791">
        <v>157.71</v>
      </c>
      <c r="C791">
        <v>1436324</v>
      </c>
      <c r="D791">
        <v>156.69999999999999</v>
      </c>
      <c r="E791">
        <v>159.58000000000001</v>
      </c>
      <c r="F791">
        <v>155.61000000000001</v>
      </c>
    </row>
    <row r="792" spans="1:6" x14ac:dyDescent="0.35">
      <c r="A792" s="1">
        <v>44091</v>
      </c>
      <c r="B792">
        <v>157</v>
      </c>
      <c r="C792">
        <v>683938</v>
      </c>
      <c r="D792">
        <v>154.9</v>
      </c>
      <c r="E792">
        <v>157.5</v>
      </c>
      <c r="F792">
        <v>153.21</v>
      </c>
    </row>
    <row r="793" spans="1:6" x14ac:dyDescent="0.35">
      <c r="A793" s="1">
        <v>44090</v>
      </c>
      <c r="B793">
        <v>157.43</v>
      </c>
      <c r="C793">
        <v>651546</v>
      </c>
      <c r="D793">
        <v>154.28</v>
      </c>
      <c r="E793">
        <v>159.75</v>
      </c>
      <c r="F793">
        <v>153.86000000000001</v>
      </c>
    </row>
    <row r="794" spans="1:6" x14ac:dyDescent="0.35">
      <c r="A794" s="1">
        <v>44089</v>
      </c>
      <c r="B794">
        <v>153.85</v>
      </c>
      <c r="C794">
        <v>774232</v>
      </c>
      <c r="D794">
        <v>156.05000000000001</v>
      </c>
      <c r="E794">
        <v>156.13499999999999</v>
      </c>
      <c r="F794">
        <v>153.38</v>
      </c>
    </row>
    <row r="795" spans="1:6" x14ac:dyDescent="0.35">
      <c r="A795" s="1">
        <v>44088</v>
      </c>
      <c r="B795">
        <v>156.03</v>
      </c>
      <c r="C795">
        <v>725580</v>
      </c>
      <c r="D795">
        <v>153.5</v>
      </c>
      <c r="E795">
        <v>156.8844</v>
      </c>
      <c r="F795">
        <v>153.41499999999999</v>
      </c>
    </row>
    <row r="796" spans="1:6" x14ac:dyDescent="0.35">
      <c r="A796" s="1">
        <v>44085</v>
      </c>
      <c r="B796">
        <v>152.1</v>
      </c>
      <c r="C796">
        <v>667654</v>
      </c>
      <c r="D796">
        <v>150.68</v>
      </c>
      <c r="E796">
        <v>153.15219999999999</v>
      </c>
      <c r="F796">
        <v>149.91</v>
      </c>
    </row>
    <row r="797" spans="1:6" x14ac:dyDescent="0.35">
      <c r="A797" s="1">
        <v>44084</v>
      </c>
      <c r="B797">
        <v>150.07</v>
      </c>
      <c r="C797">
        <v>810767</v>
      </c>
      <c r="D797">
        <v>150.44999999999999</v>
      </c>
      <c r="E797">
        <v>152.35499999999999</v>
      </c>
      <c r="F797">
        <v>149.38499999999999</v>
      </c>
    </row>
    <row r="798" spans="1:6" x14ac:dyDescent="0.35">
      <c r="A798" s="1">
        <v>44083</v>
      </c>
      <c r="B798">
        <v>150.1</v>
      </c>
      <c r="C798">
        <v>675534</v>
      </c>
      <c r="D798">
        <v>150.97</v>
      </c>
      <c r="E798">
        <v>151.54</v>
      </c>
      <c r="F798">
        <v>148.38999999999999</v>
      </c>
    </row>
    <row r="799" spans="1:6" x14ac:dyDescent="0.35">
      <c r="A799" s="1">
        <v>44082</v>
      </c>
      <c r="B799">
        <v>149.51</v>
      </c>
      <c r="C799">
        <v>780509</v>
      </c>
      <c r="D799">
        <v>154.36000000000001</v>
      </c>
      <c r="E799">
        <v>154.5</v>
      </c>
      <c r="F799">
        <v>148.88</v>
      </c>
    </row>
    <row r="800" spans="1:6" x14ac:dyDescent="0.35">
      <c r="A800" s="1">
        <v>44078</v>
      </c>
      <c r="B800">
        <v>156.54</v>
      </c>
      <c r="C800">
        <v>614470</v>
      </c>
      <c r="D800">
        <v>159.44</v>
      </c>
      <c r="E800">
        <v>160.28</v>
      </c>
      <c r="F800">
        <v>153.5</v>
      </c>
    </row>
    <row r="801" spans="1:6" x14ac:dyDescent="0.35">
      <c r="A801" s="1">
        <v>44077</v>
      </c>
      <c r="B801">
        <v>156.34</v>
      </c>
      <c r="C801">
        <v>630809</v>
      </c>
      <c r="D801">
        <v>160.63999999999999</v>
      </c>
      <c r="E801">
        <v>163.50810000000001</v>
      </c>
      <c r="F801">
        <v>154.96</v>
      </c>
    </row>
    <row r="802" spans="1:6" x14ac:dyDescent="0.35">
      <c r="A802" s="1">
        <v>44076</v>
      </c>
      <c r="B802">
        <v>159.72999999999999</v>
      </c>
      <c r="C802">
        <v>589097</v>
      </c>
      <c r="D802">
        <v>157.03</v>
      </c>
      <c r="E802">
        <v>160.69</v>
      </c>
      <c r="F802">
        <v>156.37</v>
      </c>
    </row>
    <row r="803" spans="1:6" x14ac:dyDescent="0.35">
      <c r="A803" s="1">
        <v>44075</v>
      </c>
      <c r="B803">
        <v>157.16</v>
      </c>
      <c r="C803">
        <v>688919</v>
      </c>
      <c r="D803">
        <v>155.59</v>
      </c>
      <c r="E803">
        <v>157.42500000000001</v>
      </c>
      <c r="F803">
        <v>154.1</v>
      </c>
    </row>
    <row r="804" spans="1:6" x14ac:dyDescent="0.35">
      <c r="A804" s="1">
        <v>44074</v>
      </c>
      <c r="B804">
        <v>156.80000000000001</v>
      </c>
      <c r="C804">
        <v>750644</v>
      </c>
      <c r="D804">
        <v>158.88999999999999</v>
      </c>
      <c r="E804">
        <v>158.88999999999999</v>
      </c>
      <c r="F804">
        <v>156.79</v>
      </c>
    </row>
    <row r="805" spans="1:6" x14ac:dyDescent="0.35">
      <c r="A805" s="1">
        <v>44071</v>
      </c>
      <c r="B805">
        <v>158.88999999999999</v>
      </c>
      <c r="C805">
        <v>498893</v>
      </c>
      <c r="D805">
        <v>160.02000000000001</v>
      </c>
      <c r="E805">
        <v>160.02000000000001</v>
      </c>
      <c r="F805">
        <v>156.96</v>
      </c>
    </row>
    <row r="806" spans="1:6" x14ac:dyDescent="0.35">
      <c r="A806" s="1">
        <v>44070</v>
      </c>
      <c r="B806">
        <v>159.1</v>
      </c>
      <c r="C806">
        <v>567276</v>
      </c>
      <c r="D806">
        <v>155.78</v>
      </c>
      <c r="E806">
        <v>160.49</v>
      </c>
      <c r="F806">
        <v>155.5</v>
      </c>
    </row>
    <row r="807" spans="1:6" x14ac:dyDescent="0.35">
      <c r="A807" s="1">
        <v>44069</v>
      </c>
      <c r="B807">
        <v>155.74</v>
      </c>
      <c r="C807">
        <v>528123</v>
      </c>
      <c r="D807">
        <v>156.77000000000001</v>
      </c>
      <c r="E807">
        <v>156.91499999999999</v>
      </c>
      <c r="F807">
        <v>155.03</v>
      </c>
    </row>
    <row r="808" spans="1:6" x14ac:dyDescent="0.35">
      <c r="A808" s="1">
        <v>44068</v>
      </c>
      <c r="B808">
        <v>156.99</v>
      </c>
      <c r="C808">
        <v>537176</v>
      </c>
      <c r="D808">
        <v>159.47999999999999</v>
      </c>
      <c r="E808">
        <v>159.88</v>
      </c>
      <c r="F808">
        <v>156.86000000000001</v>
      </c>
    </row>
    <row r="809" spans="1:6" x14ac:dyDescent="0.35">
      <c r="A809" s="1">
        <v>44067</v>
      </c>
      <c r="B809">
        <v>157.72</v>
      </c>
      <c r="C809">
        <v>914772</v>
      </c>
      <c r="D809">
        <v>155.38</v>
      </c>
      <c r="E809">
        <v>157.75</v>
      </c>
      <c r="F809">
        <v>155.33000000000001</v>
      </c>
    </row>
    <row r="810" spans="1:6" x14ac:dyDescent="0.35">
      <c r="A810" s="1">
        <v>44064</v>
      </c>
      <c r="B810">
        <v>154.51</v>
      </c>
      <c r="C810">
        <v>654927</v>
      </c>
      <c r="D810">
        <v>155.24</v>
      </c>
      <c r="E810">
        <v>156.79</v>
      </c>
      <c r="F810">
        <v>153.91999999999999</v>
      </c>
    </row>
    <row r="811" spans="1:6" x14ac:dyDescent="0.35">
      <c r="A811" s="1">
        <v>44063</v>
      </c>
      <c r="B811">
        <v>155.13999999999999</v>
      </c>
      <c r="C811">
        <v>516138</v>
      </c>
      <c r="D811">
        <v>155.24</v>
      </c>
      <c r="E811">
        <v>157.38999999999999</v>
      </c>
      <c r="F811">
        <v>154.27000000000001</v>
      </c>
    </row>
    <row r="812" spans="1:6" x14ac:dyDescent="0.35">
      <c r="A812" s="1">
        <v>44062</v>
      </c>
      <c r="B812">
        <v>156.85</v>
      </c>
      <c r="C812">
        <v>588920</v>
      </c>
      <c r="D812">
        <v>156.65</v>
      </c>
      <c r="E812">
        <v>160.06</v>
      </c>
      <c r="F812">
        <v>156.57</v>
      </c>
    </row>
    <row r="813" spans="1:6" x14ac:dyDescent="0.35">
      <c r="A813" s="1">
        <v>44061</v>
      </c>
      <c r="B813">
        <v>156.5</v>
      </c>
      <c r="C813">
        <v>600133</v>
      </c>
      <c r="D813">
        <v>158.05000000000001</v>
      </c>
      <c r="E813">
        <v>158.35</v>
      </c>
      <c r="F813">
        <v>156.34</v>
      </c>
    </row>
    <row r="814" spans="1:6" x14ac:dyDescent="0.35">
      <c r="A814" s="1">
        <v>44060</v>
      </c>
      <c r="B814">
        <v>157.83000000000001</v>
      </c>
      <c r="C814">
        <v>437624</v>
      </c>
      <c r="D814">
        <v>159.69</v>
      </c>
      <c r="E814">
        <v>159.82</v>
      </c>
      <c r="F814">
        <v>157.76</v>
      </c>
    </row>
    <row r="815" spans="1:6" x14ac:dyDescent="0.35">
      <c r="A815" s="1">
        <v>44057</v>
      </c>
      <c r="B815">
        <v>159.66</v>
      </c>
      <c r="C815">
        <v>474913</v>
      </c>
      <c r="D815">
        <v>158.38</v>
      </c>
      <c r="E815">
        <v>160.97999999999999</v>
      </c>
      <c r="F815">
        <v>157.82</v>
      </c>
    </row>
    <row r="816" spans="1:6" x14ac:dyDescent="0.35">
      <c r="A816" s="1">
        <v>44056</v>
      </c>
      <c r="B816">
        <v>159</v>
      </c>
      <c r="C816">
        <v>536073</v>
      </c>
      <c r="D816">
        <v>159.66999999999999</v>
      </c>
      <c r="E816">
        <v>161.25</v>
      </c>
      <c r="F816">
        <v>158.78</v>
      </c>
    </row>
    <row r="817" spans="1:6" x14ac:dyDescent="0.35">
      <c r="A817" s="1">
        <v>44055</v>
      </c>
      <c r="B817">
        <v>161.08000000000001</v>
      </c>
      <c r="C817">
        <v>474730</v>
      </c>
      <c r="D817">
        <v>165.38</v>
      </c>
      <c r="E817">
        <v>165.47</v>
      </c>
      <c r="F817">
        <v>159.18</v>
      </c>
    </row>
    <row r="818" spans="1:6" x14ac:dyDescent="0.35">
      <c r="A818" s="1">
        <v>44054</v>
      </c>
      <c r="B818">
        <v>162.55000000000001</v>
      </c>
      <c r="C818">
        <v>744934</v>
      </c>
      <c r="D818">
        <v>164</v>
      </c>
      <c r="E818">
        <v>165.73</v>
      </c>
      <c r="F818">
        <v>162.32</v>
      </c>
    </row>
    <row r="819" spans="1:6" x14ac:dyDescent="0.35">
      <c r="A819" s="1">
        <v>44053</v>
      </c>
      <c r="B819">
        <v>160.83000000000001</v>
      </c>
      <c r="C819">
        <v>497386</v>
      </c>
      <c r="D819">
        <v>160</v>
      </c>
      <c r="E819">
        <v>162.19999999999999</v>
      </c>
      <c r="F819">
        <v>160</v>
      </c>
    </row>
    <row r="820" spans="1:6" x14ac:dyDescent="0.35">
      <c r="A820" s="1">
        <v>44050</v>
      </c>
      <c r="B820">
        <v>159.84</v>
      </c>
      <c r="C820">
        <v>620385</v>
      </c>
      <c r="D820">
        <v>153.88999999999999</v>
      </c>
      <c r="E820">
        <v>159.93</v>
      </c>
      <c r="F820">
        <v>153.66999999999999</v>
      </c>
    </row>
    <row r="821" spans="1:6" x14ac:dyDescent="0.35">
      <c r="A821" s="1">
        <v>44049</v>
      </c>
      <c r="B821">
        <v>155.85</v>
      </c>
      <c r="C821">
        <v>508646</v>
      </c>
      <c r="D821">
        <v>155.06</v>
      </c>
      <c r="E821">
        <v>156.79</v>
      </c>
      <c r="F821">
        <v>154.31</v>
      </c>
    </row>
    <row r="822" spans="1:6" x14ac:dyDescent="0.35">
      <c r="A822" s="1">
        <v>44048</v>
      </c>
      <c r="B822">
        <v>156.16999999999999</v>
      </c>
      <c r="C822">
        <v>634719</v>
      </c>
      <c r="D822">
        <v>155.34</v>
      </c>
      <c r="E822">
        <v>157.24</v>
      </c>
      <c r="F822">
        <v>155.19</v>
      </c>
    </row>
    <row r="823" spans="1:6" x14ac:dyDescent="0.35">
      <c r="A823" s="1">
        <v>44047</v>
      </c>
      <c r="B823">
        <v>153.41999999999999</v>
      </c>
      <c r="C823">
        <v>765469</v>
      </c>
      <c r="D823">
        <v>154.05000000000001</v>
      </c>
      <c r="E823">
        <v>154.85</v>
      </c>
      <c r="F823">
        <v>151.66999999999999</v>
      </c>
    </row>
    <row r="824" spans="1:6" x14ac:dyDescent="0.35">
      <c r="A824" s="1">
        <v>44046</v>
      </c>
      <c r="B824">
        <v>155.69</v>
      </c>
      <c r="C824">
        <v>583817</v>
      </c>
      <c r="D824">
        <v>154.41999999999999</v>
      </c>
      <c r="E824">
        <v>156.44</v>
      </c>
      <c r="F824">
        <v>152.53</v>
      </c>
    </row>
    <row r="825" spans="1:6" x14ac:dyDescent="0.35">
      <c r="A825" s="1">
        <v>44043</v>
      </c>
      <c r="B825">
        <v>153.63</v>
      </c>
      <c r="C825">
        <v>692869</v>
      </c>
      <c r="D825">
        <v>152.41999999999999</v>
      </c>
      <c r="E825">
        <v>154.41999999999999</v>
      </c>
      <c r="F825">
        <v>151.07</v>
      </c>
    </row>
    <row r="826" spans="1:6" x14ac:dyDescent="0.35">
      <c r="A826" s="1">
        <v>44042</v>
      </c>
      <c r="B826">
        <v>152.04</v>
      </c>
      <c r="C826">
        <v>955543</v>
      </c>
      <c r="D826">
        <v>153.32</v>
      </c>
      <c r="E826">
        <v>153.32</v>
      </c>
      <c r="F826">
        <v>148.785</v>
      </c>
    </row>
    <row r="827" spans="1:6" x14ac:dyDescent="0.35">
      <c r="A827" s="1">
        <v>44041</v>
      </c>
      <c r="B827">
        <v>156.91</v>
      </c>
      <c r="C827">
        <v>866550</v>
      </c>
      <c r="D827">
        <v>153.69999999999999</v>
      </c>
      <c r="E827">
        <v>157.05000000000001</v>
      </c>
      <c r="F827">
        <v>152.03</v>
      </c>
    </row>
    <row r="828" spans="1:6" x14ac:dyDescent="0.35">
      <c r="A828" s="1">
        <v>44040</v>
      </c>
      <c r="B828">
        <v>154.05000000000001</v>
      </c>
      <c r="C828">
        <v>692474</v>
      </c>
      <c r="D828">
        <v>154.69999999999999</v>
      </c>
      <c r="E828">
        <v>156.24</v>
      </c>
      <c r="F828">
        <v>154.03</v>
      </c>
    </row>
    <row r="829" spans="1:6" x14ac:dyDescent="0.35">
      <c r="A829" s="1">
        <v>44039</v>
      </c>
      <c r="B829">
        <v>156.34</v>
      </c>
      <c r="C829">
        <v>565901</v>
      </c>
      <c r="D829">
        <v>154.56</v>
      </c>
      <c r="E829">
        <v>156.87</v>
      </c>
      <c r="F829">
        <v>152.19999999999999</v>
      </c>
    </row>
    <row r="830" spans="1:6" x14ac:dyDescent="0.35">
      <c r="A830" s="1">
        <v>44036</v>
      </c>
      <c r="B830">
        <v>155.26</v>
      </c>
      <c r="C830">
        <v>624216</v>
      </c>
      <c r="D830">
        <v>156</v>
      </c>
      <c r="E830">
        <v>157.71</v>
      </c>
      <c r="F830">
        <v>155.11000000000001</v>
      </c>
    </row>
    <row r="831" spans="1:6" x14ac:dyDescent="0.35">
      <c r="A831" s="1">
        <v>44035</v>
      </c>
      <c r="B831">
        <v>156.81</v>
      </c>
      <c r="C831">
        <v>617058</v>
      </c>
      <c r="D831">
        <v>157.22999999999999</v>
      </c>
      <c r="E831">
        <v>159.65</v>
      </c>
      <c r="F831">
        <v>156.44</v>
      </c>
    </row>
    <row r="832" spans="1:6" x14ac:dyDescent="0.35">
      <c r="A832" s="1">
        <v>44034</v>
      </c>
      <c r="B832">
        <v>157.96</v>
      </c>
      <c r="C832">
        <v>749044</v>
      </c>
      <c r="D832">
        <v>156.59</v>
      </c>
      <c r="E832">
        <v>160.13999999999999</v>
      </c>
      <c r="F832">
        <v>156.59</v>
      </c>
    </row>
    <row r="833" spans="1:6" x14ac:dyDescent="0.35">
      <c r="A833" s="1">
        <v>44033</v>
      </c>
      <c r="B833">
        <v>157.33000000000001</v>
      </c>
      <c r="C833">
        <v>670677</v>
      </c>
      <c r="D833">
        <v>154.85</v>
      </c>
      <c r="E833">
        <v>158.71</v>
      </c>
      <c r="F833">
        <v>154.83000000000001</v>
      </c>
    </row>
    <row r="834" spans="1:6" x14ac:dyDescent="0.35">
      <c r="A834" s="1">
        <v>44032</v>
      </c>
      <c r="B834">
        <v>154.38</v>
      </c>
      <c r="C834">
        <v>735154</v>
      </c>
      <c r="D834">
        <v>152.04</v>
      </c>
      <c r="E834">
        <v>154.76</v>
      </c>
      <c r="F834">
        <v>151.12</v>
      </c>
    </row>
    <row r="835" spans="1:6" x14ac:dyDescent="0.35">
      <c r="A835" s="1">
        <v>44029</v>
      </c>
      <c r="B835">
        <v>153.37</v>
      </c>
      <c r="C835">
        <v>636019</v>
      </c>
      <c r="D835">
        <v>153.80000000000001</v>
      </c>
      <c r="E835">
        <v>154.1</v>
      </c>
      <c r="F835">
        <v>152</v>
      </c>
    </row>
    <row r="836" spans="1:6" x14ac:dyDescent="0.35">
      <c r="A836" s="1">
        <v>44028</v>
      </c>
      <c r="B836">
        <v>152.88999999999999</v>
      </c>
      <c r="C836">
        <v>531672</v>
      </c>
      <c r="D836">
        <v>152.63</v>
      </c>
      <c r="E836">
        <v>155.11000000000001</v>
      </c>
      <c r="F836">
        <v>151.22999999999999</v>
      </c>
    </row>
    <row r="837" spans="1:6" x14ac:dyDescent="0.35">
      <c r="A837" s="1">
        <v>44027</v>
      </c>
      <c r="B837">
        <v>154.1</v>
      </c>
      <c r="C837">
        <v>638603</v>
      </c>
      <c r="D837">
        <v>153.65</v>
      </c>
      <c r="E837">
        <v>154.61000000000001</v>
      </c>
      <c r="F837">
        <v>150.53</v>
      </c>
    </row>
    <row r="838" spans="1:6" x14ac:dyDescent="0.35">
      <c r="A838" s="1">
        <v>44026</v>
      </c>
      <c r="B838">
        <v>149.80000000000001</v>
      </c>
      <c r="C838">
        <v>551960</v>
      </c>
      <c r="D838">
        <v>147.54</v>
      </c>
      <c r="E838">
        <v>150.21</v>
      </c>
      <c r="F838">
        <v>146.38</v>
      </c>
    </row>
    <row r="839" spans="1:6" x14ac:dyDescent="0.35">
      <c r="A839" s="1">
        <v>44025</v>
      </c>
      <c r="B839">
        <v>147.99</v>
      </c>
      <c r="C839">
        <v>748120</v>
      </c>
      <c r="D839">
        <v>150.22</v>
      </c>
      <c r="E839">
        <v>151.58500000000001</v>
      </c>
      <c r="F839">
        <v>147.76</v>
      </c>
    </row>
    <row r="840" spans="1:6" x14ac:dyDescent="0.35">
      <c r="A840" s="1">
        <v>44022</v>
      </c>
      <c r="B840">
        <v>148.58000000000001</v>
      </c>
      <c r="C840">
        <v>762086</v>
      </c>
      <c r="D840">
        <v>143.69999999999999</v>
      </c>
      <c r="E840">
        <v>148.91</v>
      </c>
      <c r="F840">
        <v>143.56</v>
      </c>
    </row>
    <row r="841" spans="1:6" x14ac:dyDescent="0.35">
      <c r="A841" s="1">
        <v>44021</v>
      </c>
      <c r="B841">
        <v>143.29</v>
      </c>
      <c r="C841">
        <v>627885</v>
      </c>
      <c r="D841">
        <v>148.38999999999999</v>
      </c>
      <c r="E841">
        <v>148.65</v>
      </c>
      <c r="F841">
        <v>142.37</v>
      </c>
    </row>
    <row r="842" spans="1:6" x14ac:dyDescent="0.35">
      <c r="A842" s="1">
        <v>44020</v>
      </c>
      <c r="B842">
        <v>148.41</v>
      </c>
      <c r="C842">
        <v>796975</v>
      </c>
      <c r="D842">
        <v>145.66999999999999</v>
      </c>
      <c r="E842">
        <v>148.99</v>
      </c>
      <c r="F842">
        <v>145.66999999999999</v>
      </c>
    </row>
    <row r="843" spans="1:6" x14ac:dyDescent="0.35">
      <c r="A843" s="1">
        <v>44019</v>
      </c>
      <c r="B843">
        <v>146.13</v>
      </c>
      <c r="C843">
        <v>848626</v>
      </c>
      <c r="D843">
        <v>148.63999999999999</v>
      </c>
      <c r="E843">
        <v>149.17930000000001</v>
      </c>
      <c r="F843">
        <v>145.88</v>
      </c>
    </row>
    <row r="844" spans="1:6" x14ac:dyDescent="0.35">
      <c r="A844" s="1">
        <v>44018</v>
      </c>
      <c r="B844">
        <v>150.19999999999999</v>
      </c>
      <c r="C844">
        <v>701710</v>
      </c>
      <c r="D844">
        <v>150.18</v>
      </c>
      <c r="E844">
        <v>151.97999999999999</v>
      </c>
      <c r="F844">
        <v>149.19999999999999</v>
      </c>
    </row>
    <row r="845" spans="1:6" x14ac:dyDescent="0.35">
      <c r="A845" s="1">
        <v>44014</v>
      </c>
      <c r="B845">
        <v>145.44999999999999</v>
      </c>
      <c r="C845">
        <v>679903</v>
      </c>
      <c r="D845">
        <v>150.09</v>
      </c>
      <c r="E845">
        <v>151.11000000000001</v>
      </c>
      <c r="F845">
        <v>145.16</v>
      </c>
    </row>
    <row r="846" spans="1:6" x14ac:dyDescent="0.35">
      <c r="A846" s="1">
        <v>44013</v>
      </c>
      <c r="B846">
        <v>145.83000000000001</v>
      </c>
      <c r="C846">
        <v>797445</v>
      </c>
      <c r="D846">
        <v>150.44</v>
      </c>
      <c r="E846">
        <v>151.7158</v>
      </c>
      <c r="F846">
        <v>145.58000000000001</v>
      </c>
    </row>
    <row r="847" spans="1:6" x14ac:dyDescent="0.35">
      <c r="A847" s="1">
        <v>44012</v>
      </c>
      <c r="B847">
        <v>150.04</v>
      </c>
      <c r="C847">
        <v>1116583</v>
      </c>
      <c r="D847">
        <v>147.22</v>
      </c>
      <c r="E847">
        <v>151.29499999999999</v>
      </c>
      <c r="F847">
        <v>147.22</v>
      </c>
    </row>
    <row r="848" spans="1:6" x14ac:dyDescent="0.35">
      <c r="A848" s="1">
        <v>44011</v>
      </c>
      <c r="B848">
        <v>148.36000000000001</v>
      </c>
      <c r="C848">
        <v>980969</v>
      </c>
      <c r="D848">
        <v>149.41999999999999</v>
      </c>
      <c r="E848">
        <v>149.69999999999999</v>
      </c>
      <c r="F848">
        <v>146.88999999999999</v>
      </c>
    </row>
    <row r="849" spans="1:6" x14ac:dyDescent="0.35">
      <c r="A849" s="1">
        <v>44008</v>
      </c>
      <c r="B849">
        <v>147.03</v>
      </c>
      <c r="C849">
        <v>2317819</v>
      </c>
      <c r="D849">
        <v>148.69</v>
      </c>
      <c r="E849">
        <v>149.6</v>
      </c>
      <c r="F849">
        <v>143.91999999999999</v>
      </c>
    </row>
    <row r="850" spans="1:6" x14ac:dyDescent="0.35">
      <c r="A850" s="1">
        <v>44007</v>
      </c>
      <c r="B850">
        <v>151.55000000000001</v>
      </c>
      <c r="C850">
        <v>1434580</v>
      </c>
      <c r="D850">
        <v>145.69</v>
      </c>
      <c r="E850">
        <v>152.72</v>
      </c>
      <c r="F850">
        <v>144.96</v>
      </c>
    </row>
    <row r="851" spans="1:6" x14ac:dyDescent="0.35">
      <c r="A851" s="1">
        <v>44006</v>
      </c>
      <c r="B851">
        <v>142.96</v>
      </c>
      <c r="C851">
        <v>1241031</v>
      </c>
      <c r="D851">
        <v>146.62</v>
      </c>
      <c r="E851">
        <v>146.66999999999999</v>
      </c>
      <c r="F851">
        <v>140.785</v>
      </c>
    </row>
    <row r="852" spans="1:6" x14ac:dyDescent="0.35">
      <c r="A852" s="1">
        <v>44005</v>
      </c>
      <c r="B852">
        <v>148.61000000000001</v>
      </c>
      <c r="C852">
        <v>1215223</v>
      </c>
      <c r="D852">
        <v>151.58000000000001</v>
      </c>
      <c r="E852">
        <v>152.38999999999999</v>
      </c>
      <c r="F852">
        <v>148.16</v>
      </c>
    </row>
    <row r="853" spans="1:6" x14ac:dyDescent="0.35">
      <c r="A853" s="1">
        <v>44004</v>
      </c>
      <c r="B853">
        <v>148.28</v>
      </c>
      <c r="C853">
        <v>1355115</v>
      </c>
      <c r="D853">
        <v>148.75</v>
      </c>
      <c r="E853">
        <v>151.28</v>
      </c>
      <c r="F853">
        <v>147.16</v>
      </c>
    </row>
    <row r="854" spans="1:6" x14ac:dyDescent="0.35">
      <c r="A854" s="1">
        <v>44001</v>
      </c>
      <c r="B854">
        <v>148.35</v>
      </c>
      <c r="C854">
        <v>2098144</v>
      </c>
      <c r="D854">
        <v>153.87</v>
      </c>
      <c r="E854">
        <v>153.97</v>
      </c>
      <c r="F854">
        <v>146.76</v>
      </c>
    </row>
    <row r="855" spans="1:6" x14ac:dyDescent="0.35">
      <c r="A855" s="1">
        <v>44000</v>
      </c>
      <c r="B855">
        <v>150.53</v>
      </c>
      <c r="C855">
        <v>1377207</v>
      </c>
      <c r="D855">
        <v>148.69</v>
      </c>
      <c r="E855">
        <v>153.70500000000001</v>
      </c>
      <c r="F855">
        <v>147.91</v>
      </c>
    </row>
    <row r="856" spans="1:6" x14ac:dyDescent="0.35">
      <c r="A856" s="1">
        <v>43999</v>
      </c>
      <c r="B856">
        <v>149.69</v>
      </c>
      <c r="C856">
        <v>1418551</v>
      </c>
      <c r="D856">
        <v>153.97999999999999</v>
      </c>
      <c r="E856">
        <v>154.01</v>
      </c>
      <c r="F856">
        <v>149.06</v>
      </c>
    </row>
    <row r="857" spans="1:6" x14ac:dyDescent="0.35">
      <c r="A857" s="1">
        <v>43998</v>
      </c>
      <c r="B857">
        <v>153.51</v>
      </c>
      <c r="C857">
        <v>1210389</v>
      </c>
      <c r="D857">
        <v>158.04</v>
      </c>
      <c r="E857">
        <v>158.04</v>
      </c>
      <c r="F857">
        <v>150.18</v>
      </c>
    </row>
    <row r="858" spans="1:6" x14ac:dyDescent="0.35">
      <c r="A858" s="1">
        <v>43997</v>
      </c>
      <c r="B858">
        <v>150.18</v>
      </c>
      <c r="C858">
        <v>1745694</v>
      </c>
      <c r="D858">
        <v>141.91999999999999</v>
      </c>
      <c r="E858">
        <v>152.9</v>
      </c>
      <c r="F858">
        <v>141.51</v>
      </c>
    </row>
    <row r="859" spans="1:6" x14ac:dyDescent="0.35">
      <c r="A859" s="1">
        <v>43994</v>
      </c>
      <c r="B859">
        <v>146.63999999999999</v>
      </c>
      <c r="C859">
        <v>1216973</v>
      </c>
      <c r="D859">
        <v>146.83000000000001</v>
      </c>
      <c r="E859">
        <v>148.56</v>
      </c>
      <c r="F859">
        <v>141.75</v>
      </c>
    </row>
    <row r="860" spans="1:6" x14ac:dyDescent="0.35">
      <c r="A860" s="1">
        <v>43993</v>
      </c>
      <c r="B860">
        <v>139.09</v>
      </c>
      <c r="C860">
        <v>1137694</v>
      </c>
      <c r="D860">
        <v>144.99</v>
      </c>
      <c r="E860">
        <v>149.12</v>
      </c>
      <c r="F860">
        <v>138.69999999999999</v>
      </c>
    </row>
    <row r="861" spans="1:6" x14ac:dyDescent="0.35">
      <c r="A861" s="1">
        <v>43992</v>
      </c>
      <c r="B861">
        <v>154.05000000000001</v>
      </c>
      <c r="C861">
        <v>1118665</v>
      </c>
      <c r="D861">
        <v>158.29</v>
      </c>
      <c r="E861">
        <v>159.91999999999999</v>
      </c>
      <c r="F861">
        <v>153.63999999999999</v>
      </c>
    </row>
    <row r="862" spans="1:6" x14ac:dyDescent="0.35">
      <c r="A862" s="1">
        <v>43991</v>
      </c>
      <c r="B862">
        <v>159.59</v>
      </c>
      <c r="C862">
        <v>1362196</v>
      </c>
      <c r="D862">
        <v>157.28</v>
      </c>
      <c r="E862">
        <v>161.66</v>
      </c>
      <c r="F862">
        <v>155.78</v>
      </c>
    </row>
    <row r="863" spans="1:6" x14ac:dyDescent="0.35">
      <c r="A863" s="1">
        <v>43990</v>
      </c>
      <c r="B863">
        <v>162.69999999999999</v>
      </c>
      <c r="C863">
        <v>1129165</v>
      </c>
      <c r="D863">
        <v>158.31</v>
      </c>
      <c r="E863">
        <v>162.75</v>
      </c>
      <c r="F863">
        <v>157.61009999999999</v>
      </c>
    </row>
    <row r="864" spans="1:6" x14ac:dyDescent="0.35">
      <c r="A864" s="1">
        <v>43987</v>
      </c>
      <c r="B864">
        <v>155.57</v>
      </c>
      <c r="C864">
        <v>1400275</v>
      </c>
      <c r="D864">
        <v>163.80000000000001</v>
      </c>
      <c r="E864">
        <v>164.71</v>
      </c>
      <c r="F864">
        <v>154.68780000000001</v>
      </c>
    </row>
    <row r="865" spans="1:6" x14ac:dyDescent="0.35">
      <c r="A865" s="1">
        <v>43986</v>
      </c>
      <c r="B865">
        <v>153.12</v>
      </c>
      <c r="C865">
        <v>955236</v>
      </c>
      <c r="D865">
        <v>149.65</v>
      </c>
      <c r="E865">
        <v>154.85</v>
      </c>
      <c r="F865">
        <v>149.02000000000001</v>
      </c>
    </row>
    <row r="866" spans="1:6" x14ac:dyDescent="0.35">
      <c r="A866" s="1">
        <v>43985</v>
      </c>
      <c r="B866">
        <v>151.47999999999999</v>
      </c>
      <c r="C866">
        <v>800948</v>
      </c>
      <c r="D866">
        <v>151</v>
      </c>
      <c r="E866">
        <v>154.85</v>
      </c>
      <c r="F866">
        <v>150</v>
      </c>
    </row>
    <row r="867" spans="1:6" x14ac:dyDescent="0.35">
      <c r="A867" s="1">
        <v>43984</v>
      </c>
      <c r="B867">
        <v>146.4</v>
      </c>
      <c r="C867">
        <v>855681</v>
      </c>
      <c r="D867">
        <v>145.94</v>
      </c>
      <c r="E867">
        <v>147.88999999999999</v>
      </c>
      <c r="F867">
        <v>144.43</v>
      </c>
    </row>
    <row r="868" spans="1:6" x14ac:dyDescent="0.35">
      <c r="A868" s="1">
        <v>43983</v>
      </c>
      <c r="B868">
        <v>143.94</v>
      </c>
      <c r="C868">
        <v>701364</v>
      </c>
      <c r="D868">
        <v>141.01</v>
      </c>
      <c r="E868">
        <v>144.88</v>
      </c>
      <c r="F868">
        <v>140.12</v>
      </c>
    </row>
    <row r="869" spans="1:6" x14ac:dyDescent="0.35">
      <c r="A869" s="1">
        <v>43980</v>
      </c>
      <c r="B869">
        <v>140.07</v>
      </c>
      <c r="C869">
        <v>1674449</v>
      </c>
      <c r="D869">
        <v>140.74</v>
      </c>
      <c r="E869">
        <v>142.94</v>
      </c>
      <c r="F869">
        <v>137.88</v>
      </c>
    </row>
    <row r="870" spans="1:6" x14ac:dyDescent="0.35">
      <c r="A870" s="1">
        <v>43979</v>
      </c>
      <c r="B870">
        <v>143.63999999999999</v>
      </c>
      <c r="C870">
        <v>901834</v>
      </c>
      <c r="D870">
        <v>147.63</v>
      </c>
      <c r="E870">
        <v>148.26</v>
      </c>
      <c r="F870">
        <v>143.07</v>
      </c>
    </row>
    <row r="871" spans="1:6" x14ac:dyDescent="0.35">
      <c r="A871" s="1">
        <v>43978</v>
      </c>
      <c r="B871">
        <v>146.22</v>
      </c>
      <c r="C871">
        <v>966263</v>
      </c>
      <c r="D871">
        <v>147.18</v>
      </c>
      <c r="E871">
        <v>148.56569999999999</v>
      </c>
      <c r="F871">
        <v>143.68</v>
      </c>
    </row>
    <row r="872" spans="1:6" x14ac:dyDescent="0.35">
      <c r="A872" s="1">
        <v>43977</v>
      </c>
      <c r="B872">
        <v>140.04</v>
      </c>
      <c r="C872">
        <v>1073464</v>
      </c>
      <c r="D872">
        <v>138.63</v>
      </c>
      <c r="E872">
        <v>142.83000000000001</v>
      </c>
      <c r="F872">
        <v>138.04</v>
      </c>
    </row>
    <row r="873" spans="1:6" x14ac:dyDescent="0.35">
      <c r="A873" s="1">
        <v>43973</v>
      </c>
      <c r="B873">
        <v>132.46</v>
      </c>
      <c r="C873">
        <v>730472</v>
      </c>
      <c r="D873">
        <v>131.99</v>
      </c>
      <c r="E873">
        <v>133.12</v>
      </c>
      <c r="F873">
        <v>129.41</v>
      </c>
    </row>
    <row r="874" spans="1:6" x14ac:dyDescent="0.35">
      <c r="A874" s="1">
        <v>43972</v>
      </c>
      <c r="B874">
        <v>132.12</v>
      </c>
      <c r="C874">
        <v>731745</v>
      </c>
      <c r="D874">
        <v>131.47</v>
      </c>
      <c r="E874">
        <v>134.38</v>
      </c>
      <c r="F874">
        <v>131.19999999999999</v>
      </c>
    </row>
    <row r="875" spans="1:6" x14ac:dyDescent="0.35">
      <c r="A875" s="1">
        <v>43971</v>
      </c>
      <c r="B875">
        <v>131.63</v>
      </c>
      <c r="C875">
        <v>895825</v>
      </c>
      <c r="D875">
        <v>132.35</v>
      </c>
      <c r="E875">
        <v>133.995</v>
      </c>
      <c r="F875">
        <v>130.41999999999999</v>
      </c>
    </row>
    <row r="876" spans="1:6" x14ac:dyDescent="0.35">
      <c r="A876" s="1">
        <v>43970</v>
      </c>
      <c r="B876">
        <v>128.54</v>
      </c>
      <c r="C876">
        <v>918626</v>
      </c>
      <c r="D876">
        <v>129.07</v>
      </c>
      <c r="E876">
        <v>132.33000000000001</v>
      </c>
      <c r="F876">
        <v>127.71</v>
      </c>
    </row>
    <row r="877" spans="1:6" x14ac:dyDescent="0.35">
      <c r="A877" s="1">
        <v>43969</v>
      </c>
      <c r="B877">
        <v>131.93</v>
      </c>
      <c r="C877">
        <v>1121429</v>
      </c>
      <c r="D877">
        <v>126.05</v>
      </c>
      <c r="E877">
        <v>132.94999999999999</v>
      </c>
      <c r="F877">
        <v>126.05</v>
      </c>
    </row>
    <row r="878" spans="1:6" x14ac:dyDescent="0.35">
      <c r="A878" s="1">
        <v>43966</v>
      </c>
      <c r="B878">
        <v>121.98</v>
      </c>
      <c r="C878">
        <v>2371138</v>
      </c>
      <c r="D878">
        <v>121.13</v>
      </c>
      <c r="E878">
        <v>125.37</v>
      </c>
      <c r="F878">
        <v>119.4</v>
      </c>
    </row>
    <row r="879" spans="1:6" x14ac:dyDescent="0.35">
      <c r="A879" s="1">
        <v>43965</v>
      </c>
      <c r="B879">
        <v>122.6</v>
      </c>
      <c r="C879">
        <v>1356858</v>
      </c>
      <c r="D879">
        <v>115</v>
      </c>
      <c r="E879">
        <v>122.64</v>
      </c>
      <c r="F879">
        <v>112.32</v>
      </c>
    </row>
    <row r="880" spans="1:6" x14ac:dyDescent="0.35">
      <c r="A880" s="1">
        <v>43964</v>
      </c>
      <c r="B880">
        <v>117.37</v>
      </c>
      <c r="C880">
        <v>1155097</v>
      </c>
      <c r="D880">
        <v>120.58</v>
      </c>
      <c r="E880">
        <v>121.85</v>
      </c>
      <c r="F880">
        <v>115.05</v>
      </c>
    </row>
    <row r="881" spans="1:6" x14ac:dyDescent="0.35">
      <c r="A881" s="1">
        <v>43963</v>
      </c>
      <c r="B881">
        <v>121.15</v>
      </c>
      <c r="C881">
        <v>946175</v>
      </c>
      <c r="D881">
        <v>124.88</v>
      </c>
      <c r="E881">
        <v>126.30500000000001</v>
      </c>
      <c r="F881">
        <v>121.14</v>
      </c>
    </row>
    <row r="882" spans="1:6" x14ac:dyDescent="0.35">
      <c r="A882" s="1">
        <v>43962</v>
      </c>
      <c r="B882">
        <v>123.87</v>
      </c>
      <c r="C882">
        <v>719969</v>
      </c>
      <c r="D882">
        <v>123.33</v>
      </c>
      <c r="E882">
        <v>125.21</v>
      </c>
      <c r="F882">
        <v>121.38</v>
      </c>
    </row>
    <row r="883" spans="1:6" x14ac:dyDescent="0.35">
      <c r="A883" s="1">
        <v>43959</v>
      </c>
      <c r="B883">
        <v>125.61</v>
      </c>
      <c r="C883">
        <v>872799</v>
      </c>
      <c r="D883">
        <v>124.46</v>
      </c>
      <c r="E883">
        <v>127.25</v>
      </c>
      <c r="F883">
        <v>122.49</v>
      </c>
    </row>
    <row r="884" spans="1:6" x14ac:dyDescent="0.35">
      <c r="A884" s="1">
        <v>43958</v>
      </c>
      <c r="B884">
        <v>121.73</v>
      </c>
      <c r="C884">
        <v>2111400</v>
      </c>
      <c r="D884">
        <v>117.88</v>
      </c>
      <c r="E884">
        <v>130.63</v>
      </c>
      <c r="F884">
        <v>115.42</v>
      </c>
    </row>
    <row r="885" spans="1:6" x14ac:dyDescent="0.35">
      <c r="A885" s="1">
        <v>43957</v>
      </c>
      <c r="B885">
        <v>107.28</v>
      </c>
      <c r="C885">
        <v>951964</v>
      </c>
      <c r="D885">
        <v>113.69</v>
      </c>
      <c r="E885">
        <v>113.69</v>
      </c>
      <c r="F885">
        <v>106.78</v>
      </c>
    </row>
    <row r="886" spans="1:6" x14ac:dyDescent="0.35">
      <c r="A886" s="1">
        <v>43956</v>
      </c>
      <c r="B886">
        <v>110.73</v>
      </c>
      <c r="C886">
        <v>835938</v>
      </c>
      <c r="D886">
        <v>113.39</v>
      </c>
      <c r="E886">
        <v>115.01</v>
      </c>
      <c r="F886">
        <v>110.3</v>
      </c>
    </row>
    <row r="887" spans="1:6" x14ac:dyDescent="0.35">
      <c r="A887" s="1">
        <v>43955</v>
      </c>
      <c r="B887">
        <v>113.06</v>
      </c>
      <c r="C887">
        <v>834290</v>
      </c>
      <c r="D887">
        <v>109.52</v>
      </c>
      <c r="E887">
        <v>113.13</v>
      </c>
      <c r="F887">
        <v>108.03</v>
      </c>
    </row>
    <row r="888" spans="1:6" x14ac:dyDescent="0.35">
      <c r="A888" s="1">
        <v>43952</v>
      </c>
      <c r="B888">
        <v>111.26</v>
      </c>
      <c r="C888">
        <v>644446</v>
      </c>
      <c r="D888">
        <v>111.24</v>
      </c>
      <c r="E888">
        <v>112.24</v>
      </c>
      <c r="F888">
        <v>109.01</v>
      </c>
    </row>
    <row r="889" spans="1:6" x14ac:dyDescent="0.35">
      <c r="A889" s="1">
        <v>43951</v>
      </c>
      <c r="B889">
        <v>114.94</v>
      </c>
      <c r="C889">
        <v>810802</v>
      </c>
      <c r="D889">
        <v>114.93</v>
      </c>
      <c r="E889">
        <v>116.58</v>
      </c>
      <c r="F889">
        <v>113.02</v>
      </c>
    </row>
    <row r="890" spans="1:6" x14ac:dyDescent="0.35">
      <c r="A890" s="1">
        <v>43950</v>
      </c>
      <c r="B890">
        <v>118.02</v>
      </c>
      <c r="C890">
        <v>933812</v>
      </c>
      <c r="D890">
        <v>119.13</v>
      </c>
      <c r="E890">
        <v>119.43</v>
      </c>
      <c r="F890">
        <v>116.04</v>
      </c>
    </row>
    <row r="891" spans="1:6" x14ac:dyDescent="0.35">
      <c r="A891" s="1">
        <v>43949</v>
      </c>
      <c r="B891">
        <v>113.48</v>
      </c>
      <c r="C891">
        <v>1003984</v>
      </c>
      <c r="D891">
        <v>116.95</v>
      </c>
      <c r="E891">
        <v>118.28</v>
      </c>
      <c r="F891">
        <v>112.31</v>
      </c>
    </row>
    <row r="892" spans="1:6" x14ac:dyDescent="0.35">
      <c r="A892" s="1">
        <v>43948</v>
      </c>
      <c r="B892">
        <v>112.45</v>
      </c>
      <c r="C892">
        <v>771276</v>
      </c>
      <c r="D892">
        <v>108.87</v>
      </c>
      <c r="E892">
        <v>113.01</v>
      </c>
      <c r="F892">
        <v>108.285</v>
      </c>
    </row>
    <row r="893" spans="1:6" x14ac:dyDescent="0.35">
      <c r="A893" s="1">
        <v>43945</v>
      </c>
      <c r="B893">
        <v>107.48</v>
      </c>
      <c r="C893">
        <v>730824</v>
      </c>
      <c r="D893">
        <v>105.77</v>
      </c>
      <c r="E893">
        <v>108.4</v>
      </c>
      <c r="F893">
        <v>103.74</v>
      </c>
    </row>
    <row r="894" spans="1:6" x14ac:dyDescent="0.35">
      <c r="A894" s="1">
        <v>43944</v>
      </c>
      <c r="B894">
        <v>104.35</v>
      </c>
      <c r="C894">
        <v>504966</v>
      </c>
      <c r="D894">
        <v>105.59</v>
      </c>
      <c r="E894">
        <v>107.77</v>
      </c>
      <c r="F894">
        <v>103.69</v>
      </c>
    </row>
    <row r="895" spans="1:6" x14ac:dyDescent="0.35">
      <c r="A895" s="1">
        <v>43943</v>
      </c>
      <c r="B895">
        <v>104.91</v>
      </c>
      <c r="C895">
        <v>626493</v>
      </c>
      <c r="D895">
        <v>106.56</v>
      </c>
      <c r="E895">
        <v>107.54600000000001</v>
      </c>
      <c r="F895">
        <v>104.2</v>
      </c>
    </row>
    <row r="896" spans="1:6" x14ac:dyDescent="0.35">
      <c r="A896" s="1">
        <v>43942</v>
      </c>
      <c r="B896">
        <v>103.45</v>
      </c>
      <c r="C896">
        <v>1239445</v>
      </c>
      <c r="D896">
        <v>106</v>
      </c>
      <c r="E896">
        <v>107.59</v>
      </c>
      <c r="F896">
        <v>102</v>
      </c>
    </row>
    <row r="897" spans="1:6" x14ac:dyDescent="0.35">
      <c r="A897" s="1">
        <v>43941</v>
      </c>
      <c r="B897">
        <v>110.11</v>
      </c>
      <c r="C897">
        <v>1097575</v>
      </c>
      <c r="D897">
        <v>107.27</v>
      </c>
      <c r="E897">
        <v>110.3862</v>
      </c>
      <c r="F897">
        <v>105.61</v>
      </c>
    </row>
    <row r="898" spans="1:6" x14ac:dyDescent="0.35">
      <c r="A898" s="1">
        <v>43938</v>
      </c>
      <c r="B898">
        <v>110.95</v>
      </c>
      <c r="C898">
        <v>1077257</v>
      </c>
      <c r="D898">
        <v>107.04</v>
      </c>
      <c r="E898">
        <v>111.62</v>
      </c>
      <c r="F898">
        <v>106.82</v>
      </c>
    </row>
    <row r="899" spans="1:6" x14ac:dyDescent="0.35">
      <c r="A899" s="1">
        <v>43937</v>
      </c>
      <c r="B899">
        <v>101.69</v>
      </c>
      <c r="C899">
        <v>861521</v>
      </c>
      <c r="D899">
        <v>103.6</v>
      </c>
      <c r="E899">
        <v>104.34350000000001</v>
      </c>
      <c r="F899">
        <v>100.11</v>
      </c>
    </row>
    <row r="900" spans="1:6" x14ac:dyDescent="0.35">
      <c r="A900" s="1">
        <v>43936</v>
      </c>
      <c r="B900">
        <v>104.15</v>
      </c>
      <c r="C900">
        <v>728672</v>
      </c>
      <c r="D900">
        <v>108.74</v>
      </c>
      <c r="E900">
        <v>109.68</v>
      </c>
      <c r="F900">
        <v>103.705</v>
      </c>
    </row>
    <row r="901" spans="1:6" x14ac:dyDescent="0.35">
      <c r="A901" s="1">
        <v>43935</v>
      </c>
      <c r="B901">
        <v>114.3</v>
      </c>
      <c r="C901">
        <v>1049181</v>
      </c>
      <c r="D901">
        <v>118.37</v>
      </c>
      <c r="E901">
        <v>118.47</v>
      </c>
      <c r="F901">
        <v>111.72499999999999</v>
      </c>
    </row>
    <row r="902" spans="1:6" x14ac:dyDescent="0.35">
      <c r="A902" s="1">
        <v>43934</v>
      </c>
      <c r="B902">
        <v>114.92</v>
      </c>
      <c r="C902">
        <v>827085</v>
      </c>
      <c r="D902">
        <v>116.88</v>
      </c>
      <c r="E902">
        <v>117.84</v>
      </c>
      <c r="F902">
        <v>113.11</v>
      </c>
    </row>
    <row r="903" spans="1:6" x14ac:dyDescent="0.35">
      <c r="A903" s="1">
        <v>43930</v>
      </c>
      <c r="B903">
        <v>120.47</v>
      </c>
      <c r="C903">
        <v>1608619</v>
      </c>
      <c r="D903">
        <v>113.64</v>
      </c>
      <c r="E903">
        <v>124.61</v>
      </c>
      <c r="F903">
        <v>113.64</v>
      </c>
    </row>
    <row r="904" spans="1:6" x14ac:dyDescent="0.35">
      <c r="A904" s="1">
        <v>43929</v>
      </c>
      <c r="B904">
        <v>111.69</v>
      </c>
      <c r="C904">
        <v>996338</v>
      </c>
      <c r="D904">
        <v>104.48</v>
      </c>
      <c r="E904">
        <v>112.48</v>
      </c>
      <c r="F904">
        <v>102.28</v>
      </c>
    </row>
    <row r="905" spans="1:6" x14ac:dyDescent="0.35">
      <c r="A905" s="1">
        <v>43928</v>
      </c>
      <c r="B905">
        <v>103.48</v>
      </c>
      <c r="C905">
        <v>1302911</v>
      </c>
      <c r="D905">
        <v>109.17</v>
      </c>
      <c r="E905">
        <v>112.23</v>
      </c>
      <c r="F905">
        <v>102.41</v>
      </c>
    </row>
    <row r="906" spans="1:6" x14ac:dyDescent="0.35">
      <c r="A906" s="1">
        <v>43927</v>
      </c>
      <c r="B906">
        <v>102.58</v>
      </c>
      <c r="C906">
        <v>1064944</v>
      </c>
      <c r="D906">
        <v>96.28</v>
      </c>
      <c r="E906">
        <v>103.86</v>
      </c>
      <c r="F906">
        <v>93.84</v>
      </c>
    </row>
    <row r="907" spans="1:6" x14ac:dyDescent="0.35">
      <c r="A907" s="1">
        <v>43924</v>
      </c>
      <c r="B907">
        <v>90.32</v>
      </c>
      <c r="C907">
        <v>937906</v>
      </c>
      <c r="D907">
        <v>93.55</v>
      </c>
      <c r="E907">
        <v>94.46</v>
      </c>
      <c r="F907">
        <v>88.55</v>
      </c>
    </row>
    <row r="908" spans="1:6" x14ac:dyDescent="0.35">
      <c r="A908" s="1">
        <v>43923</v>
      </c>
      <c r="B908">
        <v>94.05</v>
      </c>
      <c r="C908">
        <v>922510</v>
      </c>
      <c r="D908">
        <v>93.55</v>
      </c>
      <c r="E908">
        <v>100.43</v>
      </c>
      <c r="F908">
        <v>91.99</v>
      </c>
    </row>
    <row r="909" spans="1:6" x14ac:dyDescent="0.35">
      <c r="A909" s="1">
        <v>43922</v>
      </c>
      <c r="B909">
        <v>94.31</v>
      </c>
      <c r="C909">
        <v>1205914</v>
      </c>
      <c r="D909">
        <v>95.89</v>
      </c>
      <c r="E909">
        <v>99.48</v>
      </c>
      <c r="F909">
        <v>93.16</v>
      </c>
    </row>
    <row r="910" spans="1:6" x14ac:dyDescent="0.35">
      <c r="A910" s="1">
        <v>43921</v>
      </c>
      <c r="B910">
        <v>102.48</v>
      </c>
      <c r="C910">
        <v>1281352</v>
      </c>
      <c r="D910">
        <v>108.46</v>
      </c>
      <c r="E910">
        <v>109.1</v>
      </c>
      <c r="F910">
        <v>100</v>
      </c>
    </row>
    <row r="911" spans="1:6" x14ac:dyDescent="0.35">
      <c r="A911" s="1">
        <v>43920</v>
      </c>
      <c r="B911">
        <v>109.15</v>
      </c>
      <c r="C911">
        <v>992198</v>
      </c>
      <c r="D911">
        <v>102.81</v>
      </c>
      <c r="E911">
        <v>109.85</v>
      </c>
      <c r="F911">
        <v>100.02800000000001</v>
      </c>
    </row>
    <row r="912" spans="1:6" x14ac:dyDescent="0.35">
      <c r="A912" s="1">
        <v>43917</v>
      </c>
      <c r="B912">
        <v>103.33</v>
      </c>
      <c r="C912">
        <v>1152707</v>
      </c>
      <c r="D912">
        <v>105</v>
      </c>
      <c r="E912">
        <v>108.58</v>
      </c>
      <c r="F912">
        <v>102.88</v>
      </c>
    </row>
    <row r="913" spans="1:6" x14ac:dyDescent="0.35">
      <c r="A913" s="1">
        <v>43916</v>
      </c>
      <c r="B913">
        <v>110.87</v>
      </c>
      <c r="C913">
        <v>1298054</v>
      </c>
      <c r="D913">
        <v>105.53</v>
      </c>
      <c r="E913">
        <v>111.88</v>
      </c>
      <c r="F913">
        <v>100.6249</v>
      </c>
    </row>
    <row r="914" spans="1:6" x14ac:dyDescent="0.35">
      <c r="A914" s="1">
        <v>43915</v>
      </c>
      <c r="B914">
        <v>103.6</v>
      </c>
      <c r="C914">
        <v>1375756</v>
      </c>
      <c r="D914">
        <v>102.89</v>
      </c>
      <c r="E914">
        <v>111.41</v>
      </c>
      <c r="F914">
        <v>97.52</v>
      </c>
    </row>
    <row r="915" spans="1:6" x14ac:dyDescent="0.35">
      <c r="A915" s="1">
        <v>43914</v>
      </c>
      <c r="B915">
        <v>100.06</v>
      </c>
      <c r="C915">
        <v>1485930</v>
      </c>
      <c r="D915">
        <v>89.56</v>
      </c>
      <c r="E915">
        <v>100.76</v>
      </c>
      <c r="F915">
        <v>86.99</v>
      </c>
    </row>
    <row r="916" spans="1:6" x14ac:dyDescent="0.35">
      <c r="A916" s="1">
        <v>43913</v>
      </c>
      <c r="B916">
        <v>82.88</v>
      </c>
      <c r="C916">
        <v>1449741</v>
      </c>
      <c r="D916">
        <v>87.96</v>
      </c>
      <c r="E916">
        <v>89.21</v>
      </c>
      <c r="F916">
        <v>82.03</v>
      </c>
    </row>
    <row r="917" spans="1:6" x14ac:dyDescent="0.35">
      <c r="A917" s="1">
        <v>43910</v>
      </c>
      <c r="B917">
        <v>89.83</v>
      </c>
      <c r="C917">
        <v>1608746</v>
      </c>
      <c r="D917">
        <v>97.28</v>
      </c>
      <c r="E917">
        <v>98</v>
      </c>
      <c r="F917">
        <v>86.504999999999995</v>
      </c>
    </row>
    <row r="918" spans="1:6" x14ac:dyDescent="0.35">
      <c r="A918" s="1">
        <v>43909</v>
      </c>
      <c r="B918">
        <v>95.43</v>
      </c>
      <c r="C918">
        <v>1601830</v>
      </c>
      <c r="D918">
        <v>91.82</v>
      </c>
      <c r="E918">
        <v>99.159899999999993</v>
      </c>
      <c r="F918">
        <v>86.58</v>
      </c>
    </row>
    <row r="919" spans="1:6" x14ac:dyDescent="0.35">
      <c r="A919" s="1">
        <v>43908</v>
      </c>
      <c r="B919">
        <v>93.91</v>
      </c>
      <c r="C919">
        <v>1803305</v>
      </c>
      <c r="D919">
        <v>89.53</v>
      </c>
      <c r="E919">
        <v>94.04</v>
      </c>
      <c r="F919">
        <v>80.010000000000005</v>
      </c>
    </row>
    <row r="920" spans="1:6" x14ac:dyDescent="0.35">
      <c r="A920" s="1">
        <v>43907</v>
      </c>
      <c r="B920">
        <v>97.94</v>
      </c>
      <c r="C920">
        <v>1930512</v>
      </c>
      <c r="D920">
        <v>89.48</v>
      </c>
      <c r="E920">
        <v>97.97</v>
      </c>
      <c r="F920">
        <v>82.110100000000003</v>
      </c>
    </row>
    <row r="921" spans="1:6" x14ac:dyDescent="0.35">
      <c r="A921" s="1">
        <v>43906</v>
      </c>
      <c r="B921">
        <v>86.34</v>
      </c>
      <c r="C921">
        <v>1888742</v>
      </c>
      <c r="D921">
        <v>90.78</v>
      </c>
      <c r="E921">
        <v>99.954999999999998</v>
      </c>
      <c r="F921">
        <v>85.95</v>
      </c>
    </row>
    <row r="922" spans="1:6" x14ac:dyDescent="0.35">
      <c r="A922" s="1">
        <v>43903</v>
      </c>
      <c r="B922">
        <v>113.34</v>
      </c>
      <c r="C922">
        <v>1810507</v>
      </c>
      <c r="D922">
        <v>99.18</v>
      </c>
      <c r="E922">
        <v>113.54</v>
      </c>
      <c r="F922">
        <v>98.185000000000002</v>
      </c>
    </row>
    <row r="923" spans="1:6" x14ac:dyDescent="0.35">
      <c r="A923" s="1">
        <v>43902</v>
      </c>
      <c r="B923">
        <v>92.42</v>
      </c>
      <c r="C923">
        <v>1968258</v>
      </c>
      <c r="D923">
        <v>101.18</v>
      </c>
      <c r="E923">
        <v>104.68</v>
      </c>
      <c r="F923">
        <v>92.02</v>
      </c>
    </row>
    <row r="924" spans="1:6" x14ac:dyDescent="0.35">
      <c r="A924" s="1">
        <v>43901</v>
      </c>
      <c r="B924">
        <v>110.78</v>
      </c>
      <c r="C924">
        <v>1535612</v>
      </c>
      <c r="D924">
        <v>114.78</v>
      </c>
      <c r="E924">
        <v>116.06</v>
      </c>
      <c r="F924">
        <v>108.42</v>
      </c>
    </row>
    <row r="925" spans="1:6" x14ac:dyDescent="0.35">
      <c r="A925" s="1">
        <v>43900</v>
      </c>
      <c r="B925">
        <v>119.28</v>
      </c>
      <c r="C925">
        <v>1738693</v>
      </c>
      <c r="D925">
        <v>114.85</v>
      </c>
      <c r="E925">
        <v>119.54</v>
      </c>
      <c r="F925">
        <v>110.5</v>
      </c>
    </row>
    <row r="926" spans="1:6" x14ac:dyDescent="0.35">
      <c r="A926" s="1">
        <v>43899</v>
      </c>
      <c r="B926">
        <v>109.13</v>
      </c>
      <c r="C926">
        <v>1498380</v>
      </c>
      <c r="D926">
        <v>114.16</v>
      </c>
      <c r="E926">
        <v>118.395</v>
      </c>
      <c r="F926">
        <v>107.63209999999999</v>
      </c>
    </row>
    <row r="927" spans="1:6" x14ac:dyDescent="0.35">
      <c r="A927" s="1">
        <v>43896</v>
      </c>
      <c r="B927">
        <v>126.6</v>
      </c>
      <c r="C927">
        <v>1588889</v>
      </c>
      <c r="D927">
        <v>128.26</v>
      </c>
      <c r="E927">
        <v>131.33000000000001</v>
      </c>
      <c r="F927">
        <v>123.765</v>
      </c>
    </row>
    <row r="928" spans="1:6" x14ac:dyDescent="0.35">
      <c r="A928" s="1">
        <v>43895</v>
      </c>
      <c r="B928">
        <v>134.51</v>
      </c>
      <c r="C928">
        <v>1455991</v>
      </c>
      <c r="D928">
        <v>138.36000000000001</v>
      </c>
      <c r="E928">
        <v>139.41</v>
      </c>
      <c r="F928">
        <v>132.63499999999999</v>
      </c>
    </row>
    <row r="929" spans="1:6" x14ac:dyDescent="0.35">
      <c r="A929" s="1">
        <v>43894</v>
      </c>
      <c r="B929">
        <v>144.46</v>
      </c>
      <c r="C929">
        <v>1243531</v>
      </c>
      <c r="D929">
        <v>143.41</v>
      </c>
      <c r="E929">
        <v>145.36000000000001</v>
      </c>
      <c r="F929">
        <v>139.22</v>
      </c>
    </row>
    <row r="930" spans="1:6" x14ac:dyDescent="0.35">
      <c r="A930" s="1">
        <v>43893</v>
      </c>
      <c r="B930">
        <v>140.56</v>
      </c>
      <c r="C930">
        <v>1433545</v>
      </c>
      <c r="D930">
        <v>149.47</v>
      </c>
      <c r="E930">
        <v>150.3432</v>
      </c>
      <c r="F930">
        <v>139.44</v>
      </c>
    </row>
    <row r="931" spans="1:6" x14ac:dyDescent="0.35">
      <c r="A931" s="1">
        <v>43892</v>
      </c>
      <c r="B931">
        <v>150.86000000000001</v>
      </c>
      <c r="C931">
        <v>1482611</v>
      </c>
      <c r="D931">
        <v>142.13</v>
      </c>
      <c r="E931">
        <v>150.88999999999999</v>
      </c>
      <c r="F931">
        <v>139.49</v>
      </c>
    </row>
    <row r="932" spans="1:6" x14ac:dyDescent="0.35">
      <c r="A932" s="1">
        <v>43889</v>
      </c>
      <c r="B932">
        <v>141.30000000000001</v>
      </c>
      <c r="C932">
        <v>2050441</v>
      </c>
      <c r="D932">
        <v>139.31</v>
      </c>
      <c r="E932">
        <v>142.83500000000001</v>
      </c>
      <c r="F932">
        <v>136.49</v>
      </c>
    </row>
    <row r="933" spans="1:6" x14ac:dyDescent="0.35">
      <c r="A933" s="1">
        <v>43888</v>
      </c>
      <c r="B933">
        <v>146.18</v>
      </c>
      <c r="C933">
        <v>1487175</v>
      </c>
      <c r="D933">
        <v>151.58000000000001</v>
      </c>
      <c r="E933">
        <v>153.93</v>
      </c>
      <c r="F933">
        <v>146.11689999999999</v>
      </c>
    </row>
    <row r="934" spans="1:6" x14ac:dyDescent="0.35">
      <c r="A934" s="1">
        <v>43887</v>
      </c>
      <c r="B934">
        <v>156</v>
      </c>
      <c r="C934">
        <v>1031948</v>
      </c>
      <c r="D934">
        <v>156.38999999999999</v>
      </c>
      <c r="E934">
        <v>160.36000000000001</v>
      </c>
      <c r="F934">
        <v>156</v>
      </c>
    </row>
    <row r="935" spans="1:6" x14ac:dyDescent="0.35">
      <c r="A935" s="1">
        <v>43886</v>
      </c>
      <c r="B935">
        <v>156.22999999999999</v>
      </c>
      <c r="C935">
        <v>1085821</v>
      </c>
      <c r="D935">
        <v>164.89</v>
      </c>
      <c r="E935">
        <v>165.3399</v>
      </c>
      <c r="F935">
        <v>155.02500000000001</v>
      </c>
    </row>
    <row r="936" spans="1:6" x14ac:dyDescent="0.35">
      <c r="A936" s="1">
        <v>43885</v>
      </c>
      <c r="B936">
        <v>164.47</v>
      </c>
      <c r="C936">
        <v>846823</v>
      </c>
      <c r="D936">
        <v>168.52</v>
      </c>
      <c r="E936">
        <v>169.38</v>
      </c>
      <c r="F936">
        <v>163.29</v>
      </c>
    </row>
    <row r="937" spans="1:6" x14ac:dyDescent="0.35">
      <c r="A937" s="1">
        <v>43882</v>
      </c>
      <c r="B937">
        <v>175.43</v>
      </c>
      <c r="C937">
        <v>595324</v>
      </c>
      <c r="D937">
        <v>178.64</v>
      </c>
      <c r="E937">
        <v>178.95</v>
      </c>
      <c r="F937">
        <v>174.67</v>
      </c>
    </row>
    <row r="938" spans="1:6" x14ac:dyDescent="0.35">
      <c r="A938" s="1">
        <v>43881</v>
      </c>
      <c r="B938">
        <v>179.72</v>
      </c>
      <c r="C938">
        <v>654863</v>
      </c>
      <c r="D938">
        <v>178.26</v>
      </c>
      <c r="E938">
        <v>180.85400000000001</v>
      </c>
      <c r="F938">
        <v>177.98</v>
      </c>
    </row>
    <row r="939" spans="1:6" x14ac:dyDescent="0.35">
      <c r="A939" s="1">
        <v>43880</v>
      </c>
      <c r="B939">
        <v>179.04</v>
      </c>
      <c r="C939">
        <v>559064</v>
      </c>
      <c r="D939">
        <v>178.55</v>
      </c>
      <c r="E939">
        <v>179.42</v>
      </c>
      <c r="F939">
        <v>177.82</v>
      </c>
    </row>
    <row r="940" spans="1:6" x14ac:dyDescent="0.35">
      <c r="A940" s="1">
        <v>43879</v>
      </c>
      <c r="B940">
        <v>177.29</v>
      </c>
      <c r="C940">
        <v>994914</v>
      </c>
      <c r="D940">
        <v>177.9</v>
      </c>
      <c r="E940">
        <v>179.48</v>
      </c>
      <c r="F940">
        <v>175.75</v>
      </c>
    </row>
    <row r="941" spans="1:6" x14ac:dyDescent="0.35">
      <c r="A941" s="1">
        <v>43875</v>
      </c>
      <c r="B941">
        <v>178.82</v>
      </c>
      <c r="C941">
        <v>525122</v>
      </c>
      <c r="D941">
        <v>178.12</v>
      </c>
      <c r="E941">
        <v>179.01169999999999</v>
      </c>
      <c r="F941">
        <v>177.55</v>
      </c>
    </row>
    <row r="942" spans="1:6" x14ac:dyDescent="0.35">
      <c r="A942" s="1">
        <v>43874</v>
      </c>
      <c r="B942">
        <v>178.4</v>
      </c>
      <c r="C942">
        <v>514128</v>
      </c>
      <c r="D942">
        <v>176.53</v>
      </c>
      <c r="E942">
        <v>178.62</v>
      </c>
      <c r="F942">
        <v>175.86</v>
      </c>
    </row>
    <row r="943" spans="1:6" x14ac:dyDescent="0.35">
      <c r="A943" s="1">
        <v>43873</v>
      </c>
      <c r="B943">
        <v>178.64</v>
      </c>
      <c r="C943">
        <v>409294</v>
      </c>
      <c r="D943">
        <v>178.59</v>
      </c>
      <c r="E943">
        <v>179.57</v>
      </c>
      <c r="F943">
        <v>178.03</v>
      </c>
    </row>
    <row r="944" spans="1:6" x14ac:dyDescent="0.35">
      <c r="A944" s="1">
        <v>43872</v>
      </c>
      <c r="B944">
        <v>177.63</v>
      </c>
      <c r="C944">
        <v>462473</v>
      </c>
      <c r="D944">
        <v>176.65</v>
      </c>
      <c r="E944">
        <v>179.35</v>
      </c>
      <c r="F944">
        <v>176.23</v>
      </c>
    </row>
    <row r="945" spans="1:6" x14ac:dyDescent="0.35">
      <c r="A945" s="1">
        <v>43871</v>
      </c>
      <c r="B945">
        <v>175.77</v>
      </c>
      <c r="C945">
        <v>454523</v>
      </c>
      <c r="D945">
        <v>174.46</v>
      </c>
      <c r="E945">
        <v>175.874</v>
      </c>
      <c r="F945">
        <v>173.96</v>
      </c>
    </row>
    <row r="946" spans="1:6" x14ac:dyDescent="0.35">
      <c r="A946" s="1">
        <v>43868</v>
      </c>
      <c r="B946">
        <v>175.32</v>
      </c>
      <c r="C946">
        <v>461208</v>
      </c>
      <c r="D946">
        <v>174.52</v>
      </c>
      <c r="E946">
        <v>176.31</v>
      </c>
      <c r="F946">
        <v>174.15</v>
      </c>
    </row>
    <row r="947" spans="1:6" x14ac:dyDescent="0.35">
      <c r="A947" s="1">
        <v>43867</v>
      </c>
      <c r="B947">
        <v>175.91</v>
      </c>
      <c r="C947">
        <v>521896</v>
      </c>
      <c r="D947">
        <v>177.51</v>
      </c>
      <c r="E947">
        <v>177.51</v>
      </c>
      <c r="F947">
        <v>175.17</v>
      </c>
    </row>
    <row r="948" spans="1:6" x14ac:dyDescent="0.35">
      <c r="A948" s="1">
        <v>43866</v>
      </c>
      <c r="B948">
        <v>176.06</v>
      </c>
      <c r="C948">
        <v>649827</v>
      </c>
      <c r="D948">
        <v>175</v>
      </c>
      <c r="E948">
        <v>176.59</v>
      </c>
      <c r="F948">
        <v>173.68</v>
      </c>
    </row>
    <row r="949" spans="1:6" x14ac:dyDescent="0.35">
      <c r="A949" s="1">
        <v>43865</v>
      </c>
      <c r="B949">
        <v>173.28</v>
      </c>
      <c r="C949">
        <v>681168</v>
      </c>
      <c r="D949">
        <v>171.4</v>
      </c>
      <c r="E949">
        <v>174.44839999999999</v>
      </c>
      <c r="F949">
        <v>171.4</v>
      </c>
    </row>
    <row r="950" spans="1:6" x14ac:dyDescent="0.35">
      <c r="A950" s="1">
        <v>43864</v>
      </c>
      <c r="B950">
        <v>167.46</v>
      </c>
      <c r="C950">
        <v>864943</v>
      </c>
      <c r="D950">
        <v>166.98</v>
      </c>
      <c r="E950">
        <v>169.72</v>
      </c>
      <c r="F950">
        <v>166.45660000000001</v>
      </c>
    </row>
    <row r="951" spans="1:6" x14ac:dyDescent="0.35">
      <c r="A951" s="1">
        <v>43861</v>
      </c>
      <c r="B951">
        <v>165.41</v>
      </c>
      <c r="C951">
        <v>932875</v>
      </c>
      <c r="D951">
        <v>168.96</v>
      </c>
      <c r="E951">
        <v>168.96</v>
      </c>
      <c r="F951">
        <v>164.72</v>
      </c>
    </row>
    <row r="952" spans="1:6" x14ac:dyDescent="0.35">
      <c r="A952" s="1">
        <v>43860</v>
      </c>
      <c r="B952">
        <v>170.51</v>
      </c>
      <c r="C952">
        <v>886951</v>
      </c>
      <c r="D952">
        <v>167.24</v>
      </c>
      <c r="E952">
        <v>170.77</v>
      </c>
      <c r="F952">
        <v>165.65</v>
      </c>
    </row>
    <row r="953" spans="1:6" x14ac:dyDescent="0.35">
      <c r="A953" s="1">
        <v>43859</v>
      </c>
      <c r="B953">
        <v>166.04</v>
      </c>
      <c r="C953">
        <v>711092</v>
      </c>
      <c r="D953">
        <v>166.19</v>
      </c>
      <c r="E953">
        <v>167.87</v>
      </c>
      <c r="F953">
        <v>165.37</v>
      </c>
    </row>
    <row r="954" spans="1:6" x14ac:dyDescent="0.35">
      <c r="A954" s="1">
        <v>43858</v>
      </c>
      <c r="B954">
        <v>165.12</v>
      </c>
      <c r="C954">
        <v>619737</v>
      </c>
      <c r="D954">
        <v>164.03</v>
      </c>
      <c r="E954">
        <v>165.76</v>
      </c>
      <c r="F954">
        <v>163.47</v>
      </c>
    </row>
    <row r="955" spans="1:6" x14ac:dyDescent="0.35">
      <c r="A955" s="1">
        <v>43857</v>
      </c>
      <c r="B955">
        <v>162.4</v>
      </c>
      <c r="C955">
        <v>754502</v>
      </c>
      <c r="D955">
        <v>163.56</v>
      </c>
      <c r="E955">
        <v>164.78</v>
      </c>
      <c r="F955">
        <v>162.04499999999999</v>
      </c>
    </row>
    <row r="956" spans="1:6" x14ac:dyDescent="0.35">
      <c r="A956" s="1">
        <v>43854</v>
      </c>
      <c r="B956">
        <v>167.57</v>
      </c>
      <c r="C956">
        <v>558929</v>
      </c>
      <c r="D956">
        <v>171.4</v>
      </c>
      <c r="E956">
        <v>171.48</v>
      </c>
      <c r="F956">
        <v>166.50069999999999</v>
      </c>
    </row>
    <row r="957" spans="1:6" x14ac:dyDescent="0.35">
      <c r="A957" s="1">
        <v>43853</v>
      </c>
      <c r="B957">
        <v>171.38</v>
      </c>
      <c r="C957">
        <v>751311</v>
      </c>
      <c r="D957">
        <v>169.97</v>
      </c>
      <c r="E957">
        <v>171.47</v>
      </c>
      <c r="F957">
        <v>168.02</v>
      </c>
    </row>
    <row r="958" spans="1:6" x14ac:dyDescent="0.35">
      <c r="A958" s="1">
        <v>43852</v>
      </c>
      <c r="B958">
        <v>171.14</v>
      </c>
      <c r="C958">
        <v>526053</v>
      </c>
      <c r="D958">
        <v>171.46</v>
      </c>
      <c r="E958">
        <v>172.33</v>
      </c>
      <c r="F958">
        <v>171</v>
      </c>
    </row>
    <row r="959" spans="1:6" x14ac:dyDescent="0.35">
      <c r="A959" s="1">
        <v>43851</v>
      </c>
      <c r="B959">
        <v>170.25</v>
      </c>
      <c r="C959">
        <v>540328</v>
      </c>
      <c r="D959">
        <v>171.25</v>
      </c>
      <c r="E959">
        <v>172.09</v>
      </c>
      <c r="F959">
        <v>170.16</v>
      </c>
    </row>
    <row r="960" spans="1:6" x14ac:dyDescent="0.35">
      <c r="A960" s="1">
        <v>43847</v>
      </c>
      <c r="B960">
        <v>172.43</v>
      </c>
      <c r="C960">
        <v>777068</v>
      </c>
      <c r="D960">
        <v>172.49</v>
      </c>
      <c r="E960">
        <v>173.75</v>
      </c>
      <c r="F960">
        <v>171.64</v>
      </c>
    </row>
    <row r="961" spans="1:6" x14ac:dyDescent="0.35">
      <c r="A961" s="1">
        <v>43846</v>
      </c>
      <c r="B961">
        <v>171.95</v>
      </c>
      <c r="C961">
        <v>748478</v>
      </c>
      <c r="D961">
        <v>169.34</v>
      </c>
      <c r="E961">
        <v>171.95</v>
      </c>
      <c r="F961">
        <v>169.34</v>
      </c>
    </row>
    <row r="962" spans="1:6" x14ac:dyDescent="0.35">
      <c r="A962" s="1">
        <v>43845</v>
      </c>
      <c r="B962">
        <v>168.29</v>
      </c>
      <c r="C962">
        <v>581862</v>
      </c>
      <c r="D962">
        <v>167.46</v>
      </c>
      <c r="E962">
        <v>169.47499999999999</v>
      </c>
      <c r="F962">
        <v>167.02</v>
      </c>
    </row>
    <row r="963" spans="1:6" x14ac:dyDescent="0.35">
      <c r="A963" s="1">
        <v>43844</v>
      </c>
      <c r="B963">
        <v>168.42</v>
      </c>
      <c r="C963">
        <v>588198</v>
      </c>
      <c r="D963">
        <v>169.73</v>
      </c>
      <c r="E963">
        <v>170.31</v>
      </c>
      <c r="F963">
        <v>167.91</v>
      </c>
    </row>
    <row r="964" spans="1:6" x14ac:dyDescent="0.35">
      <c r="A964" s="1">
        <v>43843</v>
      </c>
      <c r="B964">
        <v>169.73</v>
      </c>
      <c r="C964">
        <v>692645</v>
      </c>
      <c r="D964">
        <v>169.82</v>
      </c>
      <c r="E964">
        <v>170.8</v>
      </c>
      <c r="F964">
        <v>168.9</v>
      </c>
    </row>
    <row r="965" spans="1:6" x14ac:dyDescent="0.35">
      <c r="A965" s="1">
        <v>43840</v>
      </c>
      <c r="B965">
        <v>169.16</v>
      </c>
      <c r="C965">
        <v>749010</v>
      </c>
      <c r="D965">
        <v>168.92</v>
      </c>
      <c r="E965">
        <v>169.93199999999999</v>
      </c>
      <c r="F965">
        <v>167.5</v>
      </c>
    </row>
    <row r="966" spans="1:6" x14ac:dyDescent="0.35">
      <c r="A966" s="1">
        <v>43839</v>
      </c>
      <c r="B966">
        <v>168.87</v>
      </c>
      <c r="C966">
        <v>594405</v>
      </c>
      <c r="D966">
        <v>169.1</v>
      </c>
      <c r="E966">
        <v>169.65</v>
      </c>
      <c r="F966">
        <v>167.83</v>
      </c>
    </row>
    <row r="967" spans="1:6" x14ac:dyDescent="0.35">
      <c r="A967" s="1">
        <v>43838</v>
      </c>
      <c r="B967">
        <v>167.14</v>
      </c>
      <c r="C967">
        <v>657733</v>
      </c>
      <c r="D967">
        <v>165.91</v>
      </c>
      <c r="E967">
        <v>168.7</v>
      </c>
      <c r="F967">
        <v>165.91</v>
      </c>
    </row>
    <row r="968" spans="1:6" x14ac:dyDescent="0.35">
      <c r="A968" s="1">
        <v>43837</v>
      </c>
      <c r="B968">
        <v>165.65</v>
      </c>
      <c r="C968">
        <v>1009165</v>
      </c>
      <c r="D968">
        <v>166.49</v>
      </c>
      <c r="E968">
        <v>167.31</v>
      </c>
      <c r="F968">
        <v>165.57</v>
      </c>
    </row>
    <row r="969" spans="1:6" x14ac:dyDescent="0.35">
      <c r="A969" s="1">
        <v>43836</v>
      </c>
      <c r="B969">
        <v>167.67</v>
      </c>
      <c r="C969">
        <v>748741</v>
      </c>
      <c r="D969">
        <v>165.42</v>
      </c>
      <c r="E969">
        <v>167.8</v>
      </c>
      <c r="F969">
        <v>165.215</v>
      </c>
    </row>
    <row r="970" spans="1:6" x14ac:dyDescent="0.35">
      <c r="A970" s="1">
        <v>43833</v>
      </c>
      <c r="B970">
        <v>167.12</v>
      </c>
      <c r="C970">
        <v>581317</v>
      </c>
      <c r="D970">
        <v>167.98</v>
      </c>
      <c r="E970">
        <v>168.21</v>
      </c>
      <c r="F970">
        <v>165.79</v>
      </c>
    </row>
    <row r="971" spans="1:6" x14ac:dyDescent="0.35">
      <c r="A971" s="1">
        <v>43832</v>
      </c>
      <c r="B971">
        <v>169.23</v>
      </c>
      <c r="C971">
        <v>775406</v>
      </c>
      <c r="D971">
        <v>167.54</v>
      </c>
      <c r="E971">
        <v>169.24</v>
      </c>
      <c r="F971">
        <v>166.69</v>
      </c>
    </row>
    <row r="972" spans="1:6" x14ac:dyDescent="0.35">
      <c r="A972" s="1">
        <v>43830</v>
      </c>
      <c r="B972">
        <v>166.58</v>
      </c>
      <c r="C972">
        <v>603466</v>
      </c>
      <c r="D972">
        <v>165.9</v>
      </c>
      <c r="E972">
        <v>167.55</v>
      </c>
      <c r="F972">
        <v>165.77</v>
      </c>
    </row>
    <row r="973" spans="1:6" x14ac:dyDescent="0.35">
      <c r="A973" s="1">
        <v>43829</v>
      </c>
      <c r="B973">
        <v>166.07</v>
      </c>
      <c r="C973">
        <v>417510</v>
      </c>
      <c r="D973">
        <v>167.57</v>
      </c>
      <c r="E973">
        <v>167.82</v>
      </c>
      <c r="F973">
        <v>165.92</v>
      </c>
    </row>
    <row r="974" spans="1:6" x14ac:dyDescent="0.35">
      <c r="A974" s="1">
        <v>43826</v>
      </c>
      <c r="B974">
        <v>166.71</v>
      </c>
      <c r="C974">
        <v>566608</v>
      </c>
      <c r="D974">
        <v>167.86</v>
      </c>
      <c r="E974">
        <v>167.86</v>
      </c>
      <c r="F974">
        <v>166.58</v>
      </c>
    </row>
    <row r="975" spans="1:6" x14ac:dyDescent="0.35">
      <c r="A975" s="1">
        <v>43825</v>
      </c>
      <c r="B975">
        <v>167.68</v>
      </c>
      <c r="C975">
        <v>442966</v>
      </c>
      <c r="D975">
        <v>167.48</v>
      </c>
      <c r="E975">
        <v>168.45</v>
      </c>
      <c r="F975">
        <v>167.34</v>
      </c>
    </row>
    <row r="976" spans="1:6" x14ac:dyDescent="0.35">
      <c r="A976" s="1">
        <v>43823</v>
      </c>
      <c r="B976">
        <v>167.72</v>
      </c>
      <c r="C976">
        <v>226183</v>
      </c>
      <c r="D976">
        <v>167.3</v>
      </c>
      <c r="E976">
        <v>167.84</v>
      </c>
      <c r="F976">
        <v>166.92</v>
      </c>
    </row>
    <row r="977" spans="1:6" x14ac:dyDescent="0.35">
      <c r="A977" s="1">
        <v>43822</v>
      </c>
      <c r="B977">
        <v>167.28</v>
      </c>
      <c r="C977">
        <v>672557</v>
      </c>
      <c r="D977">
        <v>168.26</v>
      </c>
      <c r="E977">
        <v>168.46</v>
      </c>
      <c r="F977">
        <v>167.01900000000001</v>
      </c>
    </row>
    <row r="978" spans="1:6" x14ac:dyDescent="0.35">
      <c r="A978" s="1">
        <v>43819</v>
      </c>
      <c r="B978">
        <v>168.09</v>
      </c>
      <c r="C978">
        <v>1779842</v>
      </c>
      <c r="D978">
        <v>168.71</v>
      </c>
      <c r="E978">
        <v>168.73</v>
      </c>
      <c r="F978">
        <v>167.62</v>
      </c>
    </row>
    <row r="979" spans="1:6" x14ac:dyDescent="0.35">
      <c r="A979" s="1">
        <v>43818</v>
      </c>
      <c r="B979">
        <v>167.28</v>
      </c>
      <c r="C979">
        <v>782150</v>
      </c>
      <c r="D979">
        <v>167.58</v>
      </c>
      <c r="E979">
        <v>168.03</v>
      </c>
      <c r="F979">
        <v>166.15</v>
      </c>
    </row>
    <row r="980" spans="1:6" x14ac:dyDescent="0.35">
      <c r="A980" s="1">
        <v>43817</v>
      </c>
      <c r="B980">
        <v>167.26</v>
      </c>
      <c r="C980">
        <v>894815</v>
      </c>
      <c r="D980">
        <v>167.5</v>
      </c>
      <c r="E980">
        <v>168.27</v>
      </c>
      <c r="F980">
        <v>166.85</v>
      </c>
    </row>
    <row r="981" spans="1:6" x14ac:dyDescent="0.35">
      <c r="A981" s="1">
        <v>43816</v>
      </c>
      <c r="B981">
        <v>167.34</v>
      </c>
      <c r="C981">
        <v>902320</v>
      </c>
      <c r="D981">
        <v>167.23</v>
      </c>
      <c r="E981">
        <v>167.7</v>
      </c>
      <c r="F981">
        <v>166.01</v>
      </c>
    </row>
    <row r="982" spans="1:6" x14ac:dyDescent="0.35">
      <c r="A982" s="1">
        <v>43815</v>
      </c>
      <c r="B982">
        <v>167.44</v>
      </c>
      <c r="C982">
        <v>928414</v>
      </c>
      <c r="D982">
        <v>169.37</v>
      </c>
      <c r="E982">
        <v>169.74</v>
      </c>
      <c r="F982">
        <v>167.38</v>
      </c>
    </row>
    <row r="983" spans="1:6" x14ac:dyDescent="0.35">
      <c r="A983" s="1">
        <v>43812</v>
      </c>
      <c r="B983">
        <v>167.44</v>
      </c>
      <c r="C983">
        <v>974603</v>
      </c>
      <c r="D983">
        <v>168.38</v>
      </c>
      <c r="E983">
        <v>169.20500000000001</v>
      </c>
      <c r="F983">
        <v>166.28</v>
      </c>
    </row>
    <row r="984" spans="1:6" x14ac:dyDescent="0.35">
      <c r="A984" s="1">
        <v>43811</v>
      </c>
      <c r="B984">
        <v>168.43</v>
      </c>
      <c r="C984">
        <v>773617</v>
      </c>
      <c r="D984">
        <v>164.42</v>
      </c>
      <c r="E984">
        <v>169.09</v>
      </c>
      <c r="F984">
        <v>164.24</v>
      </c>
    </row>
    <row r="985" spans="1:6" x14ac:dyDescent="0.35">
      <c r="A985" s="1">
        <v>43810</v>
      </c>
      <c r="B985">
        <v>164.51</v>
      </c>
      <c r="C985">
        <v>662955</v>
      </c>
      <c r="D985">
        <v>165</v>
      </c>
      <c r="E985">
        <v>165.71</v>
      </c>
      <c r="F985">
        <v>163.61000000000001</v>
      </c>
    </row>
    <row r="986" spans="1:6" x14ac:dyDescent="0.35">
      <c r="A986" s="1">
        <v>43809</v>
      </c>
      <c r="B986">
        <v>165.21</v>
      </c>
      <c r="C986">
        <v>938126</v>
      </c>
      <c r="D986">
        <v>163.87</v>
      </c>
      <c r="E986">
        <v>165.42</v>
      </c>
      <c r="F986">
        <v>163.72</v>
      </c>
    </row>
    <row r="987" spans="1:6" x14ac:dyDescent="0.35">
      <c r="A987" s="1">
        <v>43808</v>
      </c>
      <c r="B987">
        <v>164.82</v>
      </c>
      <c r="C987">
        <v>763082</v>
      </c>
      <c r="D987">
        <v>164.64</v>
      </c>
      <c r="E987">
        <v>165.38</v>
      </c>
      <c r="F987">
        <v>164.06</v>
      </c>
    </row>
    <row r="988" spans="1:6" x14ac:dyDescent="0.35">
      <c r="A988" s="1">
        <v>43805</v>
      </c>
      <c r="B988">
        <v>164.9</v>
      </c>
      <c r="C988">
        <v>795092</v>
      </c>
      <c r="D988">
        <v>165.03</v>
      </c>
      <c r="E988">
        <v>165.89</v>
      </c>
      <c r="F988">
        <v>164.48</v>
      </c>
    </row>
    <row r="989" spans="1:6" x14ac:dyDescent="0.35">
      <c r="A989" s="1">
        <v>43804</v>
      </c>
      <c r="B989">
        <v>162.78</v>
      </c>
      <c r="C989">
        <v>755203</v>
      </c>
      <c r="D989">
        <v>162.9</v>
      </c>
      <c r="E989">
        <v>163.19</v>
      </c>
      <c r="F989">
        <v>161.85</v>
      </c>
    </row>
    <row r="990" spans="1:6" x14ac:dyDescent="0.35">
      <c r="A990" s="1">
        <v>43803</v>
      </c>
      <c r="B990">
        <v>162.04</v>
      </c>
      <c r="C990">
        <v>687661</v>
      </c>
      <c r="D990">
        <v>160.66999999999999</v>
      </c>
      <c r="E990">
        <v>162.69999999999999</v>
      </c>
      <c r="F990">
        <v>160.66999999999999</v>
      </c>
    </row>
    <row r="991" spans="1:6" x14ac:dyDescent="0.35">
      <c r="A991" s="1">
        <v>43802</v>
      </c>
      <c r="B991">
        <v>159.97999999999999</v>
      </c>
      <c r="C991">
        <v>898979</v>
      </c>
      <c r="D991">
        <v>160.03</v>
      </c>
      <c r="E991">
        <v>160.53</v>
      </c>
      <c r="F991">
        <v>158.191</v>
      </c>
    </row>
    <row r="992" spans="1:6" x14ac:dyDescent="0.35">
      <c r="A992" s="1">
        <v>43801</v>
      </c>
      <c r="B992">
        <v>162.56</v>
      </c>
      <c r="C992">
        <v>1254736</v>
      </c>
      <c r="D992">
        <v>164.7</v>
      </c>
      <c r="E992">
        <v>165.78</v>
      </c>
      <c r="F992">
        <v>162.46</v>
      </c>
    </row>
    <row r="993" spans="1:6" x14ac:dyDescent="0.35">
      <c r="A993" s="1">
        <v>43798</v>
      </c>
      <c r="B993">
        <v>163.87</v>
      </c>
      <c r="C993">
        <v>404660</v>
      </c>
      <c r="D993">
        <v>163.5</v>
      </c>
      <c r="E993">
        <v>164.98</v>
      </c>
      <c r="F993">
        <v>163.03</v>
      </c>
    </row>
    <row r="994" spans="1:6" x14ac:dyDescent="0.35">
      <c r="A994" s="1">
        <v>43796</v>
      </c>
      <c r="B994">
        <v>163.38999999999999</v>
      </c>
      <c r="C994">
        <v>597531</v>
      </c>
      <c r="D994">
        <v>162.1</v>
      </c>
      <c r="E994">
        <v>163.63999999999999</v>
      </c>
      <c r="F994">
        <v>161.5</v>
      </c>
    </row>
    <row r="995" spans="1:6" x14ac:dyDescent="0.35">
      <c r="A995" s="1">
        <v>43795</v>
      </c>
      <c r="B995">
        <v>161.02000000000001</v>
      </c>
      <c r="C995">
        <v>957156</v>
      </c>
      <c r="D995">
        <v>161.4</v>
      </c>
      <c r="E995">
        <v>161.565</v>
      </c>
      <c r="F995">
        <v>159.93</v>
      </c>
    </row>
    <row r="996" spans="1:6" x14ac:dyDescent="0.35">
      <c r="A996" s="1">
        <v>43794</v>
      </c>
      <c r="B996">
        <v>161.78</v>
      </c>
      <c r="C996">
        <v>764427</v>
      </c>
      <c r="D996">
        <v>160.15</v>
      </c>
      <c r="E996">
        <v>162.24</v>
      </c>
      <c r="F996">
        <v>159.11000000000001</v>
      </c>
    </row>
    <row r="997" spans="1:6" x14ac:dyDescent="0.35">
      <c r="A997" s="1">
        <v>43791</v>
      </c>
      <c r="B997">
        <v>159.77000000000001</v>
      </c>
      <c r="C997">
        <v>695235</v>
      </c>
      <c r="D997">
        <v>158.86000000000001</v>
      </c>
      <c r="E997">
        <v>160.41999999999999</v>
      </c>
      <c r="F997">
        <v>158.19999999999999</v>
      </c>
    </row>
    <row r="998" spans="1:6" x14ac:dyDescent="0.35">
      <c r="A998" s="1">
        <v>43790</v>
      </c>
      <c r="B998">
        <v>158.05000000000001</v>
      </c>
      <c r="C998">
        <v>694185</v>
      </c>
      <c r="D998">
        <v>158.78</v>
      </c>
      <c r="E998">
        <v>158.78</v>
      </c>
      <c r="F998">
        <v>156.25</v>
      </c>
    </row>
    <row r="999" spans="1:6" x14ac:dyDescent="0.35">
      <c r="A999" s="1">
        <v>43789</v>
      </c>
      <c r="B999">
        <v>158.38</v>
      </c>
      <c r="C999">
        <v>709039</v>
      </c>
      <c r="D999">
        <v>158.61000000000001</v>
      </c>
      <c r="E999">
        <v>159.30500000000001</v>
      </c>
      <c r="F999">
        <v>156.29</v>
      </c>
    </row>
    <row r="1000" spans="1:6" x14ac:dyDescent="0.35">
      <c r="A1000" s="1">
        <v>43788</v>
      </c>
      <c r="B1000">
        <v>159.01</v>
      </c>
      <c r="C1000">
        <v>791474</v>
      </c>
      <c r="D1000">
        <v>158.93</v>
      </c>
      <c r="E1000">
        <v>159.87</v>
      </c>
      <c r="F1000">
        <v>157.55500000000001</v>
      </c>
    </row>
    <row r="1001" spans="1:6" x14ac:dyDescent="0.35">
      <c r="A1001" s="1">
        <v>43787</v>
      </c>
      <c r="B1001">
        <v>158.26</v>
      </c>
      <c r="C1001">
        <v>655723</v>
      </c>
      <c r="D1001">
        <v>159.25</v>
      </c>
      <c r="E1001">
        <v>159.57</v>
      </c>
      <c r="F1001">
        <v>157.65</v>
      </c>
    </row>
    <row r="1002" spans="1:6" x14ac:dyDescent="0.35">
      <c r="A1002" s="1">
        <v>43784</v>
      </c>
      <c r="B1002">
        <v>160.16999999999999</v>
      </c>
      <c r="C1002">
        <v>784968</v>
      </c>
      <c r="D1002">
        <v>160.55000000000001</v>
      </c>
      <c r="E1002">
        <v>160.96</v>
      </c>
      <c r="F1002">
        <v>159.47999999999999</v>
      </c>
    </row>
    <row r="1003" spans="1:6" x14ac:dyDescent="0.35">
      <c r="A1003" s="1">
        <v>43783</v>
      </c>
      <c r="B1003">
        <v>159.32</v>
      </c>
      <c r="C1003">
        <v>799052</v>
      </c>
      <c r="D1003">
        <v>157.83000000000001</v>
      </c>
      <c r="E1003">
        <v>159.83500000000001</v>
      </c>
      <c r="F1003">
        <v>157.6</v>
      </c>
    </row>
    <row r="1004" spans="1:6" x14ac:dyDescent="0.35">
      <c r="A1004" s="1">
        <v>43782</v>
      </c>
      <c r="B1004">
        <v>158.38999999999999</v>
      </c>
      <c r="C1004">
        <v>1360057</v>
      </c>
      <c r="D1004">
        <v>156.71</v>
      </c>
      <c r="E1004">
        <v>159.13</v>
      </c>
      <c r="F1004">
        <v>155.83000000000001</v>
      </c>
    </row>
    <row r="1005" spans="1:6" x14ac:dyDescent="0.35">
      <c r="A1005" s="1">
        <v>43781</v>
      </c>
      <c r="B1005">
        <v>158.9</v>
      </c>
      <c r="C1005">
        <v>1085599</v>
      </c>
      <c r="D1005">
        <v>158.31</v>
      </c>
      <c r="E1005">
        <v>159.91</v>
      </c>
      <c r="F1005">
        <v>158.08000000000001</v>
      </c>
    </row>
    <row r="1006" spans="1:6" x14ac:dyDescent="0.35">
      <c r="A1006" s="1">
        <v>43780</v>
      </c>
      <c r="B1006">
        <v>158.38</v>
      </c>
      <c r="C1006">
        <v>597596</v>
      </c>
      <c r="D1006">
        <v>156.68</v>
      </c>
      <c r="E1006">
        <v>159.38999999999999</v>
      </c>
      <c r="F1006">
        <v>156.68</v>
      </c>
    </row>
    <row r="1007" spans="1:6" x14ac:dyDescent="0.35">
      <c r="A1007" s="1">
        <v>43777</v>
      </c>
      <c r="B1007">
        <v>158.54</v>
      </c>
      <c r="C1007">
        <v>860144</v>
      </c>
      <c r="D1007">
        <v>157.79</v>
      </c>
      <c r="E1007">
        <v>158.81</v>
      </c>
      <c r="F1007">
        <v>156.56</v>
      </c>
    </row>
    <row r="1008" spans="1:6" x14ac:dyDescent="0.35">
      <c r="A1008" s="1">
        <v>43776</v>
      </c>
      <c r="B1008">
        <v>157.74</v>
      </c>
      <c r="C1008">
        <v>1726500</v>
      </c>
      <c r="D1008">
        <v>159.19999999999999</v>
      </c>
      <c r="E1008">
        <v>160.63</v>
      </c>
      <c r="F1008">
        <v>157.71</v>
      </c>
    </row>
    <row r="1009" spans="1:6" x14ac:dyDescent="0.35">
      <c r="A1009" s="1">
        <v>43775</v>
      </c>
      <c r="B1009">
        <v>157.87</v>
      </c>
      <c r="C1009">
        <v>812268</v>
      </c>
      <c r="D1009">
        <v>157.84</v>
      </c>
      <c r="E1009">
        <v>158.88</v>
      </c>
      <c r="F1009">
        <v>156.83500000000001</v>
      </c>
    </row>
    <row r="1010" spans="1:6" x14ac:dyDescent="0.35">
      <c r="A1010" s="1">
        <v>43774</v>
      </c>
      <c r="B1010">
        <v>158.29</v>
      </c>
      <c r="C1010">
        <v>730281</v>
      </c>
      <c r="D1010">
        <v>156.18</v>
      </c>
      <c r="E1010">
        <v>158.85499999999999</v>
      </c>
      <c r="F1010">
        <v>156.18</v>
      </c>
    </row>
    <row r="1011" spans="1:6" x14ac:dyDescent="0.35">
      <c r="A1011" s="1">
        <v>43773</v>
      </c>
      <c r="B1011">
        <v>155.34</v>
      </c>
      <c r="C1011">
        <v>650433</v>
      </c>
      <c r="D1011">
        <v>154.43</v>
      </c>
      <c r="E1011">
        <v>155.47</v>
      </c>
      <c r="F1011">
        <v>153.29</v>
      </c>
    </row>
    <row r="1012" spans="1:6" x14ac:dyDescent="0.35">
      <c r="A1012" s="1">
        <v>43770</v>
      </c>
      <c r="B1012">
        <v>152.88999999999999</v>
      </c>
      <c r="C1012">
        <v>757939</v>
      </c>
      <c r="D1012">
        <v>150.65</v>
      </c>
      <c r="E1012">
        <v>153.1859</v>
      </c>
      <c r="F1012">
        <v>150.46</v>
      </c>
    </row>
    <row r="1013" spans="1:6" x14ac:dyDescent="0.35">
      <c r="A1013" s="1">
        <v>43769</v>
      </c>
      <c r="B1013">
        <v>150.88999999999999</v>
      </c>
      <c r="C1013">
        <v>737033</v>
      </c>
      <c r="D1013">
        <v>151.41</v>
      </c>
      <c r="E1013">
        <v>152</v>
      </c>
      <c r="F1013">
        <v>147.77000000000001</v>
      </c>
    </row>
    <row r="1014" spans="1:6" x14ac:dyDescent="0.35">
      <c r="A1014" s="1">
        <v>43768</v>
      </c>
      <c r="B1014">
        <v>152</v>
      </c>
      <c r="C1014">
        <v>876649</v>
      </c>
      <c r="D1014">
        <v>152.66999999999999</v>
      </c>
      <c r="E1014">
        <v>152.745</v>
      </c>
      <c r="F1014">
        <v>150.12</v>
      </c>
    </row>
    <row r="1015" spans="1:6" x14ac:dyDescent="0.35">
      <c r="A1015" s="1">
        <v>43767</v>
      </c>
      <c r="B1015">
        <v>153.69999999999999</v>
      </c>
      <c r="C1015">
        <v>639121</v>
      </c>
      <c r="D1015">
        <v>151.6</v>
      </c>
      <c r="E1015">
        <v>154.51</v>
      </c>
      <c r="F1015">
        <v>150</v>
      </c>
    </row>
    <row r="1016" spans="1:6" x14ac:dyDescent="0.35">
      <c r="A1016" s="1">
        <v>43766</v>
      </c>
      <c r="B1016">
        <v>152.81</v>
      </c>
      <c r="C1016">
        <v>777672</v>
      </c>
      <c r="D1016">
        <v>150.88</v>
      </c>
      <c r="E1016">
        <v>153.29</v>
      </c>
      <c r="F1016">
        <v>150.69999999999999</v>
      </c>
    </row>
    <row r="1017" spans="1:6" x14ac:dyDescent="0.35">
      <c r="A1017" s="1">
        <v>43763</v>
      </c>
      <c r="B1017">
        <v>149.44999999999999</v>
      </c>
      <c r="C1017">
        <v>623964</v>
      </c>
      <c r="D1017">
        <v>149.61000000000001</v>
      </c>
      <c r="E1017">
        <v>150.04</v>
      </c>
      <c r="F1017">
        <v>147.01</v>
      </c>
    </row>
    <row r="1018" spans="1:6" x14ac:dyDescent="0.35">
      <c r="A1018" s="1">
        <v>43762</v>
      </c>
      <c r="B1018">
        <v>149.63</v>
      </c>
      <c r="C1018">
        <v>1256287</v>
      </c>
      <c r="D1018">
        <v>150.47999999999999</v>
      </c>
      <c r="E1018">
        <v>152.5</v>
      </c>
      <c r="F1018">
        <v>147.22999999999999</v>
      </c>
    </row>
    <row r="1019" spans="1:6" x14ac:dyDescent="0.35">
      <c r="A1019" s="1">
        <v>43761</v>
      </c>
      <c r="B1019">
        <v>143.47</v>
      </c>
      <c r="C1019">
        <v>791601</v>
      </c>
      <c r="D1019">
        <v>141.99</v>
      </c>
      <c r="E1019">
        <v>144.52000000000001</v>
      </c>
      <c r="F1019">
        <v>141.99</v>
      </c>
    </row>
    <row r="1020" spans="1:6" x14ac:dyDescent="0.35">
      <c r="A1020" s="1">
        <v>43760</v>
      </c>
      <c r="B1020">
        <v>142.44999999999999</v>
      </c>
      <c r="C1020">
        <v>937161</v>
      </c>
      <c r="D1020">
        <v>144.11000000000001</v>
      </c>
      <c r="E1020">
        <v>144.98500000000001</v>
      </c>
      <c r="F1020">
        <v>142.29</v>
      </c>
    </row>
    <row r="1021" spans="1:6" x14ac:dyDescent="0.35">
      <c r="A1021" s="1">
        <v>43759</v>
      </c>
      <c r="B1021">
        <v>144.30000000000001</v>
      </c>
      <c r="C1021">
        <v>568081</v>
      </c>
      <c r="D1021">
        <v>143.77000000000001</v>
      </c>
      <c r="E1021">
        <v>145.30000000000001</v>
      </c>
      <c r="F1021">
        <v>143.56059999999999</v>
      </c>
    </row>
    <row r="1022" spans="1:6" x14ac:dyDescent="0.35">
      <c r="A1022" s="1">
        <v>43756</v>
      </c>
      <c r="B1022">
        <v>142</v>
      </c>
      <c r="C1022">
        <v>721787</v>
      </c>
      <c r="D1022">
        <v>139.87</v>
      </c>
      <c r="E1022">
        <v>142.63999999999999</v>
      </c>
      <c r="F1022">
        <v>139.87</v>
      </c>
    </row>
    <row r="1023" spans="1:6" x14ac:dyDescent="0.35">
      <c r="A1023" s="1">
        <v>43755</v>
      </c>
      <c r="B1023">
        <v>140.49</v>
      </c>
      <c r="C1023">
        <v>663157</v>
      </c>
      <c r="D1023">
        <v>140.97</v>
      </c>
      <c r="E1023">
        <v>142.18</v>
      </c>
      <c r="F1023">
        <v>140.42500000000001</v>
      </c>
    </row>
    <row r="1024" spans="1:6" x14ac:dyDescent="0.35">
      <c r="A1024" s="1">
        <v>43754</v>
      </c>
      <c r="B1024">
        <v>139.77000000000001</v>
      </c>
      <c r="C1024">
        <v>564671</v>
      </c>
      <c r="D1024">
        <v>139.75</v>
      </c>
      <c r="E1024">
        <v>141.26</v>
      </c>
      <c r="F1024">
        <v>139.63</v>
      </c>
    </row>
    <row r="1025" spans="1:6" x14ac:dyDescent="0.35">
      <c r="A1025" s="1">
        <v>43753</v>
      </c>
      <c r="B1025">
        <v>140.22</v>
      </c>
      <c r="C1025">
        <v>848854</v>
      </c>
      <c r="D1025">
        <v>139.51</v>
      </c>
      <c r="E1025">
        <v>141.83000000000001</v>
      </c>
      <c r="F1025">
        <v>138.5</v>
      </c>
    </row>
    <row r="1026" spans="1:6" x14ac:dyDescent="0.35">
      <c r="A1026" s="1">
        <v>43752</v>
      </c>
      <c r="B1026">
        <v>138.82</v>
      </c>
      <c r="C1026">
        <v>536767</v>
      </c>
      <c r="D1026">
        <v>137.19</v>
      </c>
      <c r="E1026">
        <v>138.99</v>
      </c>
      <c r="F1026">
        <v>136.82</v>
      </c>
    </row>
    <row r="1027" spans="1:6" x14ac:dyDescent="0.35">
      <c r="A1027" s="1">
        <v>43749</v>
      </c>
      <c r="B1027">
        <v>138.27000000000001</v>
      </c>
      <c r="C1027">
        <v>904664</v>
      </c>
      <c r="D1027">
        <v>137.66999999999999</v>
      </c>
      <c r="E1027">
        <v>139.79</v>
      </c>
      <c r="F1027">
        <v>137.13</v>
      </c>
    </row>
    <row r="1028" spans="1:6" x14ac:dyDescent="0.35">
      <c r="A1028" s="1">
        <v>43748</v>
      </c>
      <c r="B1028">
        <v>134.01</v>
      </c>
      <c r="C1028">
        <v>740193</v>
      </c>
      <c r="D1028">
        <v>133.33000000000001</v>
      </c>
      <c r="E1028">
        <v>135.755</v>
      </c>
      <c r="F1028">
        <v>133.08000000000001</v>
      </c>
    </row>
    <row r="1029" spans="1:6" x14ac:dyDescent="0.35">
      <c r="A1029" s="1">
        <v>43747</v>
      </c>
      <c r="B1029">
        <v>132.19</v>
      </c>
      <c r="C1029">
        <v>741654</v>
      </c>
      <c r="D1029">
        <v>130.99</v>
      </c>
      <c r="E1029">
        <v>132.91999999999999</v>
      </c>
      <c r="F1029">
        <v>130.03</v>
      </c>
    </row>
    <row r="1030" spans="1:6" x14ac:dyDescent="0.35">
      <c r="A1030" s="1">
        <v>43746</v>
      </c>
      <c r="B1030">
        <v>129.21</v>
      </c>
      <c r="C1030">
        <v>1666295</v>
      </c>
      <c r="D1030">
        <v>132.06</v>
      </c>
      <c r="E1030">
        <v>132.38</v>
      </c>
      <c r="F1030">
        <v>129.01</v>
      </c>
    </row>
    <row r="1031" spans="1:6" x14ac:dyDescent="0.35">
      <c r="A1031" s="1">
        <v>43745</v>
      </c>
      <c r="B1031">
        <v>134.72999999999999</v>
      </c>
      <c r="C1031">
        <v>727870</v>
      </c>
      <c r="D1031">
        <v>135.16999999999999</v>
      </c>
      <c r="E1031">
        <v>136.52000000000001</v>
      </c>
      <c r="F1031">
        <v>134.69</v>
      </c>
    </row>
    <row r="1032" spans="1:6" x14ac:dyDescent="0.35">
      <c r="A1032" s="1">
        <v>43742</v>
      </c>
      <c r="B1032">
        <v>136.19</v>
      </c>
      <c r="C1032">
        <v>1049899</v>
      </c>
      <c r="D1032">
        <v>135.44</v>
      </c>
      <c r="E1032">
        <v>136.62</v>
      </c>
      <c r="F1032">
        <v>134.84</v>
      </c>
    </row>
    <row r="1033" spans="1:6" x14ac:dyDescent="0.35">
      <c r="A1033" s="1">
        <v>43741</v>
      </c>
      <c r="B1033">
        <v>135.16999999999999</v>
      </c>
      <c r="C1033">
        <v>1224684</v>
      </c>
      <c r="D1033">
        <v>134.4</v>
      </c>
      <c r="E1033">
        <v>135.43</v>
      </c>
      <c r="F1033">
        <v>131.29</v>
      </c>
    </row>
    <row r="1034" spans="1:6" x14ac:dyDescent="0.35">
      <c r="A1034" s="1">
        <v>43740</v>
      </c>
      <c r="B1034">
        <v>135.34</v>
      </c>
      <c r="C1034">
        <v>1072246</v>
      </c>
      <c r="D1034">
        <v>138.82</v>
      </c>
      <c r="E1034">
        <v>138.82</v>
      </c>
      <c r="F1034">
        <v>135.13999999999999</v>
      </c>
    </row>
    <row r="1035" spans="1:6" x14ac:dyDescent="0.35">
      <c r="A1035" s="1">
        <v>43739</v>
      </c>
      <c r="B1035">
        <v>140.74</v>
      </c>
      <c r="C1035">
        <v>1397321</v>
      </c>
      <c r="D1035">
        <v>147.84</v>
      </c>
      <c r="E1035">
        <v>147.84</v>
      </c>
      <c r="F1035">
        <v>139.91</v>
      </c>
    </row>
    <row r="1036" spans="1:6" x14ac:dyDescent="0.35">
      <c r="A1036" s="1">
        <v>43738</v>
      </c>
      <c r="B1036">
        <v>147.1</v>
      </c>
      <c r="C1036">
        <v>924067</v>
      </c>
      <c r="D1036">
        <v>148.58000000000001</v>
      </c>
      <c r="E1036">
        <v>148.58000000000001</v>
      </c>
      <c r="F1036">
        <v>146.26</v>
      </c>
    </row>
    <row r="1037" spans="1:6" x14ac:dyDescent="0.35">
      <c r="A1037" s="1">
        <v>43735</v>
      </c>
      <c r="B1037">
        <v>147.54</v>
      </c>
      <c r="C1037">
        <v>907031</v>
      </c>
      <c r="D1037">
        <v>147.69999999999999</v>
      </c>
      <c r="E1037">
        <v>148.41</v>
      </c>
      <c r="F1037">
        <v>146.80000000000001</v>
      </c>
    </row>
    <row r="1038" spans="1:6" x14ac:dyDescent="0.35">
      <c r="A1038" s="1">
        <v>43734</v>
      </c>
      <c r="B1038">
        <v>146.12</v>
      </c>
      <c r="C1038">
        <v>635364</v>
      </c>
      <c r="D1038">
        <v>145.16999999999999</v>
      </c>
      <c r="E1038">
        <v>146.91999999999999</v>
      </c>
      <c r="F1038">
        <v>144.62</v>
      </c>
    </row>
    <row r="1039" spans="1:6" x14ac:dyDescent="0.35">
      <c r="A1039" s="1">
        <v>43733</v>
      </c>
      <c r="B1039">
        <v>145.47</v>
      </c>
      <c r="C1039">
        <v>825682</v>
      </c>
      <c r="D1039">
        <v>144.44999999999999</v>
      </c>
      <c r="E1039">
        <v>145.88999999999999</v>
      </c>
      <c r="F1039">
        <v>143.07</v>
      </c>
    </row>
    <row r="1040" spans="1:6" x14ac:dyDescent="0.35">
      <c r="A1040" s="1">
        <v>43732</v>
      </c>
      <c r="B1040">
        <v>144.9</v>
      </c>
      <c r="C1040">
        <v>1230592</v>
      </c>
      <c r="D1040">
        <v>147.84</v>
      </c>
      <c r="E1040">
        <v>148.35</v>
      </c>
      <c r="F1040">
        <v>143.43</v>
      </c>
    </row>
    <row r="1041" spans="1:6" x14ac:dyDescent="0.35">
      <c r="A1041" s="1">
        <v>43731</v>
      </c>
      <c r="B1041">
        <v>147.29</v>
      </c>
      <c r="C1041">
        <v>1393399</v>
      </c>
      <c r="D1041">
        <v>143.84</v>
      </c>
      <c r="E1041">
        <v>147.74</v>
      </c>
      <c r="F1041">
        <v>143.27000000000001</v>
      </c>
    </row>
    <row r="1042" spans="1:6" x14ac:dyDescent="0.35">
      <c r="A1042" s="1">
        <v>43728</v>
      </c>
      <c r="B1042">
        <v>145.78</v>
      </c>
      <c r="C1042">
        <v>1561824</v>
      </c>
      <c r="D1042">
        <v>147.56</v>
      </c>
      <c r="E1042">
        <v>148.6</v>
      </c>
      <c r="F1042">
        <v>145.31</v>
      </c>
    </row>
    <row r="1043" spans="1:6" x14ac:dyDescent="0.35">
      <c r="A1043" s="1">
        <v>43727</v>
      </c>
      <c r="B1043">
        <v>147.29</v>
      </c>
      <c r="C1043">
        <v>1221159</v>
      </c>
      <c r="D1043">
        <v>147.34</v>
      </c>
      <c r="E1043">
        <v>149.52000000000001</v>
      </c>
      <c r="F1043">
        <v>146.82</v>
      </c>
    </row>
    <row r="1044" spans="1:6" x14ac:dyDescent="0.35">
      <c r="A1044" s="1">
        <v>43726</v>
      </c>
      <c r="B1044">
        <v>147.54</v>
      </c>
      <c r="C1044">
        <v>1246807</v>
      </c>
      <c r="D1044">
        <v>145.09</v>
      </c>
      <c r="E1044">
        <v>147.88999999999999</v>
      </c>
      <c r="F1044">
        <v>144.06</v>
      </c>
    </row>
    <row r="1045" spans="1:6" x14ac:dyDescent="0.35">
      <c r="A1045" s="1">
        <v>43725</v>
      </c>
      <c r="B1045">
        <v>146.09</v>
      </c>
      <c r="C1045">
        <v>845845</v>
      </c>
      <c r="D1045">
        <v>146.38</v>
      </c>
      <c r="E1045">
        <v>147.25</v>
      </c>
      <c r="F1045">
        <v>144.66</v>
      </c>
    </row>
    <row r="1046" spans="1:6" x14ac:dyDescent="0.35">
      <c r="A1046" s="1">
        <v>43724</v>
      </c>
      <c r="B1046">
        <v>147.43</v>
      </c>
      <c r="C1046">
        <v>1206230</v>
      </c>
      <c r="D1046">
        <v>146.1</v>
      </c>
      <c r="E1046">
        <v>148.19</v>
      </c>
      <c r="F1046">
        <v>144.91</v>
      </c>
    </row>
    <row r="1047" spans="1:6" x14ac:dyDescent="0.35">
      <c r="A1047" s="1">
        <v>43721</v>
      </c>
      <c r="B1047">
        <v>147.43</v>
      </c>
      <c r="C1047">
        <v>1099555</v>
      </c>
      <c r="D1047">
        <v>148.24</v>
      </c>
      <c r="E1047">
        <v>149.3133</v>
      </c>
      <c r="F1047">
        <v>147.11000000000001</v>
      </c>
    </row>
    <row r="1048" spans="1:6" x14ac:dyDescent="0.35">
      <c r="A1048" s="1">
        <v>43720</v>
      </c>
      <c r="B1048">
        <v>146.38</v>
      </c>
      <c r="C1048">
        <v>969681</v>
      </c>
      <c r="D1048">
        <v>144.51</v>
      </c>
      <c r="E1048">
        <v>147.13999999999999</v>
      </c>
      <c r="F1048">
        <v>143.91</v>
      </c>
    </row>
    <row r="1049" spans="1:6" x14ac:dyDescent="0.35">
      <c r="A1049" s="1">
        <v>43719</v>
      </c>
      <c r="B1049">
        <v>145.57</v>
      </c>
      <c r="C1049">
        <v>1214306</v>
      </c>
      <c r="D1049">
        <v>144.66</v>
      </c>
      <c r="E1049">
        <v>145.74</v>
      </c>
      <c r="F1049">
        <v>142.12</v>
      </c>
    </row>
    <row r="1050" spans="1:6" x14ac:dyDescent="0.35">
      <c r="A1050" s="1">
        <v>43718</v>
      </c>
      <c r="B1050">
        <v>144.63</v>
      </c>
      <c r="C1050">
        <v>1937347</v>
      </c>
      <c r="D1050">
        <v>139.15</v>
      </c>
      <c r="E1050">
        <v>144.63</v>
      </c>
      <c r="F1050">
        <v>139.03</v>
      </c>
    </row>
    <row r="1051" spans="1:6" x14ac:dyDescent="0.35">
      <c r="A1051" s="1">
        <v>43717</v>
      </c>
      <c r="B1051">
        <v>137.87</v>
      </c>
      <c r="C1051">
        <v>1406256</v>
      </c>
      <c r="D1051">
        <v>136.4</v>
      </c>
      <c r="E1051">
        <v>138.87</v>
      </c>
      <c r="F1051">
        <v>135.63999999999999</v>
      </c>
    </row>
    <row r="1052" spans="1:6" x14ac:dyDescent="0.35">
      <c r="A1052" s="1">
        <v>43714</v>
      </c>
      <c r="B1052">
        <v>134.75</v>
      </c>
      <c r="C1052">
        <v>1060844</v>
      </c>
      <c r="D1052">
        <v>133.27000000000001</v>
      </c>
      <c r="E1052">
        <v>135.30000000000001</v>
      </c>
      <c r="F1052">
        <v>132.35</v>
      </c>
    </row>
    <row r="1053" spans="1:6" x14ac:dyDescent="0.35">
      <c r="A1053" s="1">
        <v>43713</v>
      </c>
      <c r="B1053">
        <v>133.41</v>
      </c>
      <c r="C1053">
        <v>1046642</v>
      </c>
      <c r="D1053">
        <v>130.97999999999999</v>
      </c>
      <c r="E1053">
        <v>134.87</v>
      </c>
      <c r="F1053">
        <v>130.84</v>
      </c>
    </row>
    <row r="1054" spans="1:6" x14ac:dyDescent="0.35">
      <c r="A1054" s="1">
        <v>43712</v>
      </c>
      <c r="B1054">
        <v>129.27000000000001</v>
      </c>
      <c r="C1054">
        <v>948807</v>
      </c>
      <c r="D1054">
        <v>128.88</v>
      </c>
      <c r="E1054">
        <v>129.62</v>
      </c>
      <c r="F1054">
        <v>128.19</v>
      </c>
    </row>
    <row r="1055" spans="1:6" x14ac:dyDescent="0.35">
      <c r="A1055" s="1">
        <v>43711</v>
      </c>
      <c r="B1055">
        <v>127.2</v>
      </c>
      <c r="C1055">
        <v>1010981</v>
      </c>
      <c r="D1055">
        <v>127.31</v>
      </c>
      <c r="E1055">
        <v>128.74</v>
      </c>
      <c r="F1055">
        <v>125.86</v>
      </c>
    </row>
    <row r="1056" spans="1:6" x14ac:dyDescent="0.35">
      <c r="A1056" s="1">
        <v>43707</v>
      </c>
      <c r="B1056">
        <v>128.97999999999999</v>
      </c>
      <c r="C1056">
        <v>668362</v>
      </c>
      <c r="D1056">
        <v>129.81</v>
      </c>
      <c r="E1056">
        <v>130.03</v>
      </c>
      <c r="F1056">
        <v>127.78</v>
      </c>
    </row>
    <row r="1057" spans="1:6" x14ac:dyDescent="0.35">
      <c r="A1057" s="1">
        <v>43706</v>
      </c>
      <c r="B1057">
        <v>128.43</v>
      </c>
      <c r="C1057">
        <v>804995</v>
      </c>
      <c r="D1057">
        <v>127.51</v>
      </c>
      <c r="E1057">
        <v>129.22999999999999</v>
      </c>
      <c r="F1057">
        <v>127.51</v>
      </c>
    </row>
    <row r="1058" spans="1:6" x14ac:dyDescent="0.35">
      <c r="A1058" s="1">
        <v>43705</v>
      </c>
      <c r="B1058">
        <v>125.85</v>
      </c>
      <c r="C1058">
        <v>839483</v>
      </c>
      <c r="D1058">
        <v>123.98</v>
      </c>
      <c r="E1058">
        <v>126.31</v>
      </c>
      <c r="F1058">
        <v>123.95</v>
      </c>
    </row>
    <row r="1059" spans="1:6" x14ac:dyDescent="0.35">
      <c r="A1059" s="1">
        <v>43704</v>
      </c>
      <c r="B1059">
        <v>125.24</v>
      </c>
      <c r="C1059">
        <v>1356518</v>
      </c>
      <c r="D1059">
        <v>127.21</v>
      </c>
      <c r="E1059">
        <v>127.58</v>
      </c>
      <c r="F1059">
        <v>124.1</v>
      </c>
    </row>
    <row r="1060" spans="1:6" x14ac:dyDescent="0.35">
      <c r="A1060" s="1">
        <v>43703</v>
      </c>
      <c r="B1060">
        <v>126.15</v>
      </c>
      <c r="C1060">
        <v>1272011</v>
      </c>
      <c r="D1060">
        <v>126.29</v>
      </c>
      <c r="E1060">
        <v>126.66</v>
      </c>
      <c r="F1060">
        <v>124.79</v>
      </c>
    </row>
    <row r="1061" spans="1:6" x14ac:dyDescent="0.35">
      <c r="A1061" s="1">
        <v>43700</v>
      </c>
      <c r="B1061">
        <v>124.49</v>
      </c>
      <c r="C1061">
        <v>1136163</v>
      </c>
      <c r="D1061">
        <v>127.42</v>
      </c>
      <c r="E1061">
        <v>129.16999999999999</v>
      </c>
      <c r="F1061">
        <v>123.82</v>
      </c>
    </row>
    <row r="1062" spans="1:6" x14ac:dyDescent="0.35">
      <c r="A1062" s="1">
        <v>43699</v>
      </c>
      <c r="B1062">
        <v>128.58000000000001</v>
      </c>
      <c r="C1062">
        <v>729913</v>
      </c>
      <c r="D1062">
        <v>128.99</v>
      </c>
      <c r="E1062">
        <v>129.53</v>
      </c>
      <c r="F1062">
        <v>127.6</v>
      </c>
    </row>
    <row r="1063" spans="1:6" x14ac:dyDescent="0.35">
      <c r="A1063" s="1">
        <v>43698</v>
      </c>
      <c r="B1063">
        <v>127.95</v>
      </c>
      <c r="C1063">
        <v>760598</v>
      </c>
      <c r="D1063">
        <v>128.04</v>
      </c>
      <c r="E1063">
        <v>128.68</v>
      </c>
      <c r="F1063">
        <v>127.22</v>
      </c>
    </row>
    <row r="1064" spans="1:6" x14ac:dyDescent="0.35">
      <c r="A1064" s="1">
        <v>43697</v>
      </c>
      <c r="B1064">
        <v>126.35</v>
      </c>
      <c r="C1064">
        <v>698121</v>
      </c>
      <c r="D1064">
        <v>126.91</v>
      </c>
      <c r="E1064">
        <v>127.97</v>
      </c>
      <c r="F1064">
        <v>124.8</v>
      </c>
    </row>
    <row r="1065" spans="1:6" x14ac:dyDescent="0.35">
      <c r="A1065" s="1">
        <v>43696</v>
      </c>
      <c r="B1065">
        <v>128.03</v>
      </c>
      <c r="C1065">
        <v>1051372</v>
      </c>
      <c r="D1065">
        <v>128.82</v>
      </c>
      <c r="E1065">
        <v>129.16</v>
      </c>
      <c r="F1065">
        <v>127.75</v>
      </c>
    </row>
    <row r="1066" spans="1:6" x14ac:dyDescent="0.35">
      <c r="A1066" s="1">
        <v>43693</v>
      </c>
      <c r="B1066">
        <v>126.34</v>
      </c>
      <c r="C1066">
        <v>935747</v>
      </c>
      <c r="D1066">
        <v>123.98</v>
      </c>
      <c r="E1066">
        <v>127</v>
      </c>
      <c r="F1066">
        <v>123.98</v>
      </c>
    </row>
    <row r="1067" spans="1:6" x14ac:dyDescent="0.35">
      <c r="A1067" s="1">
        <v>43692</v>
      </c>
      <c r="B1067">
        <v>122.75</v>
      </c>
      <c r="C1067">
        <v>1351510</v>
      </c>
      <c r="D1067">
        <v>123.52</v>
      </c>
      <c r="E1067">
        <v>124.6</v>
      </c>
      <c r="F1067">
        <v>121.57</v>
      </c>
    </row>
    <row r="1068" spans="1:6" x14ac:dyDescent="0.35">
      <c r="A1068" s="1">
        <v>43691</v>
      </c>
      <c r="B1068">
        <v>122.4</v>
      </c>
      <c r="C1068">
        <v>1534264</v>
      </c>
      <c r="D1068">
        <v>125.23</v>
      </c>
      <c r="E1068">
        <v>125.9464</v>
      </c>
      <c r="F1068">
        <v>122.21</v>
      </c>
    </row>
    <row r="1069" spans="1:6" x14ac:dyDescent="0.35">
      <c r="A1069" s="1">
        <v>43690</v>
      </c>
      <c r="B1069">
        <v>128.72</v>
      </c>
      <c r="C1069">
        <v>2163347</v>
      </c>
      <c r="D1069">
        <v>125.18</v>
      </c>
      <c r="E1069">
        <v>129.71</v>
      </c>
      <c r="F1069">
        <v>125.15</v>
      </c>
    </row>
    <row r="1070" spans="1:6" x14ac:dyDescent="0.35">
      <c r="A1070" s="1">
        <v>43689</v>
      </c>
      <c r="B1070">
        <v>125.48</v>
      </c>
      <c r="C1070">
        <v>1621024</v>
      </c>
      <c r="D1070">
        <v>129.30000000000001</v>
      </c>
      <c r="E1070">
        <v>129.44999999999999</v>
      </c>
      <c r="F1070">
        <v>125.1831</v>
      </c>
    </row>
    <row r="1071" spans="1:6" x14ac:dyDescent="0.35">
      <c r="A1071" s="1">
        <v>43686</v>
      </c>
      <c r="B1071">
        <v>131.82</v>
      </c>
      <c r="C1071">
        <v>983230</v>
      </c>
      <c r="D1071">
        <v>134.02000000000001</v>
      </c>
      <c r="E1071">
        <v>134.99</v>
      </c>
      <c r="F1071">
        <v>131.69999999999999</v>
      </c>
    </row>
    <row r="1072" spans="1:6" x14ac:dyDescent="0.35">
      <c r="A1072" s="1">
        <v>43685</v>
      </c>
      <c r="B1072">
        <v>134.94</v>
      </c>
      <c r="C1072">
        <v>1074488</v>
      </c>
      <c r="D1072">
        <v>131.80000000000001</v>
      </c>
      <c r="E1072">
        <v>135</v>
      </c>
      <c r="F1072">
        <v>131.68</v>
      </c>
    </row>
    <row r="1073" spans="1:6" x14ac:dyDescent="0.35">
      <c r="A1073" s="1">
        <v>43684</v>
      </c>
      <c r="B1073">
        <v>131.05000000000001</v>
      </c>
      <c r="C1073">
        <v>1395516</v>
      </c>
      <c r="D1073">
        <v>130.72</v>
      </c>
      <c r="E1073">
        <v>131.27000000000001</v>
      </c>
      <c r="F1073">
        <v>127.61</v>
      </c>
    </row>
    <row r="1074" spans="1:6" x14ac:dyDescent="0.35">
      <c r="A1074" s="1">
        <v>43683</v>
      </c>
      <c r="B1074">
        <v>133.27000000000001</v>
      </c>
      <c r="C1074">
        <v>1313319</v>
      </c>
      <c r="D1074">
        <v>132.56</v>
      </c>
      <c r="E1074">
        <v>133.65</v>
      </c>
      <c r="F1074">
        <v>130.22</v>
      </c>
    </row>
    <row r="1075" spans="1:6" x14ac:dyDescent="0.35">
      <c r="A1075" s="1">
        <v>43682</v>
      </c>
      <c r="B1075">
        <v>130.44999999999999</v>
      </c>
      <c r="C1075">
        <v>1728336</v>
      </c>
      <c r="D1075">
        <v>132.91</v>
      </c>
      <c r="E1075">
        <v>133.56</v>
      </c>
      <c r="F1075">
        <v>129.43</v>
      </c>
    </row>
    <row r="1076" spans="1:6" x14ac:dyDescent="0.35">
      <c r="A1076" s="1">
        <v>43679</v>
      </c>
      <c r="B1076">
        <v>135.30000000000001</v>
      </c>
      <c r="C1076">
        <v>1948174</v>
      </c>
      <c r="D1076">
        <v>139.38999999999999</v>
      </c>
      <c r="E1076">
        <v>139.53</v>
      </c>
      <c r="F1076">
        <v>135.13</v>
      </c>
    </row>
    <row r="1077" spans="1:6" x14ac:dyDescent="0.35">
      <c r="A1077" s="1">
        <v>43678</v>
      </c>
      <c r="B1077">
        <v>140.56</v>
      </c>
      <c r="C1077">
        <v>1042292</v>
      </c>
      <c r="D1077">
        <v>144.87</v>
      </c>
      <c r="E1077">
        <v>145.595</v>
      </c>
      <c r="F1077">
        <v>139.79</v>
      </c>
    </row>
    <row r="1078" spans="1:6" x14ac:dyDescent="0.35">
      <c r="A1078" s="1">
        <v>43677</v>
      </c>
      <c r="B1078">
        <v>145.51</v>
      </c>
      <c r="C1078">
        <v>795821</v>
      </c>
      <c r="D1078">
        <v>148.38</v>
      </c>
      <c r="E1078">
        <v>148.76</v>
      </c>
      <c r="F1078">
        <v>144.07</v>
      </c>
    </row>
    <row r="1079" spans="1:6" x14ac:dyDescent="0.35">
      <c r="A1079" s="1">
        <v>43676</v>
      </c>
      <c r="B1079">
        <v>148.53</v>
      </c>
      <c r="C1079">
        <v>533619</v>
      </c>
      <c r="D1079">
        <v>148.26</v>
      </c>
      <c r="E1079">
        <v>148.69999999999999</v>
      </c>
      <c r="F1079">
        <v>146.88</v>
      </c>
    </row>
    <row r="1080" spans="1:6" x14ac:dyDescent="0.35">
      <c r="A1080" s="1">
        <v>43675</v>
      </c>
      <c r="B1080">
        <v>149.74</v>
      </c>
      <c r="C1080">
        <v>803023</v>
      </c>
      <c r="D1080">
        <v>149.78</v>
      </c>
      <c r="E1080">
        <v>151.28</v>
      </c>
      <c r="F1080">
        <v>148.97999999999999</v>
      </c>
    </row>
    <row r="1081" spans="1:6" x14ac:dyDescent="0.35">
      <c r="A1081" s="1">
        <v>43672</v>
      </c>
      <c r="B1081">
        <v>149.93</v>
      </c>
      <c r="C1081">
        <v>1020327</v>
      </c>
      <c r="D1081">
        <v>147.68</v>
      </c>
      <c r="E1081">
        <v>150.33000000000001</v>
      </c>
      <c r="F1081">
        <v>146.2227</v>
      </c>
    </row>
    <row r="1082" spans="1:6" x14ac:dyDescent="0.35">
      <c r="A1082" s="1">
        <v>43671</v>
      </c>
      <c r="B1082">
        <v>146.97</v>
      </c>
      <c r="C1082">
        <v>1549212</v>
      </c>
      <c r="D1082">
        <v>151.22999999999999</v>
      </c>
      <c r="E1082">
        <v>151.51</v>
      </c>
      <c r="F1082">
        <v>144.88999999999999</v>
      </c>
    </row>
    <row r="1083" spans="1:6" x14ac:dyDescent="0.35">
      <c r="A1083" s="1">
        <v>43670</v>
      </c>
      <c r="B1083">
        <v>151.47</v>
      </c>
      <c r="C1083">
        <v>809721</v>
      </c>
      <c r="D1083">
        <v>148.16</v>
      </c>
      <c r="E1083">
        <v>151.93</v>
      </c>
      <c r="F1083">
        <v>148.16</v>
      </c>
    </row>
    <row r="1084" spans="1:6" x14ac:dyDescent="0.35">
      <c r="A1084" s="1">
        <v>43669</v>
      </c>
      <c r="B1084">
        <v>149.09</v>
      </c>
      <c r="C1084">
        <v>594821</v>
      </c>
      <c r="D1084">
        <v>148.71</v>
      </c>
      <c r="E1084">
        <v>149.62</v>
      </c>
      <c r="F1084">
        <v>148.43</v>
      </c>
    </row>
    <row r="1085" spans="1:6" x14ac:dyDescent="0.35">
      <c r="A1085" s="1">
        <v>43668</v>
      </c>
      <c r="B1085">
        <v>147.83000000000001</v>
      </c>
      <c r="C1085">
        <v>738418</v>
      </c>
      <c r="D1085">
        <v>148.80000000000001</v>
      </c>
      <c r="E1085">
        <v>149.03</v>
      </c>
      <c r="F1085">
        <v>146.26</v>
      </c>
    </row>
    <row r="1086" spans="1:6" x14ac:dyDescent="0.35">
      <c r="A1086" s="1">
        <v>43665</v>
      </c>
      <c r="B1086">
        <v>148.66</v>
      </c>
      <c r="C1086">
        <v>711266</v>
      </c>
      <c r="D1086">
        <v>150.76</v>
      </c>
      <c r="E1086">
        <v>151.22499999999999</v>
      </c>
      <c r="F1086">
        <v>148.63</v>
      </c>
    </row>
    <row r="1087" spans="1:6" x14ac:dyDescent="0.35">
      <c r="A1087" s="1">
        <v>43664</v>
      </c>
      <c r="B1087">
        <v>150.08000000000001</v>
      </c>
      <c r="C1087">
        <v>697984</v>
      </c>
      <c r="D1087">
        <v>147.82</v>
      </c>
      <c r="E1087">
        <v>150.63999999999999</v>
      </c>
      <c r="F1087">
        <v>147.38</v>
      </c>
    </row>
    <row r="1088" spans="1:6" x14ac:dyDescent="0.35">
      <c r="A1088" s="1">
        <v>43663</v>
      </c>
      <c r="B1088">
        <v>148.47</v>
      </c>
      <c r="C1088">
        <v>653267</v>
      </c>
      <c r="D1088">
        <v>150.38</v>
      </c>
      <c r="E1088">
        <v>150.76</v>
      </c>
      <c r="F1088">
        <v>148.07</v>
      </c>
    </row>
    <row r="1089" spans="1:6" x14ac:dyDescent="0.35">
      <c r="A1089" s="1">
        <v>43662</v>
      </c>
      <c r="B1089">
        <v>150.88999999999999</v>
      </c>
      <c r="C1089">
        <v>635748</v>
      </c>
      <c r="D1089">
        <v>150.68</v>
      </c>
      <c r="E1089">
        <v>151.63499999999999</v>
      </c>
      <c r="F1089">
        <v>149.9744</v>
      </c>
    </row>
    <row r="1090" spans="1:6" x14ac:dyDescent="0.35">
      <c r="A1090" s="1">
        <v>43661</v>
      </c>
      <c r="B1090">
        <v>150.29</v>
      </c>
      <c r="C1090">
        <v>512476</v>
      </c>
      <c r="D1090">
        <v>151.94</v>
      </c>
      <c r="E1090">
        <v>151.94</v>
      </c>
      <c r="F1090">
        <v>149.66999999999999</v>
      </c>
    </row>
    <row r="1091" spans="1:6" x14ac:dyDescent="0.35">
      <c r="A1091" s="1">
        <v>43658</v>
      </c>
      <c r="B1091">
        <v>151.13999999999999</v>
      </c>
      <c r="C1091">
        <v>403381</v>
      </c>
      <c r="D1091">
        <v>150.47</v>
      </c>
      <c r="E1091">
        <v>151.33000000000001</v>
      </c>
      <c r="F1091">
        <v>149.77500000000001</v>
      </c>
    </row>
    <row r="1092" spans="1:6" x14ac:dyDescent="0.35">
      <c r="A1092" s="1">
        <v>43657</v>
      </c>
      <c r="B1092">
        <v>150.41999999999999</v>
      </c>
      <c r="C1092">
        <v>573502</v>
      </c>
      <c r="D1092">
        <v>149.13999999999999</v>
      </c>
      <c r="E1092">
        <v>150.61000000000001</v>
      </c>
      <c r="F1092">
        <v>147.58000000000001</v>
      </c>
    </row>
    <row r="1093" spans="1:6" x14ac:dyDescent="0.35">
      <c r="A1093" s="1">
        <v>43656</v>
      </c>
      <c r="B1093">
        <v>148.32</v>
      </c>
      <c r="C1093">
        <v>523808</v>
      </c>
      <c r="D1093">
        <v>150.49</v>
      </c>
      <c r="E1093">
        <v>151.65</v>
      </c>
      <c r="F1093">
        <v>147.99</v>
      </c>
    </row>
    <row r="1094" spans="1:6" x14ac:dyDescent="0.35">
      <c r="A1094" s="1">
        <v>43655</v>
      </c>
      <c r="B1094">
        <v>150.19999999999999</v>
      </c>
      <c r="C1094">
        <v>748326</v>
      </c>
      <c r="D1094">
        <v>147.6</v>
      </c>
      <c r="E1094">
        <v>150.5</v>
      </c>
      <c r="F1094">
        <v>147.32</v>
      </c>
    </row>
    <row r="1095" spans="1:6" x14ac:dyDescent="0.35">
      <c r="A1095" s="1">
        <v>43654</v>
      </c>
      <c r="B1095">
        <v>148.94</v>
      </c>
      <c r="C1095">
        <v>841201</v>
      </c>
      <c r="D1095">
        <v>148.86000000000001</v>
      </c>
      <c r="E1095">
        <v>150.01</v>
      </c>
      <c r="F1095">
        <v>148.09</v>
      </c>
    </row>
    <row r="1096" spans="1:6" x14ac:dyDescent="0.35">
      <c r="A1096" s="1">
        <v>43651</v>
      </c>
      <c r="B1096">
        <v>150.12</v>
      </c>
      <c r="C1096">
        <v>724239</v>
      </c>
      <c r="D1096">
        <v>148.31</v>
      </c>
      <c r="E1096">
        <v>150.13</v>
      </c>
      <c r="F1096">
        <v>147.53</v>
      </c>
    </row>
    <row r="1097" spans="1:6" x14ac:dyDescent="0.35">
      <c r="A1097" s="1">
        <v>43649</v>
      </c>
      <c r="B1097">
        <v>147.82</v>
      </c>
      <c r="C1097">
        <v>633689</v>
      </c>
      <c r="D1097">
        <v>147.15</v>
      </c>
      <c r="E1097">
        <v>148.25</v>
      </c>
      <c r="F1097">
        <v>146.42500000000001</v>
      </c>
    </row>
    <row r="1098" spans="1:6" x14ac:dyDescent="0.35">
      <c r="A1098" s="1">
        <v>43648</v>
      </c>
      <c r="B1098">
        <v>146.02000000000001</v>
      </c>
      <c r="C1098">
        <v>947095</v>
      </c>
      <c r="D1098">
        <v>145.51</v>
      </c>
      <c r="E1098">
        <v>146.71</v>
      </c>
      <c r="F1098">
        <v>145.01</v>
      </c>
    </row>
    <row r="1099" spans="1:6" x14ac:dyDescent="0.35">
      <c r="A1099" s="1">
        <v>43647</v>
      </c>
      <c r="B1099">
        <v>145.75</v>
      </c>
      <c r="C1099">
        <v>1594025</v>
      </c>
      <c r="D1099">
        <v>147.56</v>
      </c>
      <c r="E1099">
        <v>148.49</v>
      </c>
      <c r="F1099">
        <v>144.29499999999999</v>
      </c>
    </row>
    <row r="1100" spans="1:6" x14ac:dyDescent="0.35">
      <c r="A1100" s="1">
        <v>43644</v>
      </c>
      <c r="B1100">
        <v>145.16</v>
      </c>
      <c r="C1100">
        <v>1383464</v>
      </c>
      <c r="D1100">
        <v>145.82</v>
      </c>
      <c r="E1100">
        <v>146.93</v>
      </c>
      <c r="F1100">
        <v>144.69999999999999</v>
      </c>
    </row>
    <row r="1101" spans="1:6" x14ac:dyDescent="0.35">
      <c r="A1101" s="1">
        <v>43643</v>
      </c>
      <c r="B1101">
        <v>144.03</v>
      </c>
      <c r="C1101">
        <v>1208966</v>
      </c>
      <c r="D1101">
        <v>145.33000000000001</v>
      </c>
      <c r="E1101">
        <v>145.85</v>
      </c>
      <c r="F1101">
        <v>143.84</v>
      </c>
    </row>
    <row r="1102" spans="1:6" x14ac:dyDescent="0.35">
      <c r="A1102" s="1">
        <v>43642</v>
      </c>
      <c r="B1102">
        <v>146.12</v>
      </c>
      <c r="C1102">
        <v>1221749</v>
      </c>
      <c r="D1102">
        <v>144.36000000000001</v>
      </c>
      <c r="E1102">
        <v>146.84</v>
      </c>
      <c r="F1102">
        <v>143.29</v>
      </c>
    </row>
    <row r="1103" spans="1:6" x14ac:dyDescent="0.35">
      <c r="A1103" s="1">
        <v>43641</v>
      </c>
      <c r="B1103">
        <v>143.69999999999999</v>
      </c>
      <c r="C1103">
        <v>1096054</v>
      </c>
      <c r="D1103">
        <v>147.6</v>
      </c>
      <c r="E1103">
        <v>147.7099</v>
      </c>
      <c r="F1103">
        <v>143.24</v>
      </c>
    </row>
    <row r="1104" spans="1:6" x14ac:dyDescent="0.35">
      <c r="A1104" s="1">
        <v>43640</v>
      </c>
      <c r="B1104">
        <v>147.72</v>
      </c>
      <c r="C1104">
        <v>741959</v>
      </c>
      <c r="D1104">
        <v>146.69999999999999</v>
      </c>
      <c r="E1104">
        <v>149.08000000000001</v>
      </c>
      <c r="F1104">
        <v>146.06</v>
      </c>
    </row>
    <row r="1105" spans="1:6" x14ac:dyDescent="0.35">
      <c r="A1105" s="1">
        <v>43637</v>
      </c>
      <c r="B1105">
        <v>146.77000000000001</v>
      </c>
      <c r="C1105">
        <v>1360545</v>
      </c>
      <c r="D1105">
        <v>149.44999999999999</v>
      </c>
      <c r="E1105">
        <v>150.02000000000001</v>
      </c>
      <c r="F1105">
        <v>146.65</v>
      </c>
    </row>
    <row r="1106" spans="1:6" x14ac:dyDescent="0.35">
      <c r="A1106" s="1">
        <v>43636</v>
      </c>
      <c r="B1106">
        <v>149.29</v>
      </c>
      <c r="C1106">
        <v>1083736</v>
      </c>
      <c r="D1106">
        <v>149.58000000000001</v>
      </c>
      <c r="E1106">
        <v>149.97</v>
      </c>
      <c r="F1106">
        <v>145.82</v>
      </c>
    </row>
    <row r="1107" spans="1:6" x14ac:dyDescent="0.35">
      <c r="A1107" s="1">
        <v>43635</v>
      </c>
      <c r="B1107">
        <v>148.09</v>
      </c>
      <c r="C1107">
        <v>800719</v>
      </c>
      <c r="D1107">
        <v>150.38999999999999</v>
      </c>
      <c r="E1107">
        <v>151</v>
      </c>
      <c r="F1107">
        <v>147.84</v>
      </c>
    </row>
    <row r="1108" spans="1:6" x14ac:dyDescent="0.35">
      <c r="A1108" s="1">
        <v>43634</v>
      </c>
      <c r="B1108">
        <v>150.04</v>
      </c>
      <c r="C1108">
        <v>1027654</v>
      </c>
      <c r="D1108">
        <v>148.19999999999999</v>
      </c>
      <c r="E1108">
        <v>152.59</v>
      </c>
      <c r="F1108">
        <v>147.49</v>
      </c>
    </row>
    <row r="1109" spans="1:6" x14ac:dyDescent="0.35">
      <c r="A1109" s="1">
        <v>43633</v>
      </c>
      <c r="B1109">
        <v>147.79</v>
      </c>
      <c r="C1109">
        <v>1402289</v>
      </c>
      <c r="D1109">
        <v>152.97999999999999</v>
      </c>
      <c r="E1109">
        <v>153.37</v>
      </c>
      <c r="F1109">
        <v>147.53</v>
      </c>
    </row>
    <row r="1110" spans="1:6" x14ac:dyDescent="0.35">
      <c r="A1110" s="1">
        <v>43630</v>
      </c>
      <c r="B1110">
        <v>153.53</v>
      </c>
      <c r="C1110">
        <v>681454</v>
      </c>
      <c r="D1110">
        <v>152.03</v>
      </c>
      <c r="E1110">
        <v>153.91</v>
      </c>
      <c r="F1110">
        <v>150.53</v>
      </c>
    </row>
    <row r="1111" spans="1:6" x14ac:dyDescent="0.35">
      <c r="A1111" s="1">
        <v>43629</v>
      </c>
      <c r="B1111">
        <v>151.54</v>
      </c>
      <c r="C1111">
        <v>414847</v>
      </c>
      <c r="D1111">
        <v>150.09</v>
      </c>
      <c r="E1111">
        <v>151.94999999999999</v>
      </c>
      <c r="F1111">
        <v>149.82</v>
      </c>
    </row>
    <row r="1112" spans="1:6" x14ac:dyDescent="0.35">
      <c r="A1112" s="1">
        <v>43628</v>
      </c>
      <c r="B1112">
        <v>150.38999999999999</v>
      </c>
      <c r="C1112">
        <v>669417</v>
      </c>
      <c r="D1112">
        <v>151.44999999999999</v>
      </c>
      <c r="E1112">
        <v>151.58000000000001</v>
      </c>
      <c r="F1112">
        <v>148.99</v>
      </c>
    </row>
    <row r="1113" spans="1:6" x14ac:dyDescent="0.35">
      <c r="A1113" s="1">
        <v>43627</v>
      </c>
      <c r="B1113">
        <v>151.91999999999999</v>
      </c>
      <c r="C1113">
        <v>748051</v>
      </c>
      <c r="D1113">
        <v>152.38999999999999</v>
      </c>
      <c r="E1113">
        <v>153</v>
      </c>
      <c r="F1113">
        <v>151.07</v>
      </c>
    </row>
    <row r="1114" spans="1:6" x14ac:dyDescent="0.35">
      <c r="A1114" s="1">
        <v>43626</v>
      </c>
      <c r="B1114">
        <v>151.25</v>
      </c>
      <c r="C1114">
        <v>948741</v>
      </c>
      <c r="D1114">
        <v>151.88</v>
      </c>
      <c r="E1114">
        <v>152.32</v>
      </c>
      <c r="F1114">
        <v>150.74</v>
      </c>
    </row>
    <row r="1115" spans="1:6" x14ac:dyDescent="0.35">
      <c r="A1115" s="1">
        <v>43623</v>
      </c>
      <c r="B1115">
        <v>149.87</v>
      </c>
      <c r="C1115">
        <v>629888</v>
      </c>
      <c r="D1115">
        <v>149.85</v>
      </c>
      <c r="E1115">
        <v>150.99</v>
      </c>
      <c r="F1115">
        <v>149.41999999999999</v>
      </c>
    </row>
    <row r="1116" spans="1:6" x14ac:dyDescent="0.35">
      <c r="A1116" s="1">
        <v>43622</v>
      </c>
      <c r="B1116">
        <v>149.75</v>
      </c>
      <c r="C1116">
        <v>729459</v>
      </c>
      <c r="D1116">
        <v>147.71</v>
      </c>
      <c r="E1116">
        <v>150.02000000000001</v>
      </c>
      <c r="F1116">
        <v>147.26</v>
      </c>
    </row>
    <row r="1117" spans="1:6" x14ac:dyDescent="0.35">
      <c r="A1117" s="1">
        <v>43621</v>
      </c>
      <c r="B1117">
        <v>147.5</v>
      </c>
      <c r="C1117">
        <v>1003792</v>
      </c>
      <c r="D1117">
        <v>146.9</v>
      </c>
      <c r="E1117">
        <v>147.5</v>
      </c>
      <c r="F1117">
        <v>144.44999999999999</v>
      </c>
    </row>
    <row r="1118" spans="1:6" x14ac:dyDescent="0.35">
      <c r="A1118" s="1">
        <v>43620</v>
      </c>
      <c r="B1118">
        <v>146.91999999999999</v>
      </c>
      <c r="C1118">
        <v>989528</v>
      </c>
      <c r="D1118">
        <v>142.59</v>
      </c>
      <c r="E1118">
        <v>147.25</v>
      </c>
      <c r="F1118">
        <v>142.59</v>
      </c>
    </row>
    <row r="1119" spans="1:6" x14ac:dyDescent="0.35">
      <c r="A1119" s="1">
        <v>43619</v>
      </c>
      <c r="B1119">
        <v>140.78</v>
      </c>
      <c r="C1119">
        <v>945094</v>
      </c>
      <c r="D1119">
        <v>137.96</v>
      </c>
      <c r="E1119">
        <v>141.22999999999999</v>
      </c>
      <c r="F1119">
        <v>137.24</v>
      </c>
    </row>
    <row r="1120" spans="1:6" x14ac:dyDescent="0.35">
      <c r="A1120" s="1">
        <v>43616</v>
      </c>
      <c r="B1120">
        <v>138.22999999999999</v>
      </c>
      <c r="C1120">
        <v>1035404</v>
      </c>
      <c r="D1120">
        <v>140.94</v>
      </c>
      <c r="E1120">
        <v>141.52000000000001</v>
      </c>
      <c r="F1120">
        <v>137.65</v>
      </c>
    </row>
    <row r="1121" spans="1:6" x14ac:dyDescent="0.35">
      <c r="A1121" s="1">
        <v>43615</v>
      </c>
      <c r="B1121">
        <v>143.35</v>
      </c>
      <c r="C1121">
        <v>536850</v>
      </c>
      <c r="D1121">
        <v>144.52000000000001</v>
      </c>
      <c r="E1121">
        <v>145.53</v>
      </c>
      <c r="F1121">
        <v>143.19</v>
      </c>
    </row>
    <row r="1122" spans="1:6" x14ac:dyDescent="0.35">
      <c r="A1122" s="1">
        <v>43614</v>
      </c>
      <c r="B1122">
        <v>144.03</v>
      </c>
      <c r="C1122">
        <v>850236</v>
      </c>
      <c r="D1122">
        <v>143.09</v>
      </c>
      <c r="E1122">
        <v>144.1</v>
      </c>
      <c r="F1122">
        <v>141.29</v>
      </c>
    </row>
    <row r="1123" spans="1:6" x14ac:dyDescent="0.35">
      <c r="A1123" s="1">
        <v>43613</v>
      </c>
      <c r="B1123">
        <v>144.25</v>
      </c>
      <c r="C1123">
        <v>943915</v>
      </c>
      <c r="D1123">
        <v>146.04</v>
      </c>
      <c r="E1123">
        <v>146.94999999999999</v>
      </c>
      <c r="F1123">
        <v>144.25</v>
      </c>
    </row>
    <row r="1124" spans="1:6" x14ac:dyDescent="0.35">
      <c r="A1124" s="1">
        <v>43609</v>
      </c>
      <c r="B1124">
        <v>146.38999999999999</v>
      </c>
      <c r="C1124">
        <v>480056</v>
      </c>
      <c r="D1124">
        <v>145.41999999999999</v>
      </c>
      <c r="E1124">
        <v>146.69</v>
      </c>
      <c r="F1124">
        <v>144.97</v>
      </c>
    </row>
    <row r="1125" spans="1:6" x14ac:dyDescent="0.35">
      <c r="A1125" s="1">
        <v>43608</v>
      </c>
      <c r="B1125">
        <v>144.36000000000001</v>
      </c>
      <c r="C1125">
        <v>780916</v>
      </c>
      <c r="D1125">
        <v>144.88999999999999</v>
      </c>
      <c r="E1125">
        <v>145.16999999999999</v>
      </c>
      <c r="F1125">
        <v>143.47999999999999</v>
      </c>
    </row>
    <row r="1126" spans="1:6" x14ac:dyDescent="0.35">
      <c r="A1126" s="1">
        <v>43607</v>
      </c>
      <c r="B1126">
        <v>146.36000000000001</v>
      </c>
      <c r="C1126">
        <v>1034150</v>
      </c>
      <c r="D1126">
        <v>147.86000000000001</v>
      </c>
      <c r="E1126">
        <v>149.43</v>
      </c>
      <c r="F1126">
        <v>146.34</v>
      </c>
    </row>
    <row r="1127" spans="1:6" x14ac:dyDescent="0.35">
      <c r="A1127" s="1">
        <v>43606</v>
      </c>
      <c r="B1127">
        <v>148.4</v>
      </c>
      <c r="C1127">
        <v>1079277</v>
      </c>
      <c r="D1127">
        <v>146.79</v>
      </c>
      <c r="E1127">
        <v>148.88999999999999</v>
      </c>
      <c r="F1127">
        <v>146.79</v>
      </c>
    </row>
    <row r="1128" spans="1:6" x14ac:dyDescent="0.35">
      <c r="A1128" s="1">
        <v>43605</v>
      </c>
      <c r="B1128">
        <v>145.88</v>
      </c>
      <c r="C1128">
        <v>1024486</v>
      </c>
      <c r="D1128">
        <v>142.88999999999999</v>
      </c>
      <c r="E1128">
        <v>146.16999999999999</v>
      </c>
      <c r="F1128">
        <v>142.30000000000001</v>
      </c>
    </row>
    <row r="1129" spans="1:6" x14ac:dyDescent="0.35">
      <c r="A1129" s="1">
        <v>43602</v>
      </c>
      <c r="B1129">
        <v>143.79</v>
      </c>
      <c r="C1129">
        <v>690956</v>
      </c>
      <c r="D1129">
        <v>143.35</v>
      </c>
      <c r="E1129">
        <v>145.35</v>
      </c>
      <c r="F1129">
        <v>142.59</v>
      </c>
    </row>
    <row r="1130" spans="1:6" x14ac:dyDescent="0.35">
      <c r="A1130" s="1">
        <v>43601</v>
      </c>
      <c r="B1130">
        <v>144.97</v>
      </c>
      <c r="C1130">
        <v>636516</v>
      </c>
      <c r="D1130">
        <v>142.75</v>
      </c>
      <c r="E1130">
        <v>146.05000000000001</v>
      </c>
      <c r="F1130">
        <v>142.72</v>
      </c>
    </row>
    <row r="1131" spans="1:6" x14ac:dyDescent="0.35">
      <c r="A1131" s="1">
        <v>43600</v>
      </c>
      <c r="B1131">
        <v>142.25</v>
      </c>
      <c r="C1131">
        <v>781223</v>
      </c>
      <c r="D1131">
        <v>141.55000000000001</v>
      </c>
      <c r="E1131">
        <v>142.85</v>
      </c>
      <c r="F1131">
        <v>140.01</v>
      </c>
    </row>
    <row r="1132" spans="1:6" x14ac:dyDescent="0.35">
      <c r="A1132" s="1">
        <v>43599</v>
      </c>
      <c r="B1132">
        <v>142.52000000000001</v>
      </c>
      <c r="C1132">
        <v>916783</v>
      </c>
      <c r="D1132">
        <v>140</v>
      </c>
      <c r="E1132">
        <v>144.13499999999999</v>
      </c>
      <c r="F1132">
        <v>139.9</v>
      </c>
    </row>
    <row r="1133" spans="1:6" x14ac:dyDescent="0.35">
      <c r="A1133" s="1">
        <v>43598</v>
      </c>
      <c r="B1133">
        <v>139.38</v>
      </c>
      <c r="C1133">
        <v>1366347</v>
      </c>
      <c r="D1133">
        <v>143.99</v>
      </c>
      <c r="E1133">
        <v>144.31</v>
      </c>
      <c r="F1133">
        <v>139.2414</v>
      </c>
    </row>
    <row r="1134" spans="1:6" x14ac:dyDescent="0.35">
      <c r="A1134" s="1">
        <v>43595</v>
      </c>
      <c r="B1134">
        <v>144.56</v>
      </c>
      <c r="C1134">
        <v>855279</v>
      </c>
      <c r="D1134">
        <v>141.93</v>
      </c>
      <c r="E1134">
        <v>145.02000000000001</v>
      </c>
      <c r="F1134">
        <v>140.49</v>
      </c>
    </row>
    <row r="1135" spans="1:6" x14ac:dyDescent="0.35">
      <c r="A1135" s="1">
        <v>43594</v>
      </c>
      <c r="B1135">
        <v>142.83000000000001</v>
      </c>
      <c r="C1135">
        <v>761514</v>
      </c>
      <c r="D1135">
        <v>140.75</v>
      </c>
      <c r="E1135">
        <v>142.98500000000001</v>
      </c>
      <c r="F1135">
        <v>140.24</v>
      </c>
    </row>
    <row r="1136" spans="1:6" x14ac:dyDescent="0.35">
      <c r="A1136" s="1">
        <v>43593</v>
      </c>
      <c r="B1136">
        <v>143.03</v>
      </c>
      <c r="C1136">
        <v>782057</v>
      </c>
      <c r="D1136">
        <v>143.6</v>
      </c>
      <c r="E1136">
        <v>144.8776</v>
      </c>
      <c r="F1136">
        <v>142.54</v>
      </c>
    </row>
    <row r="1137" spans="1:6" x14ac:dyDescent="0.35">
      <c r="A1137" s="1">
        <v>43592</v>
      </c>
      <c r="B1137">
        <v>144.27000000000001</v>
      </c>
      <c r="C1137">
        <v>801922</v>
      </c>
      <c r="D1137">
        <v>145.73609999999999</v>
      </c>
      <c r="E1137">
        <v>145.74610000000001</v>
      </c>
      <c r="F1137">
        <v>142.85</v>
      </c>
    </row>
    <row r="1138" spans="1:6" x14ac:dyDescent="0.35">
      <c r="A1138" s="1">
        <v>43591</v>
      </c>
      <c r="B1138">
        <v>147.28</v>
      </c>
      <c r="C1138">
        <v>574238</v>
      </c>
      <c r="D1138">
        <v>145.47999999999999</v>
      </c>
      <c r="E1138">
        <v>147.9</v>
      </c>
      <c r="F1138">
        <v>144.34</v>
      </c>
    </row>
    <row r="1139" spans="1:6" x14ac:dyDescent="0.35">
      <c r="A1139" s="1">
        <v>43588</v>
      </c>
      <c r="B1139">
        <v>147.85</v>
      </c>
      <c r="C1139">
        <v>701669</v>
      </c>
      <c r="D1139">
        <v>146.94999999999999</v>
      </c>
      <c r="E1139">
        <v>149.24</v>
      </c>
      <c r="F1139">
        <v>146.94999999999999</v>
      </c>
    </row>
    <row r="1140" spans="1:6" x14ac:dyDescent="0.35">
      <c r="A1140" s="1">
        <v>43587</v>
      </c>
      <c r="B1140">
        <v>147.37</v>
      </c>
      <c r="C1140">
        <v>942579</v>
      </c>
      <c r="D1140">
        <v>146.15</v>
      </c>
      <c r="E1140">
        <v>148.15</v>
      </c>
      <c r="F1140">
        <v>145.19999999999999</v>
      </c>
    </row>
    <row r="1141" spans="1:6" x14ac:dyDescent="0.35">
      <c r="A1141" s="1">
        <v>43586</v>
      </c>
      <c r="B1141">
        <v>146.6</v>
      </c>
      <c r="C1141">
        <v>1139729</v>
      </c>
      <c r="D1141">
        <v>146.88999999999999</v>
      </c>
      <c r="E1141">
        <v>148.24</v>
      </c>
      <c r="F1141">
        <v>146.13999999999999</v>
      </c>
    </row>
    <row r="1142" spans="1:6" x14ac:dyDescent="0.35">
      <c r="A1142" s="1">
        <v>43585</v>
      </c>
      <c r="B1142">
        <v>146.77000000000001</v>
      </c>
      <c r="C1142">
        <v>1423588</v>
      </c>
      <c r="D1142">
        <v>148.11000000000001</v>
      </c>
      <c r="E1142">
        <v>148.22999999999999</v>
      </c>
      <c r="F1142">
        <v>144.965</v>
      </c>
    </row>
    <row r="1143" spans="1:6" x14ac:dyDescent="0.35">
      <c r="A1143" s="1">
        <v>43584</v>
      </c>
      <c r="B1143">
        <v>147.72</v>
      </c>
      <c r="C1143">
        <v>611987</v>
      </c>
      <c r="D1143">
        <v>147.32</v>
      </c>
      <c r="E1143">
        <v>148.83000000000001</v>
      </c>
      <c r="F1143">
        <v>146.44999999999999</v>
      </c>
    </row>
    <row r="1144" spans="1:6" x14ac:dyDescent="0.35">
      <c r="A1144" s="1">
        <v>43581</v>
      </c>
      <c r="B1144">
        <v>146.63</v>
      </c>
      <c r="C1144">
        <v>812664</v>
      </c>
      <c r="D1144">
        <v>145.41</v>
      </c>
      <c r="E1144">
        <v>146.78</v>
      </c>
      <c r="F1144">
        <v>144.38239999999999</v>
      </c>
    </row>
    <row r="1145" spans="1:6" x14ac:dyDescent="0.35">
      <c r="A1145" s="1">
        <v>43580</v>
      </c>
      <c r="B1145">
        <v>145.06</v>
      </c>
      <c r="C1145">
        <v>1114681</v>
      </c>
      <c r="D1145">
        <v>143.49</v>
      </c>
      <c r="E1145">
        <v>146.77000000000001</v>
      </c>
      <c r="F1145">
        <v>143.49</v>
      </c>
    </row>
    <row r="1146" spans="1:6" x14ac:dyDescent="0.35">
      <c r="A1146" s="1">
        <v>43579</v>
      </c>
      <c r="B1146">
        <v>144</v>
      </c>
      <c r="C1146">
        <v>940541</v>
      </c>
      <c r="D1146">
        <v>144.13</v>
      </c>
      <c r="E1146">
        <v>145.15</v>
      </c>
      <c r="F1146">
        <v>143.93</v>
      </c>
    </row>
    <row r="1147" spans="1:6" x14ac:dyDescent="0.35">
      <c r="A1147" s="1">
        <v>43578</v>
      </c>
      <c r="B1147">
        <v>144.85</v>
      </c>
      <c r="C1147">
        <v>769485</v>
      </c>
      <c r="D1147">
        <v>143.31</v>
      </c>
      <c r="E1147">
        <v>145.77000000000001</v>
      </c>
      <c r="F1147">
        <v>142.315</v>
      </c>
    </row>
    <row r="1148" spans="1:6" x14ac:dyDescent="0.35">
      <c r="A1148" s="1">
        <v>43577</v>
      </c>
      <c r="B1148">
        <v>143.11000000000001</v>
      </c>
      <c r="C1148">
        <v>479341</v>
      </c>
      <c r="D1148">
        <v>143.41999999999999</v>
      </c>
      <c r="E1148">
        <v>143.62</v>
      </c>
      <c r="F1148">
        <v>142.38</v>
      </c>
    </row>
    <row r="1149" spans="1:6" x14ac:dyDescent="0.35">
      <c r="A1149" s="1">
        <v>43573</v>
      </c>
      <c r="B1149">
        <v>143.27000000000001</v>
      </c>
      <c r="C1149">
        <v>1019868</v>
      </c>
      <c r="D1149">
        <v>142.94999999999999</v>
      </c>
      <c r="E1149">
        <v>143.91</v>
      </c>
      <c r="F1149">
        <v>141.80000000000001</v>
      </c>
    </row>
    <row r="1150" spans="1:6" x14ac:dyDescent="0.35">
      <c r="A1150" s="1">
        <v>43572</v>
      </c>
      <c r="B1150">
        <v>143.25</v>
      </c>
      <c r="C1150">
        <v>661218</v>
      </c>
      <c r="D1150">
        <v>144.44999999999999</v>
      </c>
      <c r="E1150">
        <v>144.76</v>
      </c>
      <c r="F1150">
        <v>142.44999999999999</v>
      </c>
    </row>
    <row r="1151" spans="1:6" x14ac:dyDescent="0.35">
      <c r="A1151" s="1">
        <v>43571</v>
      </c>
      <c r="B1151">
        <v>144.07</v>
      </c>
      <c r="C1151">
        <v>718963</v>
      </c>
      <c r="D1151">
        <v>141.77000000000001</v>
      </c>
      <c r="E1151">
        <v>144.08000000000001</v>
      </c>
      <c r="F1151">
        <v>141.62</v>
      </c>
    </row>
    <row r="1152" spans="1:6" x14ac:dyDescent="0.35">
      <c r="A1152" s="1">
        <v>43570</v>
      </c>
      <c r="B1152">
        <v>141.27000000000001</v>
      </c>
      <c r="C1152">
        <v>657554</v>
      </c>
      <c r="D1152">
        <v>142.32</v>
      </c>
      <c r="E1152">
        <v>143.09</v>
      </c>
      <c r="F1152">
        <v>140.685</v>
      </c>
    </row>
    <row r="1153" spans="1:6" x14ac:dyDescent="0.35">
      <c r="A1153" s="1">
        <v>43567</v>
      </c>
      <c r="B1153">
        <v>142.54</v>
      </c>
      <c r="C1153">
        <v>885431</v>
      </c>
      <c r="D1153">
        <v>141.91</v>
      </c>
      <c r="E1153">
        <v>144.0899</v>
      </c>
      <c r="F1153">
        <v>141.05000000000001</v>
      </c>
    </row>
    <row r="1154" spans="1:6" x14ac:dyDescent="0.35">
      <c r="A1154" s="1">
        <v>43566</v>
      </c>
      <c r="B1154">
        <v>139.65</v>
      </c>
      <c r="C1154">
        <v>512793</v>
      </c>
      <c r="D1154">
        <v>139.16</v>
      </c>
      <c r="E1154">
        <v>140.71</v>
      </c>
      <c r="F1154">
        <v>138.94</v>
      </c>
    </row>
    <row r="1155" spans="1:6" x14ac:dyDescent="0.35">
      <c r="A1155" s="1">
        <v>43565</v>
      </c>
      <c r="B1155">
        <v>138.54</v>
      </c>
      <c r="C1155">
        <v>544277</v>
      </c>
      <c r="D1155">
        <v>136.94999999999999</v>
      </c>
      <c r="E1155">
        <v>138.91999999999999</v>
      </c>
      <c r="F1155">
        <v>136.285</v>
      </c>
    </row>
    <row r="1156" spans="1:6" x14ac:dyDescent="0.35">
      <c r="A1156" s="1">
        <v>43564</v>
      </c>
      <c r="B1156">
        <v>136.47</v>
      </c>
      <c r="C1156">
        <v>583882</v>
      </c>
      <c r="D1156">
        <v>137.91999999999999</v>
      </c>
      <c r="E1156">
        <v>138.05000000000001</v>
      </c>
      <c r="F1156">
        <v>135.82</v>
      </c>
    </row>
    <row r="1157" spans="1:6" x14ac:dyDescent="0.35">
      <c r="A1157" s="1">
        <v>43563</v>
      </c>
      <c r="B1157">
        <v>138.54</v>
      </c>
      <c r="C1157">
        <v>499978</v>
      </c>
      <c r="D1157">
        <v>137.65</v>
      </c>
      <c r="E1157">
        <v>138.59</v>
      </c>
      <c r="F1157">
        <v>136.84</v>
      </c>
    </row>
    <row r="1158" spans="1:6" x14ac:dyDescent="0.35">
      <c r="A1158" s="1">
        <v>43560</v>
      </c>
      <c r="B1158">
        <v>137.94</v>
      </c>
      <c r="C1158">
        <v>662389</v>
      </c>
      <c r="D1158">
        <v>137.97999999999999</v>
      </c>
      <c r="E1158">
        <v>138.66999999999999</v>
      </c>
      <c r="F1158">
        <v>137.1</v>
      </c>
    </row>
    <row r="1159" spans="1:6" x14ac:dyDescent="0.35">
      <c r="A1159" s="1">
        <v>43559</v>
      </c>
      <c r="B1159">
        <v>137.28</v>
      </c>
      <c r="C1159">
        <v>440614</v>
      </c>
      <c r="D1159">
        <v>136.58000000000001</v>
      </c>
      <c r="E1159">
        <v>138.27000000000001</v>
      </c>
      <c r="F1159">
        <v>136.58000000000001</v>
      </c>
    </row>
    <row r="1160" spans="1:6" x14ac:dyDescent="0.35">
      <c r="A1160" s="1">
        <v>43558</v>
      </c>
      <c r="B1160">
        <v>136.56</v>
      </c>
      <c r="C1160">
        <v>833418</v>
      </c>
      <c r="D1160">
        <v>137.63</v>
      </c>
      <c r="E1160">
        <v>138.49250000000001</v>
      </c>
      <c r="F1160">
        <v>135.88</v>
      </c>
    </row>
    <row r="1161" spans="1:6" x14ac:dyDescent="0.35">
      <c r="A1161" s="1">
        <v>43557</v>
      </c>
      <c r="B1161">
        <v>136.12</v>
      </c>
      <c r="C1161">
        <v>1577647</v>
      </c>
      <c r="D1161">
        <v>136.5</v>
      </c>
      <c r="E1161">
        <v>138.08000000000001</v>
      </c>
      <c r="F1161">
        <v>135.19</v>
      </c>
    </row>
    <row r="1162" spans="1:6" x14ac:dyDescent="0.35">
      <c r="A1162" s="1">
        <v>43556</v>
      </c>
      <c r="B1162">
        <v>132.68</v>
      </c>
      <c r="C1162">
        <v>947834</v>
      </c>
      <c r="D1162">
        <v>129.59</v>
      </c>
      <c r="E1162">
        <v>132.88999999999999</v>
      </c>
      <c r="F1162">
        <v>129.58000000000001</v>
      </c>
    </row>
    <row r="1163" spans="1:6" x14ac:dyDescent="0.35">
      <c r="A1163" s="1">
        <v>43553</v>
      </c>
      <c r="B1163">
        <v>128.1</v>
      </c>
      <c r="C1163">
        <v>798862</v>
      </c>
      <c r="D1163">
        <v>128.44999999999999</v>
      </c>
      <c r="E1163">
        <v>129.44999999999999</v>
      </c>
      <c r="F1163">
        <v>127.7196</v>
      </c>
    </row>
    <row r="1164" spans="1:6" x14ac:dyDescent="0.35">
      <c r="A1164" s="1">
        <v>43552</v>
      </c>
      <c r="B1164">
        <v>126.99</v>
      </c>
      <c r="C1164">
        <v>879096</v>
      </c>
      <c r="D1164">
        <v>125.99</v>
      </c>
      <c r="E1164">
        <v>127.33</v>
      </c>
      <c r="F1164">
        <v>125.41</v>
      </c>
    </row>
    <row r="1165" spans="1:6" x14ac:dyDescent="0.35">
      <c r="A1165" s="1">
        <v>43551</v>
      </c>
      <c r="B1165">
        <v>125.59</v>
      </c>
      <c r="C1165">
        <v>780938</v>
      </c>
      <c r="D1165">
        <v>125.87</v>
      </c>
      <c r="E1165">
        <v>126.83</v>
      </c>
      <c r="F1165">
        <v>124.79</v>
      </c>
    </row>
    <row r="1166" spans="1:6" x14ac:dyDescent="0.35">
      <c r="A1166" s="1">
        <v>43550</v>
      </c>
      <c r="B1166">
        <v>125.87</v>
      </c>
      <c r="C1166">
        <v>618795</v>
      </c>
      <c r="D1166">
        <v>125.53</v>
      </c>
      <c r="E1166">
        <v>126.32</v>
      </c>
      <c r="F1166">
        <v>124.41</v>
      </c>
    </row>
    <row r="1167" spans="1:6" x14ac:dyDescent="0.35">
      <c r="A1167" s="1">
        <v>43549</v>
      </c>
      <c r="B1167">
        <v>123.8</v>
      </c>
      <c r="C1167">
        <v>700411</v>
      </c>
      <c r="D1167">
        <v>124</v>
      </c>
      <c r="E1167">
        <v>125.56</v>
      </c>
      <c r="F1167">
        <v>122.76</v>
      </c>
    </row>
    <row r="1168" spans="1:6" x14ac:dyDescent="0.35">
      <c r="A1168" s="1">
        <v>43546</v>
      </c>
      <c r="B1168">
        <v>124.13</v>
      </c>
      <c r="C1168">
        <v>1237267</v>
      </c>
      <c r="D1168">
        <v>128.24</v>
      </c>
      <c r="E1168">
        <v>128.43</v>
      </c>
      <c r="F1168">
        <v>123.07</v>
      </c>
    </row>
    <row r="1169" spans="1:6" x14ac:dyDescent="0.35">
      <c r="A1169" s="1">
        <v>43545</v>
      </c>
      <c r="B1169">
        <v>129.55000000000001</v>
      </c>
      <c r="C1169">
        <v>1035862</v>
      </c>
      <c r="D1169">
        <v>128.26</v>
      </c>
      <c r="E1169">
        <v>130.18</v>
      </c>
      <c r="F1169">
        <v>127.12</v>
      </c>
    </row>
    <row r="1170" spans="1:6" x14ac:dyDescent="0.35">
      <c r="A1170" s="1">
        <v>43544</v>
      </c>
      <c r="B1170">
        <v>129.13</v>
      </c>
      <c r="C1170">
        <v>1394275</v>
      </c>
      <c r="D1170">
        <v>128.52000000000001</v>
      </c>
      <c r="E1170">
        <v>131.63999999999999</v>
      </c>
      <c r="F1170">
        <v>127.92</v>
      </c>
    </row>
    <row r="1171" spans="1:6" x14ac:dyDescent="0.35">
      <c r="A1171" s="1">
        <v>43543</v>
      </c>
      <c r="B1171">
        <v>128.87</v>
      </c>
      <c r="C1171">
        <v>757415</v>
      </c>
      <c r="D1171">
        <v>131.27000000000001</v>
      </c>
      <c r="E1171">
        <v>131.8648</v>
      </c>
      <c r="F1171">
        <v>128.52000000000001</v>
      </c>
    </row>
    <row r="1172" spans="1:6" x14ac:dyDescent="0.35">
      <c r="A1172" s="1">
        <v>43542</v>
      </c>
      <c r="B1172">
        <v>130.36000000000001</v>
      </c>
      <c r="C1172">
        <v>1093990</v>
      </c>
      <c r="D1172">
        <v>129.72999999999999</v>
      </c>
      <c r="E1172">
        <v>131.44999999999999</v>
      </c>
      <c r="F1172">
        <v>129.41499999999999</v>
      </c>
    </row>
    <row r="1173" spans="1:6" x14ac:dyDescent="0.35">
      <c r="A1173" s="1">
        <v>43539</v>
      </c>
      <c r="B1173">
        <v>129.05000000000001</v>
      </c>
      <c r="C1173">
        <v>2874950</v>
      </c>
      <c r="D1173">
        <v>125.39</v>
      </c>
      <c r="E1173">
        <v>129.07</v>
      </c>
      <c r="F1173">
        <v>124.96</v>
      </c>
    </row>
    <row r="1174" spans="1:6" x14ac:dyDescent="0.35">
      <c r="A1174" s="1">
        <v>43538</v>
      </c>
      <c r="B1174">
        <v>125.07</v>
      </c>
      <c r="C1174">
        <v>1294094</v>
      </c>
      <c r="D1174">
        <v>124.92</v>
      </c>
      <c r="E1174">
        <v>125.54</v>
      </c>
      <c r="F1174">
        <v>124.6</v>
      </c>
    </row>
    <row r="1175" spans="1:6" x14ac:dyDescent="0.35">
      <c r="A1175" s="1">
        <v>43537</v>
      </c>
      <c r="B1175">
        <v>124.86</v>
      </c>
      <c r="C1175">
        <v>1172287</v>
      </c>
      <c r="D1175">
        <v>125.61</v>
      </c>
      <c r="E1175">
        <v>125.7402</v>
      </c>
      <c r="F1175">
        <v>124.27</v>
      </c>
    </row>
    <row r="1176" spans="1:6" x14ac:dyDescent="0.35">
      <c r="A1176" s="1">
        <v>43536</v>
      </c>
      <c r="B1176">
        <v>124.61</v>
      </c>
      <c r="C1176">
        <v>1099869</v>
      </c>
      <c r="D1176">
        <v>124.49</v>
      </c>
      <c r="E1176">
        <v>125.63500000000001</v>
      </c>
      <c r="F1176">
        <v>123.87</v>
      </c>
    </row>
    <row r="1177" spans="1:6" x14ac:dyDescent="0.35">
      <c r="A1177" s="1">
        <v>43535</v>
      </c>
      <c r="B1177">
        <v>124.36</v>
      </c>
      <c r="C1177">
        <v>1228263</v>
      </c>
      <c r="D1177">
        <v>124.76</v>
      </c>
      <c r="E1177">
        <v>125.3847</v>
      </c>
      <c r="F1177">
        <v>124.01</v>
      </c>
    </row>
    <row r="1178" spans="1:6" x14ac:dyDescent="0.35">
      <c r="A1178" s="1">
        <v>43532</v>
      </c>
      <c r="B1178">
        <v>124.35</v>
      </c>
      <c r="C1178">
        <v>997676</v>
      </c>
      <c r="D1178">
        <v>123.49</v>
      </c>
      <c r="E1178">
        <v>124.44</v>
      </c>
      <c r="F1178">
        <v>122.66</v>
      </c>
    </row>
    <row r="1179" spans="1:6" x14ac:dyDescent="0.35">
      <c r="A1179" s="1">
        <v>43531</v>
      </c>
      <c r="B1179">
        <v>124.91</v>
      </c>
      <c r="C1179">
        <v>812328</v>
      </c>
      <c r="D1179">
        <v>127.15</v>
      </c>
      <c r="E1179">
        <v>127.15</v>
      </c>
      <c r="F1179">
        <v>123.73</v>
      </c>
    </row>
    <row r="1180" spans="1:6" x14ac:dyDescent="0.35">
      <c r="A1180" s="1">
        <v>43530</v>
      </c>
      <c r="B1180">
        <v>127.86</v>
      </c>
      <c r="C1180">
        <v>605345</v>
      </c>
      <c r="D1180">
        <v>130.54</v>
      </c>
      <c r="E1180">
        <v>130.76</v>
      </c>
      <c r="F1180">
        <v>127.65</v>
      </c>
    </row>
    <row r="1181" spans="1:6" x14ac:dyDescent="0.35">
      <c r="A1181" s="1">
        <v>43529</v>
      </c>
      <c r="B1181">
        <v>130.13</v>
      </c>
      <c r="C1181">
        <v>854930</v>
      </c>
      <c r="D1181">
        <v>130.66</v>
      </c>
      <c r="E1181">
        <v>130.71</v>
      </c>
      <c r="F1181">
        <v>128.69499999999999</v>
      </c>
    </row>
    <row r="1182" spans="1:6" x14ac:dyDescent="0.35">
      <c r="A1182" s="1">
        <v>43528</v>
      </c>
      <c r="B1182">
        <v>130.59</v>
      </c>
      <c r="C1182">
        <v>767351</v>
      </c>
      <c r="D1182">
        <v>132.80000000000001</v>
      </c>
      <c r="E1182">
        <v>133.96</v>
      </c>
      <c r="F1182">
        <v>129.41999999999999</v>
      </c>
    </row>
    <row r="1183" spans="1:6" x14ac:dyDescent="0.35">
      <c r="A1183" s="1">
        <v>43525</v>
      </c>
      <c r="B1183">
        <v>132.18</v>
      </c>
      <c r="C1183">
        <v>927036</v>
      </c>
      <c r="D1183">
        <v>133.12</v>
      </c>
      <c r="E1183">
        <v>134.37</v>
      </c>
      <c r="F1183">
        <v>130.88999999999999</v>
      </c>
    </row>
    <row r="1184" spans="1:6" x14ac:dyDescent="0.35">
      <c r="A1184" s="1">
        <v>43524</v>
      </c>
      <c r="B1184">
        <v>131.63</v>
      </c>
      <c r="C1184">
        <v>973557</v>
      </c>
      <c r="D1184">
        <v>131.91</v>
      </c>
      <c r="E1184">
        <v>132.35</v>
      </c>
      <c r="F1184">
        <v>130.94</v>
      </c>
    </row>
    <row r="1185" spans="1:6" x14ac:dyDescent="0.35">
      <c r="A1185" s="1">
        <v>43523</v>
      </c>
      <c r="B1185">
        <v>131.87</v>
      </c>
      <c r="C1185">
        <v>843577</v>
      </c>
      <c r="D1185">
        <v>130.77000000000001</v>
      </c>
      <c r="E1185">
        <v>132.41499999999999</v>
      </c>
      <c r="F1185">
        <v>130.32900000000001</v>
      </c>
    </row>
    <row r="1186" spans="1:6" x14ac:dyDescent="0.35">
      <c r="A1186" s="1">
        <v>43522</v>
      </c>
      <c r="B1186">
        <v>131</v>
      </c>
      <c r="C1186">
        <v>783131</v>
      </c>
      <c r="D1186">
        <v>130.79</v>
      </c>
      <c r="E1186">
        <v>132.97999999999999</v>
      </c>
      <c r="F1186">
        <v>130.1</v>
      </c>
    </row>
    <row r="1187" spans="1:6" x14ac:dyDescent="0.35">
      <c r="A1187" s="1">
        <v>43521</v>
      </c>
      <c r="B1187">
        <v>131.94</v>
      </c>
      <c r="C1187">
        <v>1422998</v>
      </c>
      <c r="D1187">
        <v>135.59</v>
      </c>
      <c r="E1187">
        <v>136.01</v>
      </c>
      <c r="F1187">
        <v>131.82</v>
      </c>
    </row>
    <row r="1188" spans="1:6" x14ac:dyDescent="0.35">
      <c r="A1188" s="1">
        <v>43518</v>
      </c>
      <c r="B1188">
        <v>134.88999999999999</v>
      </c>
      <c r="C1188">
        <v>1004504</v>
      </c>
      <c r="D1188">
        <v>132.35</v>
      </c>
      <c r="E1188">
        <v>135.05000000000001</v>
      </c>
      <c r="F1188">
        <v>131.72</v>
      </c>
    </row>
    <row r="1189" spans="1:6" x14ac:dyDescent="0.35">
      <c r="A1189" s="1">
        <v>43517</v>
      </c>
      <c r="B1189">
        <v>131.69</v>
      </c>
      <c r="C1189">
        <v>730164</v>
      </c>
      <c r="D1189">
        <v>133.24</v>
      </c>
      <c r="E1189">
        <v>133.24</v>
      </c>
      <c r="F1189">
        <v>130.93</v>
      </c>
    </row>
    <row r="1190" spans="1:6" x14ac:dyDescent="0.35">
      <c r="A1190" s="1">
        <v>43516</v>
      </c>
      <c r="B1190">
        <v>132.88999999999999</v>
      </c>
      <c r="C1190">
        <v>941874</v>
      </c>
      <c r="D1190">
        <v>131.66</v>
      </c>
      <c r="E1190">
        <v>133.03</v>
      </c>
      <c r="F1190">
        <v>131.13999999999999</v>
      </c>
    </row>
    <row r="1191" spans="1:6" x14ac:dyDescent="0.35">
      <c r="A1191" s="1">
        <v>43515</v>
      </c>
      <c r="B1191">
        <v>131.96</v>
      </c>
      <c r="C1191">
        <v>909238</v>
      </c>
      <c r="D1191">
        <v>129.56</v>
      </c>
      <c r="E1191">
        <v>132.49</v>
      </c>
      <c r="F1191">
        <v>128.19</v>
      </c>
    </row>
    <row r="1192" spans="1:6" x14ac:dyDescent="0.35">
      <c r="A1192" s="1">
        <v>43511</v>
      </c>
      <c r="B1192">
        <v>130.68</v>
      </c>
      <c r="C1192">
        <v>706071</v>
      </c>
      <c r="D1192">
        <v>128.44</v>
      </c>
      <c r="E1192">
        <v>130.69</v>
      </c>
      <c r="F1192">
        <v>128.05799999999999</v>
      </c>
    </row>
    <row r="1193" spans="1:6" x14ac:dyDescent="0.35">
      <c r="A1193" s="1">
        <v>43510</v>
      </c>
      <c r="B1193">
        <v>127.16</v>
      </c>
      <c r="C1193">
        <v>837270</v>
      </c>
      <c r="D1193">
        <v>127.9</v>
      </c>
      <c r="E1193">
        <v>128.38</v>
      </c>
      <c r="F1193">
        <v>125.82</v>
      </c>
    </row>
    <row r="1194" spans="1:6" x14ac:dyDescent="0.35">
      <c r="A1194" s="1">
        <v>43509</v>
      </c>
      <c r="B1194">
        <v>129.80000000000001</v>
      </c>
      <c r="C1194">
        <v>789194</v>
      </c>
      <c r="D1194">
        <v>129.69</v>
      </c>
      <c r="E1194">
        <v>131.19</v>
      </c>
      <c r="F1194">
        <v>128.78</v>
      </c>
    </row>
    <row r="1195" spans="1:6" x14ac:dyDescent="0.35">
      <c r="A1195" s="1">
        <v>43508</v>
      </c>
      <c r="B1195">
        <v>128.83000000000001</v>
      </c>
      <c r="C1195">
        <v>1169561</v>
      </c>
      <c r="D1195">
        <v>127.24</v>
      </c>
      <c r="E1195">
        <v>129.845</v>
      </c>
      <c r="F1195">
        <v>127.24</v>
      </c>
    </row>
    <row r="1196" spans="1:6" x14ac:dyDescent="0.35">
      <c r="A1196" s="1">
        <v>43507</v>
      </c>
      <c r="B1196">
        <v>125.95</v>
      </c>
      <c r="C1196">
        <v>974663</v>
      </c>
      <c r="D1196">
        <v>126.11</v>
      </c>
      <c r="E1196">
        <v>126.88</v>
      </c>
      <c r="F1196">
        <v>124.925</v>
      </c>
    </row>
    <row r="1197" spans="1:6" x14ac:dyDescent="0.35">
      <c r="A1197" s="1">
        <v>43504</v>
      </c>
      <c r="B1197">
        <v>125.57</v>
      </c>
      <c r="C1197">
        <v>1167539</v>
      </c>
      <c r="D1197">
        <v>124.12</v>
      </c>
      <c r="E1197">
        <v>125.61</v>
      </c>
      <c r="F1197">
        <v>122.02</v>
      </c>
    </row>
    <row r="1198" spans="1:6" x14ac:dyDescent="0.35">
      <c r="A1198" s="1">
        <v>43503</v>
      </c>
      <c r="B1198">
        <v>125.22</v>
      </c>
      <c r="C1198">
        <v>851070</v>
      </c>
      <c r="D1198">
        <v>125.92</v>
      </c>
      <c r="E1198">
        <v>127.075</v>
      </c>
      <c r="F1198">
        <v>122.84</v>
      </c>
    </row>
    <row r="1199" spans="1:6" x14ac:dyDescent="0.35">
      <c r="A1199" s="1">
        <v>43502</v>
      </c>
      <c r="B1199">
        <v>126.69</v>
      </c>
      <c r="C1199">
        <v>872260</v>
      </c>
      <c r="D1199">
        <v>124.68</v>
      </c>
      <c r="E1199">
        <v>127.58</v>
      </c>
      <c r="F1199">
        <v>124.68</v>
      </c>
    </row>
    <row r="1200" spans="1:6" x14ac:dyDescent="0.35">
      <c r="A1200" s="1">
        <v>43501</v>
      </c>
      <c r="B1200">
        <v>125.67</v>
      </c>
      <c r="C1200">
        <v>938571</v>
      </c>
      <c r="D1200">
        <v>127.16</v>
      </c>
      <c r="E1200">
        <v>127.39</v>
      </c>
      <c r="F1200">
        <v>124.7</v>
      </c>
    </row>
    <row r="1201" spans="1:6" x14ac:dyDescent="0.35">
      <c r="A1201" s="1">
        <v>43500</v>
      </c>
      <c r="B1201">
        <v>127.09</v>
      </c>
      <c r="C1201">
        <v>893262</v>
      </c>
      <c r="D1201">
        <v>127.06</v>
      </c>
      <c r="E1201">
        <v>127.58499999999999</v>
      </c>
      <c r="F1201">
        <v>126.6</v>
      </c>
    </row>
    <row r="1202" spans="1:6" x14ac:dyDescent="0.35">
      <c r="A1202" s="1">
        <v>43497</v>
      </c>
      <c r="B1202">
        <v>126.89</v>
      </c>
      <c r="C1202">
        <v>1689177</v>
      </c>
      <c r="D1202">
        <v>127.24</v>
      </c>
      <c r="E1202">
        <v>128.00550000000001</v>
      </c>
      <c r="F1202">
        <v>126.09</v>
      </c>
    </row>
    <row r="1203" spans="1:6" x14ac:dyDescent="0.35">
      <c r="A1203" s="1">
        <v>43496</v>
      </c>
      <c r="B1203">
        <v>126.6</v>
      </c>
      <c r="C1203">
        <v>1984993</v>
      </c>
      <c r="D1203">
        <v>121.55</v>
      </c>
      <c r="E1203">
        <v>127.17</v>
      </c>
      <c r="F1203">
        <v>121.55</v>
      </c>
    </row>
    <row r="1204" spans="1:6" x14ac:dyDescent="0.35">
      <c r="A1204" s="1">
        <v>43495</v>
      </c>
      <c r="B1204">
        <v>120.18</v>
      </c>
      <c r="C1204">
        <v>1552794</v>
      </c>
      <c r="D1204">
        <v>121.73</v>
      </c>
      <c r="E1204">
        <v>121.73</v>
      </c>
      <c r="F1204">
        <v>117.09</v>
      </c>
    </row>
    <row r="1205" spans="1:6" x14ac:dyDescent="0.35">
      <c r="A1205" s="1">
        <v>43494</v>
      </c>
      <c r="B1205">
        <v>121.38</v>
      </c>
      <c r="C1205">
        <v>786190</v>
      </c>
      <c r="D1205">
        <v>121.6</v>
      </c>
      <c r="E1205">
        <v>122.49</v>
      </c>
      <c r="F1205">
        <v>120.83</v>
      </c>
    </row>
    <row r="1206" spans="1:6" x14ac:dyDescent="0.35">
      <c r="A1206" s="1">
        <v>43493</v>
      </c>
      <c r="B1206">
        <v>121.79</v>
      </c>
      <c r="C1206">
        <v>1038495</v>
      </c>
      <c r="D1206">
        <v>120.4</v>
      </c>
      <c r="E1206">
        <v>121.87</v>
      </c>
      <c r="F1206">
        <v>119.78</v>
      </c>
    </row>
    <row r="1207" spans="1:6" x14ac:dyDescent="0.35">
      <c r="A1207" s="1">
        <v>43490</v>
      </c>
      <c r="B1207">
        <v>121.12</v>
      </c>
      <c r="C1207">
        <v>793355</v>
      </c>
      <c r="D1207">
        <v>121.41</v>
      </c>
      <c r="E1207">
        <v>122.25</v>
      </c>
      <c r="F1207">
        <v>120.78</v>
      </c>
    </row>
    <row r="1208" spans="1:6" x14ac:dyDescent="0.35">
      <c r="A1208" s="1">
        <v>43489</v>
      </c>
      <c r="B1208">
        <v>119.78</v>
      </c>
      <c r="C1208">
        <v>882935</v>
      </c>
      <c r="D1208">
        <v>118.36</v>
      </c>
      <c r="E1208">
        <v>120.91500000000001</v>
      </c>
      <c r="F1208">
        <v>118.3</v>
      </c>
    </row>
    <row r="1209" spans="1:6" x14ac:dyDescent="0.35">
      <c r="A1209" s="1">
        <v>43488</v>
      </c>
      <c r="B1209">
        <v>118.81</v>
      </c>
      <c r="C1209">
        <v>588722</v>
      </c>
      <c r="D1209">
        <v>120.06</v>
      </c>
      <c r="E1209">
        <v>120.38</v>
      </c>
      <c r="F1209">
        <v>117.17</v>
      </c>
    </row>
    <row r="1210" spans="1:6" x14ac:dyDescent="0.35">
      <c r="A1210" s="1">
        <v>43487</v>
      </c>
      <c r="B1210">
        <v>119.28</v>
      </c>
      <c r="C1210">
        <v>1198575</v>
      </c>
      <c r="D1210">
        <v>119.89</v>
      </c>
      <c r="E1210">
        <v>120.2</v>
      </c>
      <c r="F1210">
        <v>118.38</v>
      </c>
    </row>
    <row r="1211" spans="1:6" x14ac:dyDescent="0.35">
      <c r="A1211" s="1">
        <v>43483</v>
      </c>
      <c r="B1211">
        <v>121.11</v>
      </c>
      <c r="C1211">
        <v>928099</v>
      </c>
      <c r="D1211">
        <v>120.25</v>
      </c>
      <c r="E1211">
        <v>121.98</v>
      </c>
      <c r="F1211">
        <v>118.74</v>
      </c>
    </row>
    <row r="1212" spans="1:6" x14ac:dyDescent="0.35">
      <c r="A1212" s="1">
        <v>43482</v>
      </c>
      <c r="B1212">
        <v>118.59</v>
      </c>
      <c r="C1212">
        <v>872486</v>
      </c>
      <c r="D1212">
        <v>117.07</v>
      </c>
      <c r="E1212">
        <v>119.55</v>
      </c>
      <c r="F1212">
        <v>115.56</v>
      </c>
    </row>
    <row r="1213" spans="1:6" x14ac:dyDescent="0.35">
      <c r="A1213" s="1">
        <v>43481</v>
      </c>
      <c r="B1213">
        <v>118.26</v>
      </c>
      <c r="C1213">
        <v>1026970</v>
      </c>
      <c r="D1213">
        <v>116.4</v>
      </c>
      <c r="E1213">
        <v>119.26</v>
      </c>
      <c r="F1213">
        <v>115.64</v>
      </c>
    </row>
    <row r="1214" spans="1:6" x14ac:dyDescent="0.35">
      <c r="A1214" s="1">
        <v>43480</v>
      </c>
      <c r="B1214">
        <v>115.18</v>
      </c>
      <c r="C1214">
        <v>671563</v>
      </c>
      <c r="D1214">
        <v>113.65</v>
      </c>
      <c r="E1214">
        <v>115.25</v>
      </c>
      <c r="F1214">
        <v>112.53</v>
      </c>
    </row>
    <row r="1215" spans="1:6" x14ac:dyDescent="0.35">
      <c r="A1215" s="1">
        <v>43479</v>
      </c>
      <c r="B1215">
        <v>114.04</v>
      </c>
      <c r="C1215">
        <v>1067330</v>
      </c>
      <c r="D1215">
        <v>111.83</v>
      </c>
      <c r="E1215">
        <v>114.99</v>
      </c>
      <c r="F1215">
        <v>111.51</v>
      </c>
    </row>
    <row r="1216" spans="1:6" x14ac:dyDescent="0.35">
      <c r="A1216" s="1">
        <v>43476</v>
      </c>
      <c r="B1216">
        <v>113.44</v>
      </c>
      <c r="C1216">
        <v>725794</v>
      </c>
      <c r="D1216">
        <v>112.25</v>
      </c>
      <c r="E1216">
        <v>114</v>
      </c>
      <c r="F1216">
        <v>110.6</v>
      </c>
    </row>
    <row r="1217" spans="1:6" x14ac:dyDescent="0.35">
      <c r="A1217" s="1">
        <v>43475</v>
      </c>
      <c r="B1217">
        <v>113.44</v>
      </c>
      <c r="C1217">
        <v>746223</v>
      </c>
      <c r="D1217">
        <v>112.09</v>
      </c>
      <c r="E1217">
        <v>114.04</v>
      </c>
      <c r="F1217">
        <v>111.79</v>
      </c>
    </row>
    <row r="1218" spans="1:6" x14ac:dyDescent="0.35">
      <c r="A1218" s="1">
        <v>43474</v>
      </c>
      <c r="B1218">
        <v>113.1</v>
      </c>
      <c r="C1218">
        <v>808007</v>
      </c>
      <c r="D1218">
        <v>112.49</v>
      </c>
      <c r="E1218">
        <v>113.73</v>
      </c>
      <c r="F1218">
        <v>111.15</v>
      </c>
    </row>
    <row r="1219" spans="1:6" x14ac:dyDescent="0.35">
      <c r="A1219" s="1">
        <v>43473</v>
      </c>
      <c r="B1219">
        <v>111.94</v>
      </c>
      <c r="C1219">
        <v>787509</v>
      </c>
      <c r="D1219">
        <v>112.83</v>
      </c>
      <c r="E1219">
        <v>112.84</v>
      </c>
      <c r="F1219">
        <v>109.54</v>
      </c>
    </row>
    <row r="1220" spans="1:6" x14ac:dyDescent="0.35">
      <c r="A1220" s="1">
        <v>43472</v>
      </c>
      <c r="B1220">
        <v>111.24</v>
      </c>
      <c r="C1220">
        <v>938778</v>
      </c>
      <c r="D1220">
        <v>110</v>
      </c>
      <c r="E1220">
        <v>112.3428</v>
      </c>
      <c r="F1220">
        <v>108.77</v>
      </c>
    </row>
    <row r="1221" spans="1:6" x14ac:dyDescent="0.35">
      <c r="A1221" s="1">
        <v>43469</v>
      </c>
      <c r="B1221">
        <v>110.73</v>
      </c>
      <c r="C1221">
        <v>1030104</v>
      </c>
      <c r="D1221">
        <v>107.85</v>
      </c>
      <c r="E1221">
        <v>111.2</v>
      </c>
      <c r="F1221">
        <v>107.64</v>
      </c>
    </row>
    <row r="1222" spans="1:6" x14ac:dyDescent="0.35">
      <c r="A1222" s="1">
        <v>43468</v>
      </c>
      <c r="B1222">
        <v>105.1</v>
      </c>
      <c r="C1222">
        <v>1056276</v>
      </c>
      <c r="D1222">
        <v>106.88</v>
      </c>
      <c r="E1222">
        <v>107.55</v>
      </c>
      <c r="F1222">
        <v>104.87</v>
      </c>
    </row>
    <row r="1223" spans="1:6" x14ac:dyDescent="0.35">
      <c r="A1223" s="1">
        <v>43467</v>
      </c>
      <c r="B1223">
        <v>107.96</v>
      </c>
      <c r="C1223">
        <v>1598091</v>
      </c>
      <c r="D1223">
        <v>103.44</v>
      </c>
      <c r="E1223">
        <v>108.78</v>
      </c>
      <c r="F1223">
        <v>102.79</v>
      </c>
    </row>
    <row r="1224" spans="1:6" x14ac:dyDescent="0.35">
      <c r="A1224" s="1">
        <v>43465</v>
      </c>
      <c r="B1224">
        <v>104.37</v>
      </c>
      <c r="C1224">
        <v>826217</v>
      </c>
      <c r="D1224">
        <v>103.62</v>
      </c>
      <c r="E1224">
        <v>104.85</v>
      </c>
      <c r="F1224">
        <v>102.6611</v>
      </c>
    </row>
    <row r="1225" spans="1:6" x14ac:dyDescent="0.35">
      <c r="A1225" s="1">
        <v>43462</v>
      </c>
      <c r="B1225">
        <v>103.15</v>
      </c>
      <c r="C1225">
        <v>967012</v>
      </c>
      <c r="D1225">
        <v>104.38</v>
      </c>
      <c r="E1225">
        <v>104.89</v>
      </c>
      <c r="F1225">
        <v>102.41</v>
      </c>
    </row>
    <row r="1226" spans="1:6" x14ac:dyDescent="0.35">
      <c r="A1226" s="1">
        <v>43461</v>
      </c>
      <c r="B1226">
        <v>104.08</v>
      </c>
      <c r="C1226">
        <v>1081322</v>
      </c>
      <c r="D1226">
        <v>100.46</v>
      </c>
      <c r="E1226">
        <v>104.09</v>
      </c>
      <c r="F1226">
        <v>99.67</v>
      </c>
    </row>
    <row r="1227" spans="1:6" x14ac:dyDescent="0.35">
      <c r="A1227" s="1">
        <v>43460</v>
      </c>
      <c r="B1227">
        <v>102.7</v>
      </c>
      <c r="C1227">
        <v>1173964</v>
      </c>
      <c r="D1227">
        <v>98.19</v>
      </c>
      <c r="E1227">
        <v>102.77</v>
      </c>
      <c r="F1227">
        <v>95.69</v>
      </c>
    </row>
    <row r="1228" spans="1:6" x14ac:dyDescent="0.35">
      <c r="A1228" s="1">
        <v>43458</v>
      </c>
      <c r="B1228">
        <v>97.58</v>
      </c>
      <c r="C1228">
        <v>1053652</v>
      </c>
      <c r="D1228">
        <v>99.93</v>
      </c>
      <c r="E1228">
        <v>100.54</v>
      </c>
      <c r="F1228">
        <v>97.52</v>
      </c>
    </row>
    <row r="1229" spans="1:6" x14ac:dyDescent="0.35">
      <c r="A1229" s="1">
        <v>43455</v>
      </c>
      <c r="B1229">
        <v>100.31</v>
      </c>
      <c r="C1229">
        <v>2561587</v>
      </c>
      <c r="D1229">
        <v>104.04</v>
      </c>
      <c r="E1229">
        <v>105.76</v>
      </c>
      <c r="F1229">
        <v>100.12</v>
      </c>
    </row>
    <row r="1230" spans="1:6" x14ac:dyDescent="0.35">
      <c r="A1230" s="1">
        <v>43454</v>
      </c>
      <c r="B1230">
        <v>104.38</v>
      </c>
      <c r="C1230">
        <v>1487826</v>
      </c>
      <c r="D1230">
        <v>104.83</v>
      </c>
      <c r="E1230">
        <v>106.92</v>
      </c>
      <c r="F1230">
        <v>103.45</v>
      </c>
    </row>
    <row r="1231" spans="1:6" x14ac:dyDescent="0.35">
      <c r="A1231" s="1">
        <v>43453</v>
      </c>
      <c r="B1231">
        <v>105.47</v>
      </c>
      <c r="C1231">
        <v>1366333</v>
      </c>
      <c r="D1231">
        <v>108.36</v>
      </c>
      <c r="E1231">
        <v>109.83</v>
      </c>
      <c r="F1231">
        <v>104.73</v>
      </c>
    </row>
    <row r="1232" spans="1:6" x14ac:dyDescent="0.35">
      <c r="A1232" s="1">
        <v>43452</v>
      </c>
      <c r="B1232">
        <v>108.4</v>
      </c>
      <c r="C1232">
        <v>1185427</v>
      </c>
      <c r="D1232">
        <v>109.31</v>
      </c>
      <c r="E1232">
        <v>110.98</v>
      </c>
      <c r="F1232">
        <v>107.61</v>
      </c>
    </row>
    <row r="1233" spans="1:6" x14ac:dyDescent="0.35">
      <c r="A1233" s="1">
        <v>43451</v>
      </c>
      <c r="B1233">
        <v>108.66</v>
      </c>
      <c r="C1233">
        <v>1083366</v>
      </c>
      <c r="D1233">
        <v>109.62</v>
      </c>
      <c r="E1233">
        <v>111.78</v>
      </c>
      <c r="F1233">
        <v>107.87</v>
      </c>
    </row>
    <row r="1234" spans="1:6" x14ac:dyDescent="0.35">
      <c r="A1234" s="1">
        <v>43448</v>
      </c>
      <c r="B1234">
        <v>110.19</v>
      </c>
      <c r="C1234">
        <v>1170972</v>
      </c>
      <c r="D1234">
        <v>111.04</v>
      </c>
      <c r="E1234">
        <v>112.79</v>
      </c>
      <c r="F1234">
        <v>109.87</v>
      </c>
    </row>
    <row r="1235" spans="1:6" x14ac:dyDescent="0.35">
      <c r="A1235" s="1">
        <v>43447</v>
      </c>
      <c r="B1235">
        <v>112.17</v>
      </c>
      <c r="C1235">
        <v>1218709</v>
      </c>
      <c r="D1235">
        <v>113.13</v>
      </c>
      <c r="E1235">
        <v>113.58</v>
      </c>
      <c r="F1235">
        <v>110.95</v>
      </c>
    </row>
    <row r="1236" spans="1:6" x14ac:dyDescent="0.35">
      <c r="A1236" s="1">
        <v>43446</v>
      </c>
      <c r="B1236">
        <v>112.71</v>
      </c>
      <c r="C1236">
        <v>1191626</v>
      </c>
      <c r="D1236">
        <v>113.96</v>
      </c>
      <c r="E1236">
        <v>115.85</v>
      </c>
      <c r="F1236">
        <v>112.395</v>
      </c>
    </row>
    <row r="1237" spans="1:6" x14ac:dyDescent="0.35">
      <c r="A1237" s="1">
        <v>43445</v>
      </c>
      <c r="B1237">
        <v>111.62</v>
      </c>
      <c r="C1237">
        <v>1355591</v>
      </c>
      <c r="D1237">
        <v>114.63</v>
      </c>
      <c r="E1237">
        <v>115.395</v>
      </c>
      <c r="F1237">
        <v>110.9</v>
      </c>
    </row>
    <row r="1238" spans="1:6" x14ac:dyDescent="0.35">
      <c r="A1238" s="1">
        <v>43444</v>
      </c>
      <c r="B1238">
        <v>112.46</v>
      </c>
      <c r="C1238">
        <v>1494078</v>
      </c>
      <c r="D1238">
        <v>115.58</v>
      </c>
      <c r="E1238">
        <v>115.95</v>
      </c>
      <c r="F1238">
        <v>110.38</v>
      </c>
    </row>
    <row r="1239" spans="1:6" x14ac:dyDescent="0.35">
      <c r="A1239" s="1">
        <v>43441</v>
      </c>
      <c r="B1239">
        <v>115.82</v>
      </c>
      <c r="C1239">
        <v>1127926</v>
      </c>
      <c r="D1239">
        <v>119.35</v>
      </c>
      <c r="E1239">
        <v>122.04</v>
      </c>
      <c r="F1239">
        <v>115.43</v>
      </c>
    </row>
    <row r="1240" spans="1:6" x14ac:dyDescent="0.35">
      <c r="A1240" s="1">
        <v>43440</v>
      </c>
      <c r="B1240">
        <v>119.33</v>
      </c>
      <c r="C1240">
        <v>2109614</v>
      </c>
      <c r="D1240">
        <v>118.3</v>
      </c>
      <c r="E1240">
        <v>119.38</v>
      </c>
      <c r="F1240">
        <v>113.21</v>
      </c>
    </row>
    <row r="1241" spans="1:6" x14ac:dyDescent="0.35">
      <c r="A1241" s="1">
        <v>43438</v>
      </c>
      <c r="B1241">
        <v>121.43</v>
      </c>
      <c r="C1241">
        <v>1460591</v>
      </c>
      <c r="D1241">
        <v>130.24</v>
      </c>
      <c r="E1241">
        <v>130.24</v>
      </c>
      <c r="F1241">
        <v>121.05</v>
      </c>
    </row>
    <row r="1242" spans="1:6" x14ac:dyDescent="0.35">
      <c r="A1242" s="1">
        <v>43437</v>
      </c>
      <c r="B1242">
        <v>130.96</v>
      </c>
      <c r="C1242">
        <v>972311</v>
      </c>
      <c r="D1242">
        <v>132.28</v>
      </c>
      <c r="E1242">
        <v>133.27000000000001</v>
      </c>
      <c r="F1242">
        <v>129.88999999999999</v>
      </c>
    </row>
    <row r="1243" spans="1:6" x14ac:dyDescent="0.35">
      <c r="A1243" s="1">
        <v>43434</v>
      </c>
      <c r="B1243">
        <v>129.75</v>
      </c>
      <c r="C1243">
        <v>1252734</v>
      </c>
      <c r="D1243">
        <v>127.48</v>
      </c>
      <c r="E1243">
        <v>130.41</v>
      </c>
      <c r="F1243">
        <v>127.32</v>
      </c>
    </row>
    <row r="1244" spans="1:6" x14ac:dyDescent="0.35">
      <c r="A1244" s="1">
        <v>43433</v>
      </c>
      <c r="B1244">
        <v>127.58</v>
      </c>
      <c r="C1244">
        <v>1154415</v>
      </c>
      <c r="D1244">
        <v>130.91999999999999</v>
      </c>
      <c r="E1244">
        <v>132.30000000000001</v>
      </c>
      <c r="F1244">
        <v>127.41</v>
      </c>
    </row>
    <row r="1245" spans="1:6" x14ac:dyDescent="0.35">
      <c r="A1245" s="1">
        <v>43432</v>
      </c>
      <c r="B1245">
        <v>132.34</v>
      </c>
      <c r="C1245">
        <v>1349904</v>
      </c>
      <c r="D1245">
        <v>126.44</v>
      </c>
      <c r="E1245">
        <v>132.47999999999999</v>
      </c>
      <c r="F1245">
        <v>125.845</v>
      </c>
    </row>
    <row r="1246" spans="1:6" x14ac:dyDescent="0.35">
      <c r="A1246" s="1">
        <v>43431</v>
      </c>
      <c r="B1246">
        <v>126.18</v>
      </c>
      <c r="C1246">
        <v>893110</v>
      </c>
      <c r="D1246">
        <v>126.96</v>
      </c>
      <c r="E1246">
        <v>128.34</v>
      </c>
      <c r="F1246">
        <v>125.36499999999999</v>
      </c>
    </row>
    <row r="1247" spans="1:6" x14ac:dyDescent="0.35">
      <c r="A1247" s="1">
        <v>43430</v>
      </c>
      <c r="B1247">
        <v>127.97</v>
      </c>
      <c r="C1247">
        <v>1291966</v>
      </c>
      <c r="D1247">
        <v>124.29</v>
      </c>
      <c r="E1247">
        <v>128.22999999999999</v>
      </c>
      <c r="F1247">
        <v>124.29</v>
      </c>
    </row>
    <row r="1248" spans="1:6" x14ac:dyDescent="0.35">
      <c r="A1248" s="1">
        <v>43427</v>
      </c>
      <c r="B1248">
        <v>123.61</v>
      </c>
      <c r="C1248">
        <v>315526</v>
      </c>
      <c r="D1248">
        <v>122.2</v>
      </c>
      <c r="E1248">
        <v>125.18</v>
      </c>
      <c r="F1248">
        <v>122.18</v>
      </c>
    </row>
    <row r="1249" spans="1:6" x14ac:dyDescent="0.35">
      <c r="A1249" s="1">
        <v>43425</v>
      </c>
      <c r="B1249">
        <v>123.64</v>
      </c>
      <c r="C1249">
        <v>665312</v>
      </c>
      <c r="D1249">
        <v>122.55</v>
      </c>
      <c r="E1249">
        <v>125.68</v>
      </c>
      <c r="F1249">
        <v>121.9</v>
      </c>
    </row>
    <row r="1250" spans="1:6" x14ac:dyDescent="0.35">
      <c r="A1250" s="1">
        <v>43424</v>
      </c>
      <c r="B1250">
        <v>122.21</v>
      </c>
      <c r="C1250">
        <v>815904</v>
      </c>
      <c r="D1250">
        <v>124.78</v>
      </c>
      <c r="E1250">
        <v>124.78</v>
      </c>
      <c r="F1250">
        <v>121.43</v>
      </c>
    </row>
    <row r="1251" spans="1:6" x14ac:dyDescent="0.35">
      <c r="A1251" s="1">
        <v>43423</v>
      </c>
      <c r="B1251">
        <v>125.96</v>
      </c>
      <c r="C1251">
        <v>647002</v>
      </c>
      <c r="D1251">
        <v>126.01</v>
      </c>
      <c r="E1251">
        <v>126.97</v>
      </c>
      <c r="F1251">
        <v>124.9</v>
      </c>
    </row>
    <row r="1252" spans="1:6" x14ac:dyDescent="0.35">
      <c r="A1252" s="1">
        <v>43420</v>
      </c>
      <c r="B1252">
        <v>126.53</v>
      </c>
      <c r="C1252">
        <v>968404</v>
      </c>
      <c r="D1252">
        <v>125.91</v>
      </c>
      <c r="E1252">
        <v>126.82</v>
      </c>
      <c r="F1252">
        <v>124.91</v>
      </c>
    </row>
    <row r="1253" spans="1:6" x14ac:dyDescent="0.35">
      <c r="A1253" s="1">
        <v>43419</v>
      </c>
      <c r="B1253">
        <v>126.66</v>
      </c>
      <c r="C1253">
        <v>940370</v>
      </c>
      <c r="D1253">
        <v>123.36</v>
      </c>
      <c r="E1253">
        <v>126.67</v>
      </c>
      <c r="F1253">
        <v>122.64</v>
      </c>
    </row>
    <row r="1254" spans="1:6" x14ac:dyDescent="0.35">
      <c r="A1254" s="1">
        <v>43418</v>
      </c>
      <c r="B1254">
        <v>124.87</v>
      </c>
      <c r="C1254">
        <v>1123979</v>
      </c>
      <c r="D1254">
        <v>127.41</v>
      </c>
      <c r="E1254">
        <v>128.18</v>
      </c>
      <c r="F1254">
        <v>123.4105</v>
      </c>
    </row>
    <row r="1255" spans="1:6" x14ac:dyDescent="0.35">
      <c r="A1255" s="1">
        <v>43417</v>
      </c>
      <c r="B1255">
        <v>126.48</v>
      </c>
      <c r="C1255">
        <v>968758</v>
      </c>
      <c r="D1255">
        <v>125.4</v>
      </c>
      <c r="E1255">
        <v>128.32</v>
      </c>
      <c r="F1255">
        <v>125.11</v>
      </c>
    </row>
    <row r="1256" spans="1:6" x14ac:dyDescent="0.35">
      <c r="A1256" s="1">
        <v>43416</v>
      </c>
      <c r="B1256">
        <v>125.06</v>
      </c>
      <c r="C1256">
        <v>707308</v>
      </c>
      <c r="D1256">
        <v>127.17</v>
      </c>
      <c r="E1256">
        <v>127.7</v>
      </c>
      <c r="F1256">
        <v>124.77</v>
      </c>
    </row>
    <row r="1257" spans="1:6" x14ac:dyDescent="0.35">
      <c r="A1257" s="1">
        <v>43413</v>
      </c>
      <c r="B1257">
        <v>127.66</v>
      </c>
      <c r="C1257">
        <v>814559</v>
      </c>
      <c r="D1257">
        <v>128.72999999999999</v>
      </c>
      <c r="E1257">
        <v>129.65</v>
      </c>
      <c r="F1257">
        <v>126.81</v>
      </c>
    </row>
    <row r="1258" spans="1:6" x14ac:dyDescent="0.35">
      <c r="A1258" s="1">
        <v>43412</v>
      </c>
      <c r="B1258">
        <v>129.80000000000001</v>
      </c>
      <c r="C1258">
        <v>869073</v>
      </c>
      <c r="D1258">
        <v>128.74</v>
      </c>
      <c r="E1258">
        <v>131.36000000000001</v>
      </c>
      <c r="F1258">
        <v>128.74</v>
      </c>
    </row>
    <row r="1259" spans="1:6" x14ac:dyDescent="0.35">
      <c r="A1259" s="1">
        <v>43411</v>
      </c>
      <c r="B1259">
        <v>129.57</v>
      </c>
      <c r="C1259">
        <v>1168215</v>
      </c>
      <c r="D1259">
        <v>128.84</v>
      </c>
      <c r="E1259">
        <v>129.66999999999999</v>
      </c>
      <c r="F1259">
        <v>126.57</v>
      </c>
    </row>
    <row r="1260" spans="1:6" x14ac:dyDescent="0.35">
      <c r="A1260" s="1">
        <v>43410</v>
      </c>
      <c r="B1260">
        <v>127.55</v>
      </c>
      <c r="C1260">
        <v>823652</v>
      </c>
      <c r="D1260">
        <v>126.36</v>
      </c>
      <c r="E1260">
        <v>128.1</v>
      </c>
      <c r="F1260">
        <v>125.91</v>
      </c>
    </row>
    <row r="1261" spans="1:6" x14ac:dyDescent="0.35">
      <c r="A1261" s="1">
        <v>43409</v>
      </c>
      <c r="B1261">
        <v>126.81</v>
      </c>
      <c r="C1261">
        <v>1315371</v>
      </c>
      <c r="D1261">
        <v>126.76</v>
      </c>
      <c r="E1261">
        <v>128.44999999999999</v>
      </c>
      <c r="F1261">
        <v>125.91500000000001</v>
      </c>
    </row>
    <row r="1262" spans="1:6" x14ac:dyDescent="0.35">
      <c r="A1262" s="1">
        <v>43406</v>
      </c>
      <c r="B1262">
        <v>126.45</v>
      </c>
      <c r="C1262">
        <v>939239</v>
      </c>
      <c r="D1262">
        <v>130.47999999999999</v>
      </c>
      <c r="E1262">
        <v>131.24</v>
      </c>
      <c r="F1262">
        <v>125.8</v>
      </c>
    </row>
    <row r="1263" spans="1:6" x14ac:dyDescent="0.35">
      <c r="A1263" s="1">
        <v>43405</v>
      </c>
      <c r="B1263">
        <v>129.82</v>
      </c>
      <c r="C1263">
        <v>967797</v>
      </c>
      <c r="D1263">
        <v>128.16</v>
      </c>
      <c r="E1263">
        <v>129.83000000000001</v>
      </c>
      <c r="F1263">
        <v>126.83</v>
      </c>
    </row>
    <row r="1264" spans="1:6" x14ac:dyDescent="0.35">
      <c r="A1264" s="1">
        <v>43404</v>
      </c>
      <c r="B1264">
        <v>127.24</v>
      </c>
      <c r="C1264">
        <v>1303452</v>
      </c>
      <c r="D1264">
        <v>128.54</v>
      </c>
      <c r="E1264">
        <v>130.5</v>
      </c>
      <c r="F1264">
        <v>127.13</v>
      </c>
    </row>
    <row r="1265" spans="1:6" x14ac:dyDescent="0.35">
      <c r="A1265" s="1">
        <v>43403</v>
      </c>
      <c r="B1265">
        <v>126.6</v>
      </c>
      <c r="C1265">
        <v>914036</v>
      </c>
      <c r="D1265">
        <v>124.03</v>
      </c>
      <c r="E1265">
        <v>126.78</v>
      </c>
      <c r="F1265">
        <v>123.26</v>
      </c>
    </row>
    <row r="1266" spans="1:6" x14ac:dyDescent="0.35">
      <c r="A1266" s="1">
        <v>43402</v>
      </c>
      <c r="B1266">
        <v>123.09</v>
      </c>
      <c r="C1266">
        <v>1208054</v>
      </c>
      <c r="D1266">
        <v>124.22</v>
      </c>
      <c r="E1266">
        <v>126.62</v>
      </c>
      <c r="F1266">
        <v>121.33</v>
      </c>
    </row>
    <row r="1267" spans="1:6" x14ac:dyDescent="0.35">
      <c r="A1267" s="1">
        <v>43399</v>
      </c>
      <c r="B1267">
        <v>122</v>
      </c>
      <c r="C1267">
        <v>1971505</v>
      </c>
      <c r="D1267">
        <v>123.5</v>
      </c>
      <c r="E1267">
        <v>124.49</v>
      </c>
      <c r="F1267">
        <v>120.79</v>
      </c>
    </row>
    <row r="1268" spans="1:6" x14ac:dyDescent="0.35">
      <c r="A1268" s="1">
        <v>43398</v>
      </c>
      <c r="B1268">
        <v>126.19</v>
      </c>
      <c r="C1268">
        <v>1345422</v>
      </c>
      <c r="D1268">
        <v>124.14</v>
      </c>
      <c r="E1268">
        <v>127.03</v>
      </c>
      <c r="F1268">
        <v>122.91</v>
      </c>
    </row>
    <row r="1269" spans="1:6" x14ac:dyDescent="0.35">
      <c r="A1269" s="1">
        <v>43397</v>
      </c>
      <c r="B1269">
        <v>122.59</v>
      </c>
      <c r="C1269">
        <v>2534621</v>
      </c>
      <c r="D1269">
        <v>130.16</v>
      </c>
      <c r="E1269">
        <v>131.315</v>
      </c>
      <c r="F1269">
        <v>121.97</v>
      </c>
    </row>
    <row r="1270" spans="1:6" x14ac:dyDescent="0.35">
      <c r="A1270" s="1">
        <v>43396</v>
      </c>
      <c r="B1270">
        <v>132.31</v>
      </c>
      <c r="C1270">
        <v>1501780</v>
      </c>
      <c r="D1270">
        <v>130.47999999999999</v>
      </c>
      <c r="E1270">
        <v>133.37</v>
      </c>
      <c r="F1270">
        <v>129.46</v>
      </c>
    </row>
    <row r="1271" spans="1:6" x14ac:dyDescent="0.35">
      <c r="A1271" s="1">
        <v>43395</v>
      </c>
      <c r="B1271">
        <v>133.16999999999999</v>
      </c>
      <c r="C1271">
        <v>1082671</v>
      </c>
      <c r="D1271">
        <v>136.08000000000001</v>
      </c>
      <c r="E1271">
        <v>136.69</v>
      </c>
      <c r="F1271">
        <v>132.91</v>
      </c>
    </row>
    <row r="1272" spans="1:6" x14ac:dyDescent="0.35">
      <c r="A1272" s="1">
        <v>43392</v>
      </c>
      <c r="B1272">
        <v>135.86000000000001</v>
      </c>
      <c r="C1272">
        <v>987242</v>
      </c>
      <c r="D1272">
        <v>134.26</v>
      </c>
      <c r="E1272">
        <v>136.655</v>
      </c>
      <c r="F1272">
        <v>133.19999999999999</v>
      </c>
    </row>
    <row r="1273" spans="1:6" x14ac:dyDescent="0.35">
      <c r="A1273" s="1">
        <v>43391</v>
      </c>
      <c r="B1273">
        <v>134</v>
      </c>
      <c r="C1273">
        <v>1039796</v>
      </c>
      <c r="D1273">
        <v>137.99</v>
      </c>
      <c r="E1273">
        <v>138.1</v>
      </c>
      <c r="F1273">
        <v>133.26</v>
      </c>
    </row>
    <row r="1274" spans="1:6" x14ac:dyDescent="0.35">
      <c r="A1274" s="1">
        <v>43390</v>
      </c>
      <c r="B1274">
        <v>138.37</v>
      </c>
      <c r="C1274">
        <v>952441</v>
      </c>
      <c r="D1274">
        <v>137.09</v>
      </c>
      <c r="E1274">
        <v>139.27000000000001</v>
      </c>
      <c r="F1274">
        <v>135.91999999999999</v>
      </c>
    </row>
    <row r="1275" spans="1:6" x14ac:dyDescent="0.35">
      <c r="A1275" s="1">
        <v>43389</v>
      </c>
      <c r="B1275">
        <v>137.01</v>
      </c>
      <c r="C1275">
        <v>975543</v>
      </c>
      <c r="D1275">
        <v>136.61000000000001</v>
      </c>
      <c r="E1275">
        <v>137.75</v>
      </c>
      <c r="F1275">
        <v>135</v>
      </c>
    </row>
    <row r="1276" spans="1:6" x14ac:dyDescent="0.35">
      <c r="A1276" s="1">
        <v>43388</v>
      </c>
      <c r="B1276">
        <v>135.74</v>
      </c>
      <c r="C1276">
        <v>685749</v>
      </c>
      <c r="D1276">
        <v>135.31</v>
      </c>
      <c r="E1276">
        <v>137.47</v>
      </c>
      <c r="F1276">
        <v>134.65</v>
      </c>
    </row>
    <row r="1277" spans="1:6" x14ac:dyDescent="0.35">
      <c r="A1277" s="1">
        <v>43385</v>
      </c>
      <c r="B1277">
        <v>135.78</v>
      </c>
      <c r="C1277">
        <v>1213268</v>
      </c>
      <c r="D1277">
        <v>137.33000000000001</v>
      </c>
      <c r="E1277">
        <v>138.29</v>
      </c>
      <c r="F1277">
        <v>132.435</v>
      </c>
    </row>
    <row r="1278" spans="1:6" x14ac:dyDescent="0.35">
      <c r="A1278" s="1">
        <v>43384</v>
      </c>
      <c r="B1278">
        <v>135.38</v>
      </c>
      <c r="C1278">
        <v>1465812</v>
      </c>
      <c r="D1278">
        <v>142.44999999999999</v>
      </c>
      <c r="E1278">
        <v>143.75</v>
      </c>
      <c r="F1278">
        <v>135.13</v>
      </c>
    </row>
    <row r="1279" spans="1:6" x14ac:dyDescent="0.35">
      <c r="A1279" s="1">
        <v>43383</v>
      </c>
      <c r="B1279">
        <v>143.54</v>
      </c>
      <c r="C1279">
        <v>935190</v>
      </c>
      <c r="D1279">
        <v>149</v>
      </c>
      <c r="E1279">
        <v>149.19</v>
      </c>
      <c r="F1279">
        <v>143.44</v>
      </c>
    </row>
    <row r="1280" spans="1:6" x14ac:dyDescent="0.35">
      <c r="A1280" s="1">
        <v>43382</v>
      </c>
      <c r="B1280">
        <v>149.02000000000001</v>
      </c>
      <c r="C1280">
        <v>772728</v>
      </c>
      <c r="D1280">
        <v>150.31</v>
      </c>
      <c r="E1280">
        <v>150.37</v>
      </c>
      <c r="F1280">
        <v>147.61000000000001</v>
      </c>
    </row>
    <row r="1281" spans="1:6" x14ac:dyDescent="0.35">
      <c r="A1281" s="1">
        <v>43381</v>
      </c>
      <c r="B1281">
        <v>151.02000000000001</v>
      </c>
      <c r="C1281">
        <v>492612</v>
      </c>
      <c r="D1281">
        <v>149</v>
      </c>
      <c r="E1281">
        <v>151.34</v>
      </c>
      <c r="F1281">
        <v>147.76499999999999</v>
      </c>
    </row>
    <row r="1282" spans="1:6" x14ac:dyDescent="0.35">
      <c r="A1282" s="1">
        <v>43378</v>
      </c>
      <c r="B1282">
        <v>149.75</v>
      </c>
      <c r="C1282">
        <v>682972</v>
      </c>
      <c r="D1282">
        <v>152.19999999999999</v>
      </c>
      <c r="E1282">
        <v>153.15</v>
      </c>
      <c r="F1282">
        <v>149.24469999999999</v>
      </c>
    </row>
    <row r="1283" spans="1:6" x14ac:dyDescent="0.35">
      <c r="A1283" s="1">
        <v>43377</v>
      </c>
      <c r="B1283">
        <v>151.97</v>
      </c>
      <c r="C1283">
        <v>905816</v>
      </c>
      <c r="D1283">
        <v>150.35</v>
      </c>
      <c r="E1283">
        <v>152.19</v>
      </c>
      <c r="F1283">
        <v>150.30000000000001</v>
      </c>
    </row>
    <row r="1284" spans="1:6" x14ac:dyDescent="0.35">
      <c r="A1284" s="1">
        <v>43376</v>
      </c>
      <c r="B1284">
        <v>150.49</v>
      </c>
      <c r="C1284">
        <v>920254</v>
      </c>
      <c r="D1284">
        <v>149.61000000000001</v>
      </c>
      <c r="E1284">
        <v>152.09</v>
      </c>
      <c r="F1284">
        <v>149.16</v>
      </c>
    </row>
    <row r="1285" spans="1:6" x14ac:dyDescent="0.35">
      <c r="A1285" s="1">
        <v>43375</v>
      </c>
      <c r="B1285">
        <v>148.75</v>
      </c>
      <c r="C1285">
        <v>702106</v>
      </c>
      <c r="D1285">
        <v>148.93</v>
      </c>
      <c r="E1285">
        <v>149.84</v>
      </c>
      <c r="F1285">
        <v>147.02000000000001</v>
      </c>
    </row>
    <row r="1286" spans="1:6" x14ac:dyDescent="0.35">
      <c r="A1286" s="1">
        <v>43374</v>
      </c>
      <c r="B1286">
        <v>148.83000000000001</v>
      </c>
      <c r="C1286">
        <v>790352</v>
      </c>
      <c r="D1286">
        <v>149.22999999999999</v>
      </c>
      <c r="E1286">
        <v>150.52000000000001</v>
      </c>
      <c r="F1286">
        <v>148.255</v>
      </c>
    </row>
    <row r="1287" spans="1:6" x14ac:dyDescent="0.35">
      <c r="A1287" s="1">
        <v>43371</v>
      </c>
      <c r="B1287">
        <v>147.66</v>
      </c>
      <c r="C1287">
        <v>1316967</v>
      </c>
      <c r="D1287">
        <v>147.74</v>
      </c>
      <c r="E1287">
        <v>149.51</v>
      </c>
      <c r="F1287">
        <v>146.54</v>
      </c>
    </row>
    <row r="1288" spans="1:6" x14ac:dyDescent="0.35">
      <c r="A1288" s="1">
        <v>43370</v>
      </c>
      <c r="B1288">
        <v>148.99</v>
      </c>
      <c r="C1288">
        <v>807528</v>
      </c>
      <c r="D1288">
        <v>147.28</v>
      </c>
      <c r="E1288">
        <v>149.96</v>
      </c>
      <c r="F1288">
        <v>146.25</v>
      </c>
    </row>
    <row r="1289" spans="1:6" x14ac:dyDescent="0.35">
      <c r="A1289" s="1">
        <v>43369</v>
      </c>
      <c r="B1289">
        <v>146.65</v>
      </c>
      <c r="C1289">
        <v>678589</v>
      </c>
      <c r="D1289">
        <v>148.22999999999999</v>
      </c>
      <c r="E1289">
        <v>149.18</v>
      </c>
      <c r="F1289">
        <v>146.37</v>
      </c>
    </row>
    <row r="1290" spans="1:6" x14ac:dyDescent="0.35">
      <c r="A1290" s="1">
        <v>43368</v>
      </c>
      <c r="B1290">
        <v>148.04</v>
      </c>
      <c r="C1290">
        <v>585333</v>
      </c>
      <c r="D1290">
        <v>148.88</v>
      </c>
      <c r="E1290">
        <v>149.63999999999999</v>
      </c>
      <c r="F1290">
        <v>147.62</v>
      </c>
    </row>
    <row r="1291" spans="1:6" x14ac:dyDescent="0.35">
      <c r="A1291" s="1">
        <v>43367</v>
      </c>
      <c r="B1291">
        <v>148.72</v>
      </c>
      <c r="C1291">
        <v>690915</v>
      </c>
      <c r="D1291">
        <v>149.57</v>
      </c>
      <c r="E1291">
        <v>149.93</v>
      </c>
      <c r="F1291">
        <v>148.16999999999999</v>
      </c>
    </row>
    <row r="1292" spans="1:6" x14ac:dyDescent="0.35">
      <c r="A1292" s="1">
        <v>43364</v>
      </c>
      <c r="B1292">
        <v>149.99</v>
      </c>
      <c r="C1292">
        <v>1319347</v>
      </c>
      <c r="D1292">
        <v>149.44999999999999</v>
      </c>
      <c r="E1292">
        <v>150.15</v>
      </c>
      <c r="F1292">
        <v>149.09</v>
      </c>
    </row>
    <row r="1293" spans="1:6" x14ac:dyDescent="0.35">
      <c r="A1293" s="1">
        <v>43363</v>
      </c>
      <c r="B1293">
        <v>149.41999999999999</v>
      </c>
      <c r="C1293">
        <v>793262</v>
      </c>
      <c r="D1293">
        <v>149.91999999999999</v>
      </c>
      <c r="E1293">
        <v>151.01</v>
      </c>
      <c r="F1293">
        <v>148.75</v>
      </c>
    </row>
    <row r="1294" spans="1:6" x14ac:dyDescent="0.35">
      <c r="A1294" s="1">
        <v>43362</v>
      </c>
      <c r="B1294">
        <v>148.43</v>
      </c>
      <c r="C1294">
        <v>806018</v>
      </c>
      <c r="D1294">
        <v>146.25</v>
      </c>
      <c r="E1294">
        <v>149.24</v>
      </c>
      <c r="F1294">
        <v>146.11000000000001</v>
      </c>
    </row>
    <row r="1295" spans="1:6" x14ac:dyDescent="0.35">
      <c r="A1295" s="1">
        <v>43361</v>
      </c>
      <c r="B1295">
        <v>146.01</v>
      </c>
      <c r="C1295">
        <v>782367</v>
      </c>
      <c r="D1295">
        <v>144.38</v>
      </c>
      <c r="E1295">
        <v>146.33000000000001</v>
      </c>
      <c r="F1295">
        <v>143.72999999999999</v>
      </c>
    </row>
    <row r="1296" spans="1:6" x14ac:dyDescent="0.35">
      <c r="A1296" s="1">
        <v>43360</v>
      </c>
      <c r="B1296">
        <v>144.08000000000001</v>
      </c>
      <c r="C1296">
        <v>844556</v>
      </c>
      <c r="D1296">
        <v>147.38</v>
      </c>
      <c r="E1296">
        <v>147.38</v>
      </c>
      <c r="F1296">
        <v>143.84</v>
      </c>
    </row>
    <row r="1297" spans="1:6" x14ac:dyDescent="0.35">
      <c r="A1297" s="1">
        <v>43357</v>
      </c>
      <c r="B1297">
        <v>147.47</v>
      </c>
      <c r="C1297">
        <v>836524</v>
      </c>
      <c r="D1297">
        <v>143.55000000000001</v>
      </c>
      <c r="E1297">
        <v>147.52000000000001</v>
      </c>
      <c r="F1297">
        <v>143.55000000000001</v>
      </c>
    </row>
    <row r="1298" spans="1:6" x14ac:dyDescent="0.35">
      <c r="A1298" s="1">
        <v>43356</v>
      </c>
      <c r="B1298">
        <v>143.37</v>
      </c>
      <c r="C1298">
        <v>533896</v>
      </c>
      <c r="D1298">
        <v>142.21</v>
      </c>
      <c r="E1298">
        <v>143.97</v>
      </c>
      <c r="F1298">
        <v>142.11000000000001</v>
      </c>
    </row>
    <row r="1299" spans="1:6" x14ac:dyDescent="0.35">
      <c r="A1299" s="1">
        <v>43355</v>
      </c>
      <c r="B1299">
        <v>141.41</v>
      </c>
      <c r="C1299">
        <v>640138</v>
      </c>
      <c r="D1299">
        <v>142.51</v>
      </c>
      <c r="E1299">
        <v>142.57</v>
      </c>
      <c r="F1299">
        <v>140.935</v>
      </c>
    </row>
    <row r="1300" spans="1:6" x14ac:dyDescent="0.35">
      <c r="A1300" s="1">
        <v>43354</v>
      </c>
      <c r="B1300">
        <v>142.72999999999999</v>
      </c>
      <c r="C1300">
        <v>685903</v>
      </c>
      <c r="D1300">
        <v>142.24</v>
      </c>
      <c r="E1300">
        <v>143.26</v>
      </c>
      <c r="F1300">
        <v>141.05000000000001</v>
      </c>
    </row>
    <row r="1301" spans="1:6" x14ac:dyDescent="0.35">
      <c r="A1301" s="1">
        <v>43353</v>
      </c>
      <c r="B1301">
        <v>143.16999999999999</v>
      </c>
      <c r="C1301">
        <v>592361</v>
      </c>
      <c r="D1301">
        <v>143.44</v>
      </c>
      <c r="E1301">
        <v>143.99</v>
      </c>
      <c r="F1301">
        <v>142.29</v>
      </c>
    </row>
    <row r="1302" spans="1:6" x14ac:dyDescent="0.35">
      <c r="A1302" s="1">
        <v>43350</v>
      </c>
      <c r="B1302">
        <v>142.47999999999999</v>
      </c>
      <c r="C1302">
        <v>852234</v>
      </c>
      <c r="D1302">
        <v>143.12</v>
      </c>
      <c r="E1302">
        <v>144.19</v>
      </c>
      <c r="F1302">
        <v>141.6</v>
      </c>
    </row>
    <row r="1303" spans="1:6" x14ac:dyDescent="0.35">
      <c r="A1303" s="1">
        <v>43349</v>
      </c>
      <c r="B1303">
        <v>143.19</v>
      </c>
      <c r="C1303">
        <v>647546</v>
      </c>
      <c r="D1303">
        <v>143.93</v>
      </c>
      <c r="E1303">
        <v>144.47999999999999</v>
      </c>
      <c r="F1303">
        <v>142.29</v>
      </c>
    </row>
    <row r="1304" spans="1:6" x14ac:dyDescent="0.35">
      <c r="A1304" s="1">
        <v>43348</v>
      </c>
      <c r="B1304">
        <v>143.91999999999999</v>
      </c>
      <c r="C1304">
        <v>626490</v>
      </c>
      <c r="D1304">
        <v>142.97999999999999</v>
      </c>
      <c r="E1304">
        <v>145.38</v>
      </c>
      <c r="F1304">
        <v>142.97999999999999</v>
      </c>
    </row>
    <row r="1305" spans="1:6" x14ac:dyDescent="0.35">
      <c r="A1305" s="1">
        <v>43347</v>
      </c>
      <c r="B1305">
        <v>143.12</v>
      </c>
      <c r="C1305">
        <v>851877</v>
      </c>
      <c r="D1305">
        <v>141.68</v>
      </c>
      <c r="E1305">
        <v>143.16999999999999</v>
      </c>
      <c r="F1305">
        <v>140.97</v>
      </c>
    </row>
    <row r="1306" spans="1:6" x14ac:dyDescent="0.35">
      <c r="A1306" s="1">
        <v>43343</v>
      </c>
      <c r="B1306">
        <v>141.96</v>
      </c>
      <c r="C1306">
        <v>645797</v>
      </c>
      <c r="D1306">
        <v>141.49</v>
      </c>
      <c r="E1306">
        <v>142.47</v>
      </c>
      <c r="F1306">
        <v>140.97</v>
      </c>
    </row>
    <row r="1307" spans="1:6" x14ac:dyDescent="0.35">
      <c r="A1307" s="1">
        <v>43342</v>
      </c>
      <c r="B1307">
        <v>142.03</v>
      </c>
      <c r="C1307">
        <v>583840</v>
      </c>
      <c r="D1307">
        <v>143.22999999999999</v>
      </c>
      <c r="E1307">
        <v>143.61000000000001</v>
      </c>
      <c r="F1307">
        <v>141.91</v>
      </c>
    </row>
    <row r="1308" spans="1:6" x14ac:dyDescent="0.35">
      <c r="A1308" s="1">
        <v>43341</v>
      </c>
      <c r="B1308">
        <v>143.81</v>
      </c>
      <c r="C1308">
        <v>560809</v>
      </c>
      <c r="D1308">
        <v>144.21</v>
      </c>
      <c r="E1308">
        <v>144.6</v>
      </c>
      <c r="F1308">
        <v>142.66</v>
      </c>
    </row>
    <row r="1309" spans="1:6" x14ac:dyDescent="0.35">
      <c r="A1309" s="1">
        <v>43340</v>
      </c>
      <c r="B1309">
        <v>144.01</v>
      </c>
      <c r="C1309">
        <v>617890</v>
      </c>
      <c r="D1309">
        <v>144.5</v>
      </c>
      <c r="E1309">
        <v>145.38999999999999</v>
      </c>
      <c r="F1309">
        <v>143.51499999999999</v>
      </c>
    </row>
    <row r="1310" spans="1:6" x14ac:dyDescent="0.35">
      <c r="A1310" s="1">
        <v>43339</v>
      </c>
      <c r="B1310">
        <v>144.19999999999999</v>
      </c>
      <c r="C1310">
        <v>752950</v>
      </c>
      <c r="D1310">
        <v>142.41</v>
      </c>
      <c r="E1310">
        <v>144.81</v>
      </c>
      <c r="F1310">
        <v>142.33000000000001</v>
      </c>
    </row>
    <row r="1311" spans="1:6" x14ac:dyDescent="0.35">
      <c r="A1311" s="1">
        <v>43336</v>
      </c>
      <c r="B1311">
        <v>141.25</v>
      </c>
      <c r="C1311">
        <v>696158</v>
      </c>
      <c r="D1311">
        <v>139.59</v>
      </c>
      <c r="E1311">
        <v>141.59</v>
      </c>
      <c r="F1311">
        <v>139.49</v>
      </c>
    </row>
    <row r="1312" spans="1:6" x14ac:dyDescent="0.35">
      <c r="A1312" s="1">
        <v>43335</v>
      </c>
      <c r="B1312">
        <v>138.99</v>
      </c>
      <c r="C1312">
        <v>423036</v>
      </c>
      <c r="D1312">
        <v>141.03</v>
      </c>
      <c r="E1312">
        <v>141.29</v>
      </c>
      <c r="F1312">
        <v>138.71</v>
      </c>
    </row>
    <row r="1313" spans="1:6" x14ac:dyDescent="0.35">
      <c r="A1313" s="1">
        <v>43334</v>
      </c>
      <c r="B1313">
        <v>140.96</v>
      </c>
      <c r="C1313">
        <v>560707</v>
      </c>
      <c r="D1313">
        <v>141.86000000000001</v>
      </c>
      <c r="E1313">
        <v>142.38</v>
      </c>
      <c r="F1313">
        <v>140.91999999999999</v>
      </c>
    </row>
    <row r="1314" spans="1:6" x14ac:dyDescent="0.35">
      <c r="A1314" s="1">
        <v>43333</v>
      </c>
      <c r="B1314">
        <v>141.88</v>
      </c>
      <c r="C1314">
        <v>753623</v>
      </c>
      <c r="D1314">
        <v>140.49</v>
      </c>
      <c r="E1314">
        <v>142.80000000000001</v>
      </c>
      <c r="F1314">
        <v>140.11000000000001</v>
      </c>
    </row>
    <row r="1315" spans="1:6" x14ac:dyDescent="0.35">
      <c r="A1315" s="1">
        <v>43332</v>
      </c>
      <c r="B1315">
        <v>141.18</v>
      </c>
      <c r="C1315">
        <v>702427</v>
      </c>
      <c r="D1315">
        <v>139.34</v>
      </c>
      <c r="E1315">
        <v>141.56</v>
      </c>
      <c r="F1315">
        <v>139.33000000000001</v>
      </c>
    </row>
    <row r="1316" spans="1:6" x14ac:dyDescent="0.35">
      <c r="A1316" s="1">
        <v>43329</v>
      </c>
      <c r="B1316">
        <v>139.47</v>
      </c>
      <c r="C1316">
        <v>737674</v>
      </c>
      <c r="D1316">
        <v>138.44</v>
      </c>
      <c r="E1316">
        <v>139.77000000000001</v>
      </c>
      <c r="F1316">
        <v>137.80000000000001</v>
      </c>
    </row>
    <row r="1317" spans="1:6" x14ac:dyDescent="0.35">
      <c r="A1317" s="1">
        <v>43328</v>
      </c>
      <c r="B1317">
        <v>138.71</v>
      </c>
      <c r="C1317">
        <v>563460</v>
      </c>
      <c r="D1317">
        <v>138.35</v>
      </c>
      <c r="E1317">
        <v>139.55000000000001</v>
      </c>
      <c r="F1317">
        <v>138.12</v>
      </c>
    </row>
    <row r="1318" spans="1:6" x14ac:dyDescent="0.35">
      <c r="A1318" s="1">
        <v>43327</v>
      </c>
      <c r="B1318">
        <v>137.26</v>
      </c>
      <c r="C1318">
        <v>751464</v>
      </c>
      <c r="D1318">
        <v>137.27000000000001</v>
      </c>
      <c r="E1318">
        <v>138.07</v>
      </c>
      <c r="F1318">
        <v>136.49</v>
      </c>
    </row>
    <row r="1319" spans="1:6" x14ac:dyDescent="0.35">
      <c r="A1319" s="1">
        <v>43326</v>
      </c>
      <c r="B1319">
        <v>138.66</v>
      </c>
      <c r="C1319">
        <v>666060</v>
      </c>
      <c r="D1319">
        <v>136.54</v>
      </c>
      <c r="E1319">
        <v>138.97</v>
      </c>
      <c r="F1319">
        <v>136.54</v>
      </c>
    </row>
    <row r="1320" spans="1:6" x14ac:dyDescent="0.35">
      <c r="A1320" s="1">
        <v>43325</v>
      </c>
      <c r="B1320">
        <v>136.27000000000001</v>
      </c>
      <c r="C1320">
        <v>753719</v>
      </c>
      <c r="D1320">
        <v>137.24</v>
      </c>
      <c r="E1320">
        <v>137.82</v>
      </c>
      <c r="F1320">
        <v>136.16999999999999</v>
      </c>
    </row>
    <row r="1321" spans="1:6" x14ac:dyDescent="0.35">
      <c r="A1321" s="1">
        <v>43322</v>
      </c>
      <c r="B1321">
        <v>137.12</v>
      </c>
      <c r="C1321">
        <v>1150021</v>
      </c>
      <c r="D1321">
        <v>137.77000000000001</v>
      </c>
      <c r="E1321">
        <v>137.94</v>
      </c>
      <c r="F1321">
        <v>134.16999999999999</v>
      </c>
    </row>
    <row r="1322" spans="1:6" x14ac:dyDescent="0.35">
      <c r="A1322" s="1">
        <v>43321</v>
      </c>
      <c r="B1322">
        <v>139.66</v>
      </c>
      <c r="C1322">
        <v>602698</v>
      </c>
      <c r="D1322">
        <v>141.37</v>
      </c>
      <c r="E1322">
        <v>141.74</v>
      </c>
      <c r="F1322">
        <v>139.53</v>
      </c>
    </row>
    <row r="1323" spans="1:6" x14ac:dyDescent="0.35">
      <c r="A1323" s="1">
        <v>43320</v>
      </c>
      <c r="B1323">
        <v>141.46</v>
      </c>
      <c r="C1323">
        <v>1115927</v>
      </c>
      <c r="D1323">
        <v>140.66</v>
      </c>
      <c r="E1323">
        <v>141.84</v>
      </c>
      <c r="F1323">
        <v>140.26</v>
      </c>
    </row>
    <row r="1324" spans="1:6" x14ac:dyDescent="0.35">
      <c r="A1324" s="1">
        <v>43319</v>
      </c>
      <c r="B1324">
        <v>140.77000000000001</v>
      </c>
      <c r="C1324">
        <v>866799</v>
      </c>
      <c r="D1324">
        <v>140.76</v>
      </c>
      <c r="E1324">
        <v>143.29</v>
      </c>
      <c r="F1324">
        <v>140.09</v>
      </c>
    </row>
    <row r="1325" spans="1:6" x14ac:dyDescent="0.35">
      <c r="A1325" s="1">
        <v>43318</v>
      </c>
      <c r="B1325">
        <v>140.44999999999999</v>
      </c>
      <c r="C1325">
        <v>629229</v>
      </c>
      <c r="D1325">
        <v>140.75</v>
      </c>
      <c r="E1325">
        <v>141.43</v>
      </c>
      <c r="F1325">
        <v>139.44999999999999</v>
      </c>
    </row>
    <row r="1326" spans="1:6" x14ac:dyDescent="0.35">
      <c r="A1326" s="1">
        <v>43315</v>
      </c>
      <c r="B1326">
        <v>140.86000000000001</v>
      </c>
      <c r="C1326">
        <v>798057</v>
      </c>
      <c r="D1326">
        <v>139.65</v>
      </c>
      <c r="E1326">
        <v>141.38</v>
      </c>
      <c r="F1326">
        <v>139.47</v>
      </c>
    </row>
    <row r="1327" spans="1:6" x14ac:dyDescent="0.35">
      <c r="A1327" s="1">
        <v>43314</v>
      </c>
      <c r="B1327">
        <v>140.22999999999999</v>
      </c>
      <c r="C1327">
        <v>1121851</v>
      </c>
      <c r="D1327">
        <v>141.44999999999999</v>
      </c>
      <c r="E1327">
        <v>142.05000000000001</v>
      </c>
      <c r="F1327">
        <v>138.91999999999999</v>
      </c>
    </row>
    <row r="1328" spans="1:6" x14ac:dyDescent="0.35">
      <c r="A1328" s="1">
        <v>43313</v>
      </c>
      <c r="B1328">
        <v>142.88</v>
      </c>
      <c r="C1328">
        <v>1325630</v>
      </c>
      <c r="D1328">
        <v>146.24</v>
      </c>
      <c r="E1328">
        <v>147.02000000000001</v>
      </c>
      <c r="F1328">
        <v>142.55930000000001</v>
      </c>
    </row>
    <row r="1329" spans="1:6" x14ac:dyDescent="0.35">
      <c r="A1329" s="1">
        <v>43312</v>
      </c>
      <c r="B1329">
        <v>145.66999999999999</v>
      </c>
      <c r="C1329">
        <v>904713</v>
      </c>
      <c r="D1329">
        <v>147.81</v>
      </c>
      <c r="E1329">
        <v>147.86000000000001</v>
      </c>
      <c r="F1329">
        <v>145.11000000000001</v>
      </c>
    </row>
    <row r="1330" spans="1:6" x14ac:dyDescent="0.35">
      <c r="A1330" s="1">
        <v>43311</v>
      </c>
      <c r="B1330">
        <v>146.97</v>
      </c>
      <c r="C1330">
        <v>655687</v>
      </c>
      <c r="D1330">
        <v>148.97</v>
      </c>
      <c r="E1330">
        <v>150</v>
      </c>
      <c r="F1330">
        <v>146.74</v>
      </c>
    </row>
    <row r="1331" spans="1:6" x14ac:dyDescent="0.35">
      <c r="A1331" s="1">
        <v>43308</v>
      </c>
      <c r="B1331">
        <v>148.75</v>
      </c>
      <c r="C1331">
        <v>828760</v>
      </c>
      <c r="D1331">
        <v>148.44</v>
      </c>
      <c r="E1331">
        <v>150.66999999999999</v>
      </c>
      <c r="F1331">
        <v>148.15</v>
      </c>
    </row>
    <row r="1332" spans="1:6" x14ac:dyDescent="0.35">
      <c r="A1332" s="1">
        <v>43307</v>
      </c>
      <c r="B1332">
        <v>148.43</v>
      </c>
      <c r="C1332">
        <v>1397784</v>
      </c>
      <c r="D1332">
        <v>146.25</v>
      </c>
      <c r="E1332">
        <v>149.15</v>
      </c>
      <c r="F1332">
        <v>146.25</v>
      </c>
    </row>
    <row r="1333" spans="1:6" x14ac:dyDescent="0.35">
      <c r="A1333" s="1">
        <v>43306</v>
      </c>
      <c r="B1333">
        <v>145.25</v>
      </c>
      <c r="C1333">
        <v>1785397</v>
      </c>
      <c r="D1333">
        <v>144.47</v>
      </c>
      <c r="E1333">
        <v>149.25</v>
      </c>
      <c r="F1333">
        <v>142.52000000000001</v>
      </c>
    </row>
    <row r="1334" spans="1:6" x14ac:dyDescent="0.35">
      <c r="A1334" s="1">
        <v>43305</v>
      </c>
      <c r="B1334">
        <v>142.46</v>
      </c>
      <c r="C1334">
        <v>1115727</v>
      </c>
      <c r="D1334">
        <v>144.29</v>
      </c>
      <c r="E1334">
        <v>144.29</v>
      </c>
      <c r="F1334">
        <v>142.03</v>
      </c>
    </row>
    <row r="1335" spans="1:6" x14ac:dyDescent="0.35">
      <c r="A1335" s="1">
        <v>43304</v>
      </c>
      <c r="B1335">
        <v>143.02000000000001</v>
      </c>
      <c r="C1335">
        <v>1016649</v>
      </c>
      <c r="D1335">
        <v>139.34</v>
      </c>
      <c r="E1335">
        <v>143.16999999999999</v>
      </c>
      <c r="F1335">
        <v>139.34</v>
      </c>
    </row>
    <row r="1336" spans="1:6" x14ac:dyDescent="0.35">
      <c r="A1336" s="1">
        <v>43301</v>
      </c>
      <c r="B1336">
        <v>139.53</v>
      </c>
      <c r="C1336">
        <v>1587912</v>
      </c>
      <c r="D1336">
        <v>140.78</v>
      </c>
      <c r="E1336">
        <v>141.04499999999999</v>
      </c>
      <c r="F1336">
        <v>139.34</v>
      </c>
    </row>
    <row r="1337" spans="1:6" x14ac:dyDescent="0.35">
      <c r="A1337" s="1">
        <v>43300</v>
      </c>
      <c r="B1337">
        <v>141.27000000000001</v>
      </c>
      <c r="C1337">
        <v>897880</v>
      </c>
      <c r="D1337">
        <v>144.47999999999999</v>
      </c>
      <c r="E1337">
        <v>144.97999999999999</v>
      </c>
      <c r="F1337">
        <v>141.13</v>
      </c>
    </row>
    <row r="1338" spans="1:6" x14ac:dyDescent="0.35">
      <c r="A1338" s="1">
        <v>43299</v>
      </c>
      <c r="B1338">
        <v>145.21</v>
      </c>
      <c r="C1338">
        <v>1039768</v>
      </c>
      <c r="D1338">
        <v>142.81</v>
      </c>
      <c r="E1338">
        <v>145.59</v>
      </c>
      <c r="F1338">
        <v>142.74</v>
      </c>
    </row>
    <row r="1339" spans="1:6" x14ac:dyDescent="0.35">
      <c r="A1339" s="1">
        <v>43298</v>
      </c>
      <c r="B1339">
        <v>142.96</v>
      </c>
      <c r="C1339">
        <v>845524</v>
      </c>
      <c r="D1339">
        <v>142.19999999999999</v>
      </c>
      <c r="E1339">
        <v>143.81</v>
      </c>
      <c r="F1339">
        <v>141.36000000000001</v>
      </c>
    </row>
    <row r="1340" spans="1:6" x14ac:dyDescent="0.35">
      <c r="A1340" s="1">
        <v>43297</v>
      </c>
      <c r="B1340">
        <v>142.24</v>
      </c>
      <c r="C1340">
        <v>906222</v>
      </c>
      <c r="D1340">
        <v>142.34</v>
      </c>
      <c r="E1340">
        <v>142.79</v>
      </c>
      <c r="F1340">
        <v>141.44</v>
      </c>
    </row>
    <row r="1341" spans="1:6" x14ac:dyDescent="0.35">
      <c r="A1341" s="1">
        <v>43294</v>
      </c>
      <c r="B1341">
        <v>142.01</v>
      </c>
      <c r="C1341">
        <v>845103</v>
      </c>
      <c r="D1341">
        <v>142.15</v>
      </c>
      <c r="E1341">
        <v>143.68</v>
      </c>
      <c r="F1341">
        <v>141.76</v>
      </c>
    </row>
    <row r="1342" spans="1:6" x14ac:dyDescent="0.35">
      <c r="A1342" s="1">
        <v>43293</v>
      </c>
      <c r="B1342">
        <v>142.27000000000001</v>
      </c>
      <c r="C1342">
        <v>755694</v>
      </c>
      <c r="D1342">
        <v>144.13</v>
      </c>
      <c r="E1342">
        <v>144.22999999999999</v>
      </c>
      <c r="F1342">
        <v>141.1</v>
      </c>
    </row>
    <row r="1343" spans="1:6" x14ac:dyDescent="0.35">
      <c r="A1343" s="1">
        <v>43292</v>
      </c>
      <c r="B1343">
        <v>142.88999999999999</v>
      </c>
      <c r="C1343">
        <v>794897</v>
      </c>
      <c r="D1343">
        <v>138.19999999999999</v>
      </c>
      <c r="E1343">
        <v>144.05000000000001</v>
      </c>
      <c r="F1343">
        <v>138.19999999999999</v>
      </c>
    </row>
    <row r="1344" spans="1:6" x14ac:dyDescent="0.35">
      <c r="A1344" s="1">
        <v>43291</v>
      </c>
      <c r="B1344">
        <v>144.83000000000001</v>
      </c>
      <c r="C1344">
        <v>799224</v>
      </c>
      <c r="D1344">
        <v>146</v>
      </c>
      <c r="E1344">
        <v>146.37</v>
      </c>
      <c r="F1344">
        <v>144.04</v>
      </c>
    </row>
    <row r="1345" spans="1:6" x14ac:dyDescent="0.35">
      <c r="A1345" s="1">
        <v>43290</v>
      </c>
      <c r="B1345">
        <v>145.76</v>
      </c>
      <c r="C1345">
        <v>1217602</v>
      </c>
      <c r="D1345">
        <v>142.53</v>
      </c>
      <c r="E1345">
        <v>146.11000000000001</v>
      </c>
      <c r="F1345">
        <v>141.74</v>
      </c>
    </row>
    <row r="1346" spans="1:6" x14ac:dyDescent="0.35">
      <c r="A1346" s="1">
        <v>43287</v>
      </c>
      <c r="B1346">
        <v>141.68</v>
      </c>
      <c r="C1346">
        <v>930566</v>
      </c>
      <c r="D1346">
        <v>140.44</v>
      </c>
      <c r="E1346">
        <v>142.41</v>
      </c>
      <c r="F1346">
        <v>139.87</v>
      </c>
    </row>
    <row r="1347" spans="1:6" x14ac:dyDescent="0.35">
      <c r="A1347" s="1">
        <v>43286</v>
      </c>
      <c r="B1347">
        <v>140.97</v>
      </c>
      <c r="C1347">
        <v>835781</v>
      </c>
      <c r="D1347">
        <v>140.63999999999999</v>
      </c>
      <c r="E1347">
        <v>141.54</v>
      </c>
      <c r="F1347">
        <v>139.93</v>
      </c>
    </row>
    <row r="1348" spans="1:6" x14ac:dyDescent="0.35">
      <c r="A1348" s="1">
        <v>43284</v>
      </c>
      <c r="B1348">
        <v>139.24</v>
      </c>
      <c r="C1348">
        <v>337364</v>
      </c>
      <c r="D1348">
        <v>141.44999999999999</v>
      </c>
      <c r="E1348">
        <v>141.976</v>
      </c>
      <c r="F1348">
        <v>138.97999999999999</v>
      </c>
    </row>
    <row r="1349" spans="1:6" x14ac:dyDescent="0.35">
      <c r="A1349" s="1">
        <v>43283</v>
      </c>
      <c r="B1349">
        <v>140.87</v>
      </c>
      <c r="C1349">
        <v>721432</v>
      </c>
      <c r="D1349">
        <v>138.62</v>
      </c>
      <c r="E1349">
        <v>141.17769999999999</v>
      </c>
      <c r="F1349">
        <v>138.19</v>
      </c>
    </row>
    <row r="1350" spans="1:6" x14ac:dyDescent="0.35">
      <c r="A1350" s="1">
        <v>43280</v>
      </c>
      <c r="B1350">
        <v>139.88</v>
      </c>
      <c r="C1350">
        <v>1301311</v>
      </c>
      <c r="D1350">
        <v>139.52000000000001</v>
      </c>
      <c r="E1350">
        <v>143.01</v>
      </c>
      <c r="F1350">
        <v>139.38</v>
      </c>
    </row>
    <row r="1351" spans="1:6" x14ac:dyDescent="0.35">
      <c r="A1351" s="1">
        <v>43279</v>
      </c>
      <c r="B1351">
        <v>138.49</v>
      </c>
      <c r="C1351">
        <v>1027965</v>
      </c>
      <c r="D1351">
        <v>138.30000000000001</v>
      </c>
      <c r="E1351">
        <v>139.24</v>
      </c>
      <c r="F1351">
        <v>136.80699999999999</v>
      </c>
    </row>
    <row r="1352" spans="1:6" x14ac:dyDescent="0.35">
      <c r="A1352" s="1">
        <v>43278</v>
      </c>
      <c r="B1352">
        <v>138.36000000000001</v>
      </c>
      <c r="C1352">
        <v>906786</v>
      </c>
      <c r="D1352">
        <v>141.76</v>
      </c>
      <c r="E1352">
        <v>142.45500000000001</v>
      </c>
      <c r="F1352">
        <v>138.28</v>
      </c>
    </row>
    <row r="1353" spans="1:6" x14ac:dyDescent="0.35">
      <c r="A1353" s="1">
        <v>43277</v>
      </c>
      <c r="B1353">
        <v>141.72999999999999</v>
      </c>
      <c r="C1353">
        <v>1161771</v>
      </c>
      <c r="D1353">
        <v>144.35</v>
      </c>
      <c r="E1353">
        <v>145</v>
      </c>
      <c r="F1353">
        <v>141.44</v>
      </c>
    </row>
    <row r="1354" spans="1:6" x14ac:dyDescent="0.35">
      <c r="A1354" s="1">
        <v>43276</v>
      </c>
      <c r="B1354">
        <v>144.77000000000001</v>
      </c>
      <c r="C1354">
        <v>999320</v>
      </c>
      <c r="D1354">
        <v>145.71</v>
      </c>
      <c r="E1354">
        <v>145.80000000000001</v>
      </c>
      <c r="F1354">
        <v>143.15</v>
      </c>
    </row>
    <row r="1355" spans="1:6" x14ac:dyDescent="0.35">
      <c r="A1355" s="1">
        <v>43273</v>
      </c>
      <c r="B1355">
        <v>146.36000000000001</v>
      </c>
      <c r="C1355">
        <v>3155283</v>
      </c>
      <c r="D1355">
        <v>148</v>
      </c>
      <c r="E1355">
        <v>148.82</v>
      </c>
      <c r="F1355">
        <v>146.36000000000001</v>
      </c>
    </row>
    <row r="1356" spans="1:6" x14ac:dyDescent="0.35">
      <c r="A1356" s="1">
        <v>43272</v>
      </c>
      <c r="B1356">
        <v>146.44999999999999</v>
      </c>
      <c r="C1356">
        <v>785961</v>
      </c>
      <c r="D1356">
        <v>146.74</v>
      </c>
      <c r="E1356">
        <v>147.75</v>
      </c>
      <c r="F1356">
        <v>145.99</v>
      </c>
    </row>
    <row r="1357" spans="1:6" x14ac:dyDescent="0.35">
      <c r="A1357" s="1">
        <v>43271</v>
      </c>
      <c r="B1357">
        <v>146.94999999999999</v>
      </c>
      <c r="C1357">
        <v>991248</v>
      </c>
      <c r="D1357">
        <v>148.49</v>
      </c>
      <c r="E1357">
        <v>149</v>
      </c>
      <c r="F1357">
        <v>146.66999999999999</v>
      </c>
    </row>
    <row r="1358" spans="1:6" x14ac:dyDescent="0.35">
      <c r="A1358" s="1">
        <v>43270</v>
      </c>
      <c r="B1358">
        <v>148.30000000000001</v>
      </c>
      <c r="C1358">
        <v>1112708</v>
      </c>
      <c r="D1358">
        <v>146.6</v>
      </c>
      <c r="E1358">
        <v>148.91999999999999</v>
      </c>
      <c r="F1358">
        <v>145.64500000000001</v>
      </c>
    </row>
    <row r="1359" spans="1:6" x14ac:dyDescent="0.35">
      <c r="A1359" s="1">
        <v>43269</v>
      </c>
      <c r="B1359">
        <v>148.75</v>
      </c>
      <c r="C1359">
        <v>1472167</v>
      </c>
      <c r="D1359">
        <v>146.62</v>
      </c>
      <c r="E1359">
        <v>149.16</v>
      </c>
      <c r="F1359">
        <v>144.9</v>
      </c>
    </row>
    <row r="1360" spans="1:6" x14ac:dyDescent="0.35">
      <c r="A1360" s="1">
        <v>43266</v>
      </c>
      <c r="B1360">
        <v>147.33000000000001</v>
      </c>
      <c r="C1360">
        <v>1412290</v>
      </c>
      <c r="D1360">
        <v>147.12</v>
      </c>
      <c r="E1360">
        <v>147.96</v>
      </c>
      <c r="F1360">
        <v>144.80000000000001</v>
      </c>
    </row>
    <row r="1361" spans="1:6" x14ac:dyDescent="0.35">
      <c r="A1361" s="1">
        <v>43265</v>
      </c>
      <c r="B1361">
        <v>147.65</v>
      </c>
      <c r="C1361">
        <v>874797</v>
      </c>
      <c r="D1361">
        <v>147.04</v>
      </c>
      <c r="E1361">
        <v>148.30000000000001</v>
      </c>
      <c r="F1361">
        <v>145.83000000000001</v>
      </c>
    </row>
    <row r="1362" spans="1:6" x14ac:dyDescent="0.35">
      <c r="A1362" s="1">
        <v>43264</v>
      </c>
      <c r="B1362">
        <v>146.16</v>
      </c>
      <c r="C1362">
        <v>753535</v>
      </c>
      <c r="D1362">
        <v>146.93</v>
      </c>
      <c r="E1362">
        <v>147.47</v>
      </c>
      <c r="F1362">
        <v>146.03</v>
      </c>
    </row>
    <row r="1363" spans="1:6" x14ac:dyDescent="0.35">
      <c r="A1363" s="1">
        <v>43263</v>
      </c>
      <c r="B1363">
        <v>146.87</v>
      </c>
      <c r="C1363">
        <v>1166733</v>
      </c>
      <c r="D1363">
        <v>147.46</v>
      </c>
      <c r="E1363">
        <v>147.61000000000001</v>
      </c>
      <c r="F1363">
        <v>146.24</v>
      </c>
    </row>
    <row r="1364" spans="1:6" x14ac:dyDescent="0.35">
      <c r="A1364" s="1">
        <v>43262</v>
      </c>
      <c r="B1364">
        <v>147.46</v>
      </c>
      <c r="C1364">
        <v>1780184</v>
      </c>
      <c r="D1364">
        <v>145.57</v>
      </c>
      <c r="E1364">
        <v>150.99</v>
      </c>
      <c r="F1364">
        <v>145.30000000000001</v>
      </c>
    </row>
    <row r="1365" spans="1:6" x14ac:dyDescent="0.35">
      <c r="A1365" s="1">
        <v>43259</v>
      </c>
      <c r="B1365">
        <v>142.63</v>
      </c>
      <c r="C1365">
        <v>544238</v>
      </c>
      <c r="D1365">
        <v>141.97999999999999</v>
      </c>
      <c r="E1365">
        <v>142.85499999999999</v>
      </c>
      <c r="F1365">
        <v>141.34139999999999</v>
      </c>
    </row>
    <row r="1366" spans="1:6" x14ac:dyDescent="0.35">
      <c r="A1366" s="1">
        <v>43258</v>
      </c>
      <c r="B1366">
        <v>142.07</v>
      </c>
      <c r="C1366">
        <v>853898</v>
      </c>
      <c r="D1366">
        <v>142.01</v>
      </c>
      <c r="E1366">
        <v>143.74</v>
      </c>
      <c r="F1366">
        <v>141.1</v>
      </c>
    </row>
    <row r="1367" spans="1:6" x14ac:dyDescent="0.35">
      <c r="A1367" s="1">
        <v>43257</v>
      </c>
      <c r="B1367">
        <v>142</v>
      </c>
      <c r="C1367">
        <v>1053327</v>
      </c>
      <c r="D1367">
        <v>140.31</v>
      </c>
      <c r="E1367">
        <v>142.38</v>
      </c>
      <c r="F1367">
        <v>140.03</v>
      </c>
    </row>
    <row r="1368" spans="1:6" x14ac:dyDescent="0.35">
      <c r="A1368" s="1">
        <v>43256</v>
      </c>
      <c r="B1368">
        <v>139.66</v>
      </c>
      <c r="C1368">
        <v>1116087</v>
      </c>
      <c r="D1368">
        <v>139.87</v>
      </c>
      <c r="E1368">
        <v>140.49</v>
      </c>
      <c r="F1368">
        <v>137.845</v>
      </c>
    </row>
    <row r="1369" spans="1:6" x14ac:dyDescent="0.35">
      <c r="A1369" s="1">
        <v>43255</v>
      </c>
      <c r="B1369">
        <v>140.30000000000001</v>
      </c>
      <c r="C1369">
        <v>813903</v>
      </c>
      <c r="D1369">
        <v>140.91</v>
      </c>
      <c r="E1369">
        <v>141.30500000000001</v>
      </c>
      <c r="F1369">
        <v>139.59</v>
      </c>
    </row>
    <row r="1370" spans="1:6" x14ac:dyDescent="0.35">
      <c r="A1370" s="1">
        <v>43252</v>
      </c>
      <c r="B1370">
        <v>140.25</v>
      </c>
      <c r="C1370">
        <v>979528</v>
      </c>
      <c r="D1370">
        <v>140.97</v>
      </c>
      <c r="E1370">
        <v>141.52000000000001</v>
      </c>
      <c r="F1370">
        <v>139.66999999999999</v>
      </c>
    </row>
    <row r="1371" spans="1:6" x14ac:dyDescent="0.35">
      <c r="A1371" s="1">
        <v>43251</v>
      </c>
      <c r="B1371">
        <v>138.63</v>
      </c>
      <c r="C1371">
        <v>1877188</v>
      </c>
      <c r="D1371">
        <v>140.21</v>
      </c>
      <c r="E1371">
        <v>140.21</v>
      </c>
      <c r="F1371">
        <v>138.05000000000001</v>
      </c>
    </row>
    <row r="1372" spans="1:6" x14ac:dyDescent="0.35">
      <c r="A1372" s="1">
        <v>43250</v>
      </c>
      <c r="B1372">
        <v>139.51</v>
      </c>
      <c r="C1372">
        <v>973323</v>
      </c>
      <c r="D1372">
        <v>138</v>
      </c>
      <c r="E1372">
        <v>140.21</v>
      </c>
      <c r="F1372">
        <v>137.56</v>
      </c>
    </row>
    <row r="1373" spans="1:6" x14ac:dyDescent="0.35">
      <c r="A1373" s="1">
        <v>43249</v>
      </c>
      <c r="B1373">
        <v>136.27000000000001</v>
      </c>
      <c r="C1373">
        <v>976311</v>
      </c>
      <c r="D1373">
        <v>140.1</v>
      </c>
      <c r="E1373">
        <v>140.28</v>
      </c>
      <c r="F1373">
        <v>135.41999999999999</v>
      </c>
    </row>
    <row r="1374" spans="1:6" x14ac:dyDescent="0.35">
      <c r="A1374" s="1">
        <v>43245</v>
      </c>
      <c r="B1374">
        <v>142.22999999999999</v>
      </c>
      <c r="C1374">
        <v>960537</v>
      </c>
      <c r="D1374">
        <v>141.82</v>
      </c>
      <c r="E1374">
        <v>143.16999999999999</v>
      </c>
      <c r="F1374">
        <v>141.46</v>
      </c>
    </row>
    <row r="1375" spans="1:6" x14ac:dyDescent="0.35">
      <c r="A1375" s="1">
        <v>43244</v>
      </c>
      <c r="B1375">
        <v>142.62</v>
      </c>
      <c r="C1375">
        <v>778494</v>
      </c>
      <c r="D1375">
        <v>141.51</v>
      </c>
      <c r="E1375">
        <v>143.01</v>
      </c>
      <c r="F1375">
        <v>140.56</v>
      </c>
    </row>
    <row r="1376" spans="1:6" x14ac:dyDescent="0.35">
      <c r="A1376" s="1">
        <v>43243</v>
      </c>
      <c r="B1376">
        <v>142.16999999999999</v>
      </c>
      <c r="C1376">
        <v>982947</v>
      </c>
      <c r="D1376">
        <v>142.99</v>
      </c>
      <c r="E1376">
        <v>143.44</v>
      </c>
      <c r="F1376">
        <v>140.21</v>
      </c>
    </row>
    <row r="1377" spans="1:6" x14ac:dyDescent="0.35">
      <c r="A1377" s="1">
        <v>43242</v>
      </c>
      <c r="B1377">
        <v>144.24</v>
      </c>
      <c r="C1377">
        <v>1039380</v>
      </c>
      <c r="D1377">
        <v>142.75</v>
      </c>
      <c r="E1377">
        <v>145.21</v>
      </c>
      <c r="F1377">
        <v>142.61000000000001</v>
      </c>
    </row>
    <row r="1378" spans="1:6" x14ac:dyDescent="0.35">
      <c r="A1378" s="1">
        <v>43241</v>
      </c>
      <c r="B1378">
        <v>142.49</v>
      </c>
      <c r="C1378">
        <v>991905</v>
      </c>
      <c r="D1378">
        <v>142.15</v>
      </c>
      <c r="E1378">
        <v>143.69</v>
      </c>
      <c r="F1378">
        <v>142.09</v>
      </c>
    </row>
    <row r="1379" spans="1:6" x14ac:dyDescent="0.35">
      <c r="A1379" s="1">
        <v>43238</v>
      </c>
      <c r="B1379">
        <v>141.01</v>
      </c>
      <c r="C1379">
        <v>908305</v>
      </c>
      <c r="D1379">
        <v>141.35</v>
      </c>
      <c r="E1379">
        <v>141.69999999999999</v>
      </c>
      <c r="F1379">
        <v>140.30000000000001</v>
      </c>
    </row>
    <row r="1380" spans="1:6" x14ac:dyDescent="0.35">
      <c r="A1380" s="1">
        <v>43237</v>
      </c>
      <c r="B1380">
        <v>141.44999999999999</v>
      </c>
      <c r="C1380">
        <v>1382337</v>
      </c>
      <c r="D1380">
        <v>139.66999999999999</v>
      </c>
      <c r="E1380">
        <v>142.185</v>
      </c>
      <c r="F1380">
        <v>139.15</v>
      </c>
    </row>
    <row r="1381" spans="1:6" x14ac:dyDescent="0.35">
      <c r="A1381" s="1">
        <v>43236</v>
      </c>
      <c r="B1381">
        <v>139.91</v>
      </c>
      <c r="C1381">
        <v>963335</v>
      </c>
      <c r="D1381">
        <v>138.06</v>
      </c>
      <c r="E1381">
        <v>140.88</v>
      </c>
      <c r="F1381">
        <v>138.06</v>
      </c>
    </row>
    <row r="1382" spans="1:6" x14ac:dyDescent="0.35">
      <c r="A1382" s="1">
        <v>43235</v>
      </c>
      <c r="B1382">
        <v>138.16</v>
      </c>
      <c r="C1382">
        <v>1226523</v>
      </c>
      <c r="D1382">
        <v>138.27000000000001</v>
      </c>
      <c r="E1382">
        <v>139.32</v>
      </c>
      <c r="F1382">
        <v>137.72</v>
      </c>
    </row>
    <row r="1383" spans="1:6" x14ac:dyDescent="0.35">
      <c r="A1383" s="1">
        <v>43234</v>
      </c>
      <c r="B1383">
        <v>138.96</v>
      </c>
      <c r="C1383">
        <v>1512469</v>
      </c>
      <c r="D1383">
        <v>137.61000000000001</v>
      </c>
      <c r="E1383">
        <v>139.72</v>
      </c>
      <c r="F1383">
        <v>137.6</v>
      </c>
    </row>
    <row r="1384" spans="1:6" x14ac:dyDescent="0.35">
      <c r="A1384" s="1">
        <v>43231</v>
      </c>
      <c r="B1384">
        <v>137.07</v>
      </c>
      <c r="C1384">
        <v>943834</v>
      </c>
      <c r="D1384">
        <v>136.25</v>
      </c>
      <c r="E1384">
        <v>138.88</v>
      </c>
      <c r="F1384">
        <v>136.25</v>
      </c>
    </row>
    <row r="1385" spans="1:6" x14ac:dyDescent="0.35">
      <c r="A1385" s="1">
        <v>43230</v>
      </c>
      <c r="B1385">
        <v>135.51</v>
      </c>
      <c r="C1385">
        <v>1052256</v>
      </c>
      <c r="D1385">
        <v>134.21</v>
      </c>
      <c r="E1385">
        <v>136.63999999999999</v>
      </c>
      <c r="F1385">
        <v>133.74</v>
      </c>
    </row>
    <row r="1386" spans="1:6" x14ac:dyDescent="0.35">
      <c r="A1386" s="1">
        <v>43229</v>
      </c>
      <c r="B1386">
        <v>134.24</v>
      </c>
      <c r="C1386">
        <v>1410745</v>
      </c>
      <c r="D1386">
        <v>135.15</v>
      </c>
      <c r="E1386">
        <v>135.26</v>
      </c>
      <c r="F1386">
        <v>133.66</v>
      </c>
    </row>
    <row r="1387" spans="1:6" x14ac:dyDescent="0.35">
      <c r="A1387" s="1">
        <v>43228</v>
      </c>
      <c r="B1387">
        <v>134.31</v>
      </c>
      <c r="C1387">
        <v>1597895</v>
      </c>
      <c r="D1387">
        <v>133.77000000000001</v>
      </c>
      <c r="E1387">
        <v>135.16999999999999</v>
      </c>
      <c r="F1387">
        <v>133.04499999999999</v>
      </c>
    </row>
    <row r="1388" spans="1:6" x14ac:dyDescent="0.35">
      <c r="A1388" s="1">
        <v>43227</v>
      </c>
      <c r="B1388">
        <v>134.1</v>
      </c>
      <c r="C1388">
        <v>1437607</v>
      </c>
      <c r="D1388">
        <v>134.83000000000001</v>
      </c>
      <c r="E1388">
        <v>135.53</v>
      </c>
      <c r="F1388">
        <v>133.11000000000001</v>
      </c>
    </row>
    <row r="1389" spans="1:6" x14ac:dyDescent="0.35">
      <c r="A1389" s="1">
        <v>43224</v>
      </c>
      <c r="B1389">
        <v>134.57</v>
      </c>
      <c r="C1389">
        <v>1126198</v>
      </c>
      <c r="D1389">
        <v>130.57</v>
      </c>
      <c r="E1389">
        <v>135.55000000000001</v>
      </c>
      <c r="F1389">
        <v>130.57</v>
      </c>
    </row>
    <row r="1390" spans="1:6" x14ac:dyDescent="0.35">
      <c r="A1390" s="1">
        <v>43223</v>
      </c>
      <c r="B1390">
        <v>131.49</v>
      </c>
      <c r="C1390">
        <v>1589871</v>
      </c>
      <c r="D1390">
        <v>132.38</v>
      </c>
      <c r="E1390">
        <v>133.63999999999999</v>
      </c>
      <c r="F1390">
        <v>129.87</v>
      </c>
    </row>
    <row r="1391" spans="1:6" x14ac:dyDescent="0.35">
      <c r="A1391" s="1">
        <v>43222</v>
      </c>
      <c r="B1391">
        <v>132.99</v>
      </c>
      <c r="C1391">
        <v>2192925</v>
      </c>
      <c r="D1391">
        <v>137.57</v>
      </c>
      <c r="E1391">
        <v>138.51</v>
      </c>
      <c r="F1391">
        <v>132.59</v>
      </c>
    </row>
    <row r="1392" spans="1:6" x14ac:dyDescent="0.35">
      <c r="A1392" s="1">
        <v>43221</v>
      </c>
      <c r="B1392">
        <v>139.05000000000001</v>
      </c>
      <c r="C1392">
        <v>1152984</v>
      </c>
      <c r="D1392">
        <v>140.05000000000001</v>
      </c>
      <c r="E1392">
        <v>140.91999999999999</v>
      </c>
      <c r="F1392">
        <v>138.15</v>
      </c>
    </row>
    <row r="1393" spans="1:6" x14ac:dyDescent="0.35">
      <c r="A1393" s="1">
        <v>43220</v>
      </c>
      <c r="B1393">
        <v>140.21</v>
      </c>
      <c r="C1393">
        <v>835381</v>
      </c>
      <c r="D1393">
        <v>142.1</v>
      </c>
      <c r="E1393">
        <v>143.5</v>
      </c>
      <c r="F1393">
        <v>140.19</v>
      </c>
    </row>
    <row r="1394" spans="1:6" x14ac:dyDescent="0.35">
      <c r="A1394" s="1">
        <v>43217</v>
      </c>
      <c r="B1394">
        <v>141.74</v>
      </c>
      <c r="C1394">
        <v>858734</v>
      </c>
      <c r="D1394">
        <v>142.06</v>
      </c>
      <c r="E1394">
        <v>143.38</v>
      </c>
      <c r="F1394">
        <v>141.49</v>
      </c>
    </row>
    <row r="1395" spans="1:6" x14ac:dyDescent="0.35">
      <c r="A1395" s="1">
        <v>43216</v>
      </c>
      <c r="B1395">
        <v>142.18</v>
      </c>
      <c r="C1395">
        <v>1472988</v>
      </c>
      <c r="D1395">
        <v>141.66</v>
      </c>
      <c r="E1395">
        <v>143.55000000000001</v>
      </c>
      <c r="F1395">
        <v>140.185</v>
      </c>
    </row>
    <row r="1396" spans="1:6" x14ac:dyDescent="0.35">
      <c r="A1396" s="1">
        <v>43215</v>
      </c>
      <c r="B1396">
        <v>141.44</v>
      </c>
      <c r="C1396">
        <v>1227491</v>
      </c>
      <c r="D1396">
        <v>141.71</v>
      </c>
      <c r="E1396">
        <v>143</v>
      </c>
      <c r="F1396">
        <v>140.11000000000001</v>
      </c>
    </row>
    <row r="1397" spans="1:6" x14ac:dyDescent="0.35">
      <c r="A1397" s="1">
        <v>43214</v>
      </c>
      <c r="B1397">
        <v>142.66</v>
      </c>
      <c r="C1397">
        <v>1844769</v>
      </c>
      <c r="D1397">
        <v>149.01</v>
      </c>
      <c r="E1397">
        <v>152.565</v>
      </c>
      <c r="F1397">
        <v>141.36000000000001</v>
      </c>
    </row>
    <row r="1398" spans="1:6" x14ac:dyDescent="0.35">
      <c r="A1398" s="1">
        <v>43213</v>
      </c>
      <c r="B1398">
        <v>145.49</v>
      </c>
      <c r="C1398">
        <v>1332310</v>
      </c>
      <c r="D1398">
        <v>144.1</v>
      </c>
      <c r="E1398">
        <v>147.47</v>
      </c>
      <c r="F1398">
        <v>143.69999999999999</v>
      </c>
    </row>
    <row r="1399" spans="1:6" x14ac:dyDescent="0.35">
      <c r="A1399" s="1">
        <v>43210</v>
      </c>
      <c r="B1399">
        <v>143.69</v>
      </c>
      <c r="C1399">
        <v>1388044</v>
      </c>
      <c r="D1399">
        <v>146</v>
      </c>
      <c r="E1399">
        <v>146.12</v>
      </c>
      <c r="F1399">
        <v>143.32</v>
      </c>
    </row>
    <row r="1400" spans="1:6" x14ac:dyDescent="0.35">
      <c r="A1400" s="1">
        <v>43209</v>
      </c>
      <c r="B1400">
        <v>145.58000000000001</v>
      </c>
      <c r="C1400">
        <v>1240191</v>
      </c>
      <c r="D1400">
        <v>144.71</v>
      </c>
      <c r="E1400">
        <v>146.82</v>
      </c>
      <c r="F1400">
        <v>144.71</v>
      </c>
    </row>
    <row r="1401" spans="1:6" x14ac:dyDescent="0.35">
      <c r="A1401" s="1">
        <v>43208</v>
      </c>
      <c r="B1401">
        <v>144.62</v>
      </c>
      <c r="C1401">
        <v>893052</v>
      </c>
      <c r="D1401">
        <v>144.4</v>
      </c>
      <c r="E1401">
        <v>146.32</v>
      </c>
      <c r="F1401">
        <v>144.38</v>
      </c>
    </row>
    <row r="1402" spans="1:6" x14ac:dyDescent="0.35">
      <c r="A1402" s="1">
        <v>43207</v>
      </c>
      <c r="B1402">
        <v>144.07</v>
      </c>
      <c r="C1402">
        <v>1335206</v>
      </c>
      <c r="D1402">
        <v>144.9</v>
      </c>
      <c r="E1402">
        <v>146.38499999999999</v>
      </c>
      <c r="F1402">
        <v>143.72</v>
      </c>
    </row>
    <row r="1403" spans="1:6" x14ac:dyDescent="0.35">
      <c r="A1403" s="1">
        <v>43206</v>
      </c>
      <c r="B1403">
        <v>143.59</v>
      </c>
      <c r="C1403">
        <v>979953</v>
      </c>
      <c r="D1403">
        <v>143.05000000000001</v>
      </c>
      <c r="E1403">
        <v>145.21</v>
      </c>
      <c r="F1403">
        <v>141.66</v>
      </c>
    </row>
    <row r="1404" spans="1:6" x14ac:dyDescent="0.35">
      <c r="A1404" s="1">
        <v>43203</v>
      </c>
      <c r="B1404">
        <v>141.63</v>
      </c>
      <c r="C1404">
        <v>715864</v>
      </c>
      <c r="D1404">
        <v>144.86000000000001</v>
      </c>
      <c r="E1404">
        <v>145.03</v>
      </c>
      <c r="F1404">
        <v>141.02000000000001</v>
      </c>
    </row>
    <row r="1405" spans="1:6" x14ac:dyDescent="0.35">
      <c r="A1405" s="1">
        <v>43202</v>
      </c>
      <c r="B1405">
        <v>143.53</v>
      </c>
      <c r="C1405">
        <v>866436</v>
      </c>
      <c r="D1405">
        <v>142.19999999999999</v>
      </c>
      <c r="E1405">
        <v>144.47999999999999</v>
      </c>
      <c r="F1405">
        <v>141.91999999999999</v>
      </c>
    </row>
    <row r="1406" spans="1:6" x14ac:dyDescent="0.35">
      <c r="A1406" s="1">
        <v>43201</v>
      </c>
      <c r="B1406">
        <v>141.37</v>
      </c>
      <c r="C1406">
        <v>640895</v>
      </c>
      <c r="D1406">
        <v>142.78</v>
      </c>
      <c r="E1406">
        <v>142.78</v>
      </c>
      <c r="F1406">
        <v>140.74</v>
      </c>
    </row>
    <row r="1407" spans="1:6" x14ac:dyDescent="0.35">
      <c r="A1407" s="1">
        <v>43200</v>
      </c>
      <c r="B1407">
        <v>144.29</v>
      </c>
      <c r="C1407">
        <v>708656</v>
      </c>
      <c r="D1407">
        <v>143.37</v>
      </c>
      <c r="E1407">
        <v>145.15989999999999</v>
      </c>
      <c r="F1407">
        <v>143.18</v>
      </c>
    </row>
    <row r="1408" spans="1:6" x14ac:dyDescent="0.35">
      <c r="A1408" s="1">
        <v>43199</v>
      </c>
      <c r="B1408">
        <v>141.38</v>
      </c>
      <c r="C1408">
        <v>608029</v>
      </c>
      <c r="D1408">
        <v>142.32</v>
      </c>
      <c r="E1408">
        <v>144.72999999999999</v>
      </c>
      <c r="F1408">
        <v>141.25</v>
      </c>
    </row>
    <row r="1409" spans="1:6" x14ac:dyDescent="0.35">
      <c r="A1409" s="1">
        <v>43196</v>
      </c>
      <c r="B1409">
        <v>141.31</v>
      </c>
      <c r="C1409">
        <v>763089</v>
      </c>
      <c r="D1409">
        <v>143.72</v>
      </c>
      <c r="E1409">
        <v>144.72</v>
      </c>
      <c r="F1409">
        <v>140.19</v>
      </c>
    </row>
    <row r="1410" spans="1:6" x14ac:dyDescent="0.35">
      <c r="A1410" s="1">
        <v>43195</v>
      </c>
      <c r="B1410">
        <v>145.97</v>
      </c>
      <c r="C1410">
        <v>843318</v>
      </c>
      <c r="D1410">
        <v>146.63999999999999</v>
      </c>
      <c r="E1410">
        <v>146.94999999999999</v>
      </c>
      <c r="F1410">
        <v>145.18</v>
      </c>
    </row>
    <row r="1411" spans="1:6" x14ac:dyDescent="0.35">
      <c r="A1411" s="1">
        <v>43194</v>
      </c>
      <c r="B1411">
        <v>145.69999999999999</v>
      </c>
      <c r="C1411">
        <v>918026</v>
      </c>
      <c r="D1411">
        <v>141.65</v>
      </c>
      <c r="E1411">
        <v>146.07</v>
      </c>
      <c r="F1411">
        <v>141.65</v>
      </c>
    </row>
    <row r="1412" spans="1:6" x14ac:dyDescent="0.35">
      <c r="A1412" s="1">
        <v>43193</v>
      </c>
      <c r="B1412">
        <v>144.69999999999999</v>
      </c>
      <c r="C1412">
        <v>1157534</v>
      </c>
      <c r="D1412">
        <v>143.76</v>
      </c>
      <c r="E1412">
        <v>145.06</v>
      </c>
      <c r="F1412">
        <v>142.11000000000001</v>
      </c>
    </row>
    <row r="1413" spans="1:6" x14ac:dyDescent="0.35">
      <c r="A1413" s="1">
        <v>43192</v>
      </c>
      <c r="B1413">
        <v>142.66999999999999</v>
      </c>
      <c r="C1413">
        <v>1248110</v>
      </c>
      <c r="D1413">
        <v>147.59</v>
      </c>
      <c r="E1413">
        <v>148.33000000000001</v>
      </c>
      <c r="F1413">
        <v>140.1</v>
      </c>
    </row>
    <row r="1414" spans="1:6" x14ac:dyDescent="0.35">
      <c r="A1414" s="1">
        <v>43188</v>
      </c>
      <c r="B1414">
        <v>147.94</v>
      </c>
      <c r="C1414">
        <v>1067915</v>
      </c>
      <c r="D1414">
        <v>147.58000000000001</v>
      </c>
      <c r="E1414">
        <v>149.69999999999999</v>
      </c>
      <c r="F1414">
        <v>147.11000000000001</v>
      </c>
    </row>
    <row r="1415" spans="1:6" x14ac:dyDescent="0.35">
      <c r="A1415" s="1">
        <v>43187</v>
      </c>
      <c r="B1415">
        <v>146.96</v>
      </c>
      <c r="C1415">
        <v>1265143</v>
      </c>
      <c r="D1415">
        <v>147.79</v>
      </c>
      <c r="E1415">
        <v>148.28</v>
      </c>
      <c r="F1415">
        <v>145</v>
      </c>
    </row>
    <row r="1416" spans="1:6" x14ac:dyDescent="0.35">
      <c r="A1416" s="1">
        <v>43186</v>
      </c>
      <c r="B1416">
        <v>147.31</v>
      </c>
      <c r="C1416">
        <v>944898</v>
      </c>
      <c r="D1416">
        <v>150.01</v>
      </c>
      <c r="E1416">
        <v>151.54</v>
      </c>
      <c r="F1416">
        <v>146.15</v>
      </c>
    </row>
    <row r="1417" spans="1:6" x14ac:dyDescent="0.35">
      <c r="A1417" s="1">
        <v>43185</v>
      </c>
      <c r="B1417">
        <v>149.55000000000001</v>
      </c>
      <c r="C1417">
        <v>1182571</v>
      </c>
      <c r="D1417">
        <v>147.77000000000001</v>
      </c>
      <c r="E1417">
        <v>149.94999999999999</v>
      </c>
      <c r="F1417">
        <v>146.5</v>
      </c>
    </row>
    <row r="1418" spans="1:6" x14ac:dyDescent="0.35">
      <c r="A1418" s="1">
        <v>43182</v>
      </c>
      <c r="B1418">
        <v>144.88999999999999</v>
      </c>
      <c r="C1418">
        <v>1063460</v>
      </c>
      <c r="D1418">
        <v>151.18</v>
      </c>
      <c r="E1418">
        <v>152.37</v>
      </c>
      <c r="F1418">
        <v>144.55000000000001</v>
      </c>
    </row>
    <row r="1419" spans="1:6" x14ac:dyDescent="0.35">
      <c r="A1419" s="1">
        <v>43181</v>
      </c>
      <c r="B1419">
        <v>151.06</v>
      </c>
      <c r="C1419">
        <v>893514</v>
      </c>
      <c r="D1419">
        <v>155.80000000000001</v>
      </c>
      <c r="E1419">
        <v>156.47499999999999</v>
      </c>
      <c r="F1419">
        <v>150.9</v>
      </c>
    </row>
    <row r="1420" spans="1:6" x14ac:dyDescent="0.35">
      <c r="A1420" s="1">
        <v>43180</v>
      </c>
      <c r="B1420">
        <v>157.86000000000001</v>
      </c>
      <c r="C1420">
        <v>693430</v>
      </c>
      <c r="D1420">
        <v>157.29</v>
      </c>
      <c r="E1420">
        <v>159.94999999999999</v>
      </c>
      <c r="F1420">
        <v>154.91</v>
      </c>
    </row>
    <row r="1421" spans="1:6" x14ac:dyDescent="0.35">
      <c r="A1421" s="1">
        <v>43179</v>
      </c>
      <c r="B1421">
        <v>157.13999999999999</v>
      </c>
      <c r="C1421">
        <v>910929</v>
      </c>
      <c r="D1421">
        <v>156.91</v>
      </c>
      <c r="E1421">
        <v>158</v>
      </c>
      <c r="F1421">
        <v>156.52500000000001</v>
      </c>
    </row>
    <row r="1422" spans="1:6" x14ac:dyDescent="0.35">
      <c r="A1422" s="1">
        <v>43178</v>
      </c>
      <c r="B1422">
        <v>156.04</v>
      </c>
      <c r="C1422">
        <v>571897</v>
      </c>
      <c r="D1422">
        <v>156.79</v>
      </c>
      <c r="E1422">
        <v>157.69</v>
      </c>
      <c r="F1422">
        <v>154.83000000000001</v>
      </c>
    </row>
    <row r="1423" spans="1:6" x14ac:dyDescent="0.35">
      <c r="A1423" s="1">
        <v>43175</v>
      </c>
      <c r="B1423">
        <v>157.1</v>
      </c>
      <c r="C1423">
        <v>1524249</v>
      </c>
      <c r="D1423">
        <v>155.55000000000001</v>
      </c>
      <c r="E1423">
        <v>158.61000000000001</v>
      </c>
      <c r="F1423">
        <v>155.19</v>
      </c>
    </row>
    <row r="1424" spans="1:6" x14ac:dyDescent="0.35">
      <c r="A1424" s="1">
        <v>43174</v>
      </c>
      <c r="B1424">
        <v>155.38999999999999</v>
      </c>
      <c r="C1424">
        <v>672374</v>
      </c>
      <c r="D1424">
        <v>157.32</v>
      </c>
      <c r="E1424">
        <v>157.59</v>
      </c>
      <c r="F1424">
        <v>155.04</v>
      </c>
    </row>
    <row r="1425" spans="1:6" x14ac:dyDescent="0.35">
      <c r="A1425" s="1">
        <v>43173</v>
      </c>
      <c r="B1425">
        <v>157.01</v>
      </c>
      <c r="C1425">
        <v>556962</v>
      </c>
      <c r="D1425">
        <v>159.99</v>
      </c>
      <c r="E1425">
        <v>159.99</v>
      </c>
      <c r="F1425">
        <v>156.58000000000001</v>
      </c>
    </row>
    <row r="1426" spans="1:6" x14ac:dyDescent="0.35">
      <c r="A1426" s="1">
        <v>43172</v>
      </c>
      <c r="B1426">
        <v>158.91</v>
      </c>
      <c r="C1426">
        <v>1174954</v>
      </c>
      <c r="D1426">
        <v>160.84</v>
      </c>
      <c r="E1426">
        <v>161.52000000000001</v>
      </c>
      <c r="F1426">
        <v>158.345</v>
      </c>
    </row>
    <row r="1427" spans="1:6" x14ac:dyDescent="0.35">
      <c r="A1427" s="1">
        <v>43171</v>
      </c>
      <c r="B1427">
        <v>159.88</v>
      </c>
      <c r="C1427">
        <v>682379</v>
      </c>
      <c r="D1427">
        <v>160.9</v>
      </c>
      <c r="E1427">
        <v>161.16</v>
      </c>
      <c r="F1427">
        <v>159.38999999999999</v>
      </c>
    </row>
    <row r="1428" spans="1:6" x14ac:dyDescent="0.35">
      <c r="A1428" s="1">
        <v>43168</v>
      </c>
      <c r="B1428">
        <v>161.11000000000001</v>
      </c>
      <c r="C1428">
        <v>816108</v>
      </c>
      <c r="D1428">
        <v>158.01</v>
      </c>
      <c r="E1428">
        <v>161.58000000000001</v>
      </c>
      <c r="F1428">
        <v>157.12</v>
      </c>
    </row>
    <row r="1429" spans="1:6" x14ac:dyDescent="0.35">
      <c r="A1429" s="1">
        <v>43167</v>
      </c>
      <c r="B1429">
        <v>156.41</v>
      </c>
      <c r="C1429">
        <v>730824</v>
      </c>
      <c r="D1429">
        <v>156.41</v>
      </c>
      <c r="E1429">
        <v>156.69999999999999</v>
      </c>
      <c r="F1429">
        <v>154.31</v>
      </c>
    </row>
    <row r="1430" spans="1:6" x14ac:dyDescent="0.35">
      <c r="A1430" s="1">
        <v>43166</v>
      </c>
      <c r="B1430">
        <v>155.74</v>
      </c>
      <c r="C1430">
        <v>886093</v>
      </c>
      <c r="D1430">
        <v>153.93</v>
      </c>
      <c r="E1430">
        <v>156.09</v>
      </c>
      <c r="F1430">
        <v>153.66499999999999</v>
      </c>
    </row>
    <row r="1431" spans="1:6" x14ac:dyDescent="0.35">
      <c r="A1431" s="1">
        <v>43165</v>
      </c>
      <c r="B1431">
        <v>155.57</v>
      </c>
      <c r="C1431">
        <v>645944</v>
      </c>
      <c r="D1431">
        <v>156.32</v>
      </c>
      <c r="E1431">
        <v>156.51499999999999</v>
      </c>
      <c r="F1431">
        <v>154.02000000000001</v>
      </c>
    </row>
    <row r="1432" spans="1:6" x14ac:dyDescent="0.35">
      <c r="A1432" s="1">
        <v>43164</v>
      </c>
      <c r="B1432">
        <v>155.62</v>
      </c>
      <c r="C1432">
        <v>1318164</v>
      </c>
      <c r="D1432">
        <v>149.56</v>
      </c>
      <c r="E1432">
        <v>156.06</v>
      </c>
      <c r="F1432">
        <v>148</v>
      </c>
    </row>
    <row r="1433" spans="1:6" x14ac:dyDescent="0.35">
      <c r="A1433" s="1">
        <v>43161</v>
      </c>
      <c r="B1433">
        <v>150.91</v>
      </c>
      <c r="C1433">
        <v>1661087</v>
      </c>
      <c r="D1433">
        <v>151.35</v>
      </c>
      <c r="E1433">
        <v>152.1</v>
      </c>
      <c r="F1433">
        <v>147.9</v>
      </c>
    </row>
    <row r="1434" spans="1:6" x14ac:dyDescent="0.35">
      <c r="A1434" s="1">
        <v>43160</v>
      </c>
      <c r="B1434">
        <v>153.66</v>
      </c>
      <c r="C1434">
        <v>1309446</v>
      </c>
      <c r="D1434">
        <v>156.33000000000001</v>
      </c>
      <c r="E1434">
        <v>157.19</v>
      </c>
      <c r="F1434">
        <v>152.34</v>
      </c>
    </row>
    <row r="1435" spans="1:6" x14ac:dyDescent="0.35">
      <c r="A1435" s="1">
        <v>43159</v>
      </c>
      <c r="B1435">
        <v>156.44</v>
      </c>
      <c r="C1435">
        <v>1205706</v>
      </c>
      <c r="D1435">
        <v>160.12</v>
      </c>
      <c r="E1435">
        <v>161.38</v>
      </c>
      <c r="F1435">
        <v>156.36000000000001</v>
      </c>
    </row>
    <row r="1436" spans="1:6" x14ac:dyDescent="0.35">
      <c r="A1436" s="1">
        <v>43158</v>
      </c>
      <c r="B1436">
        <v>159.77000000000001</v>
      </c>
      <c r="C1436">
        <v>1005396</v>
      </c>
      <c r="D1436">
        <v>162.24</v>
      </c>
      <c r="E1436">
        <v>163.85</v>
      </c>
      <c r="F1436">
        <v>159.71</v>
      </c>
    </row>
    <row r="1437" spans="1:6" x14ac:dyDescent="0.35">
      <c r="A1437" s="1">
        <v>43157</v>
      </c>
      <c r="B1437">
        <v>162.32</v>
      </c>
      <c r="C1437">
        <v>662718</v>
      </c>
      <c r="D1437">
        <v>161.28</v>
      </c>
      <c r="E1437">
        <v>162.66999999999999</v>
      </c>
      <c r="F1437">
        <v>160.44999999999999</v>
      </c>
    </row>
    <row r="1438" spans="1:6" x14ac:dyDescent="0.35">
      <c r="A1438" s="1">
        <v>43154</v>
      </c>
      <c r="B1438">
        <v>160.28</v>
      </c>
      <c r="C1438">
        <v>770974</v>
      </c>
      <c r="D1438">
        <v>158.88999999999999</v>
      </c>
      <c r="E1438">
        <v>160.41</v>
      </c>
      <c r="F1438">
        <v>158.50829999999999</v>
      </c>
    </row>
    <row r="1439" spans="1:6" x14ac:dyDescent="0.35">
      <c r="A1439" s="1">
        <v>43153</v>
      </c>
      <c r="B1439">
        <v>158.01</v>
      </c>
      <c r="C1439">
        <v>784218</v>
      </c>
      <c r="D1439">
        <v>160.63</v>
      </c>
      <c r="E1439">
        <v>161.18</v>
      </c>
      <c r="F1439">
        <v>157.72999999999999</v>
      </c>
    </row>
    <row r="1440" spans="1:6" x14ac:dyDescent="0.35">
      <c r="A1440" s="1">
        <v>43152</v>
      </c>
      <c r="B1440">
        <v>159.38</v>
      </c>
      <c r="C1440">
        <v>988006</v>
      </c>
      <c r="D1440">
        <v>159.05000000000001</v>
      </c>
      <c r="E1440">
        <v>163.88</v>
      </c>
      <c r="F1440">
        <v>158.49</v>
      </c>
    </row>
    <row r="1441" spans="1:6" x14ac:dyDescent="0.35">
      <c r="A1441" s="1">
        <v>43151</v>
      </c>
      <c r="B1441">
        <v>158.76</v>
      </c>
      <c r="C1441">
        <v>764454</v>
      </c>
      <c r="D1441">
        <v>158.57</v>
      </c>
      <c r="E1441">
        <v>160.94999999999999</v>
      </c>
      <c r="F1441">
        <v>157.65</v>
      </c>
    </row>
    <row r="1442" spans="1:6" x14ac:dyDescent="0.35">
      <c r="A1442" s="1">
        <v>43147</v>
      </c>
      <c r="B1442">
        <v>159.81</v>
      </c>
      <c r="C1442">
        <v>769777</v>
      </c>
      <c r="D1442">
        <v>158.15</v>
      </c>
      <c r="E1442">
        <v>160.88</v>
      </c>
      <c r="F1442">
        <v>158.08000000000001</v>
      </c>
    </row>
    <row r="1443" spans="1:6" x14ac:dyDescent="0.35">
      <c r="A1443" s="1">
        <v>43146</v>
      </c>
      <c r="B1443">
        <v>159</v>
      </c>
      <c r="C1443">
        <v>910193</v>
      </c>
      <c r="D1443">
        <v>161.59</v>
      </c>
      <c r="E1443">
        <v>161.75</v>
      </c>
      <c r="F1443">
        <v>157.41</v>
      </c>
    </row>
    <row r="1444" spans="1:6" x14ac:dyDescent="0.35">
      <c r="A1444" s="1">
        <v>43145</v>
      </c>
      <c r="B1444">
        <v>160.55000000000001</v>
      </c>
      <c r="C1444">
        <v>1068586</v>
      </c>
      <c r="D1444">
        <v>155.49</v>
      </c>
      <c r="E1444">
        <v>160.84</v>
      </c>
      <c r="F1444">
        <v>154.52500000000001</v>
      </c>
    </row>
    <row r="1445" spans="1:6" x14ac:dyDescent="0.35">
      <c r="A1445" s="1">
        <v>43144</v>
      </c>
      <c r="B1445">
        <v>156.62</v>
      </c>
      <c r="C1445">
        <v>1544948</v>
      </c>
      <c r="D1445">
        <v>154.78</v>
      </c>
      <c r="E1445">
        <v>157.47999999999999</v>
      </c>
      <c r="F1445">
        <v>153.62</v>
      </c>
    </row>
    <row r="1446" spans="1:6" x14ac:dyDescent="0.35">
      <c r="A1446" s="1">
        <v>43143</v>
      </c>
      <c r="B1446">
        <v>155.91</v>
      </c>
      <c r="C1446">
        <v>1078921</v>
      </c>
      <c r="D1446">
        <v>155.63999999999999</v>
      </c>
      <c r="E1446">
        <v>158.1</v>
      </c>
      <c r="F1446">
        <v>154.75</v>
      </c>
    </row>
    <row r="1447" spans="1:6" x14ac:dyDescent="0.35">
      <c r="A1447" s="1">
        <v>43140</v>
      </c>
      <c r="B1447">
        <v>153.88</v>
      </c>
      <c r="C1447">
        <v>1484579</v>
      </c>
      <c r="D1447">
        <v>154.78</v>
      </c>
      <c r="E1447">
        <v>155.63999999999999</v>
      </c>
      <c r="F1447">
        <v>148.62</v>
      </c>
    </row>
    <row r="1448" spans="1:6" x14ac:dyDescent="0.35">
      <c r="A1448" s="1">
        <v>43139</v>
      </c>
      <c r="B1448">
        <v>152.5</v>
      </c>
      <c r="C1448">
        <v>1461222</v>
      </c>
      <c r="D1448">
        <v>160.1</v>
      </c>
      <c r="E1448">
        <v>160.9</v>
      </c>
      <c r="F1448">
        <v>152.44499999999999</v>
      </c>
    </row>
    <row r="1449" spans="1:6" x14ac:dyDescent="0.35">
      <c r="A1449" s="1">
        <v>43138</v>
      </c>
      <c r="B1449">
        <v>160.11000000000001</v>
      </c>
      <c r="C1449">
        <v>1312001</v>
      </c>
      <c r="D1449">
        <v>159.33000000000001</v>
      </c>
      <c r="E1449">
        <v>164.34</v>
      </c>
      <c r="F1449">
        <v>159</v>
      </c>
    </row>
    <row r="1450" spans="1:6" x14ac:dyDescent="0.35">
      <c r="A1450" s="1">
        <v>43137</v>
      </c>
      <c r="B1450">
        <v>160.56</v>
      </c>
      <c r="C1450">
        <v>1894252</v>
      </c>
      <c r="D1450">
        <v>154.52000000000001</v>
      </c>
      <c r="E1450">
        <v>161.84</v>
      </c>
      <c r="F1450">
        <v>154.03</v>
      </c>
    </row>
    <row r="1451" spans="1:6" x14ac:dyDescent="0.35">
      <c r="A1451" s="1">
        <v>43136</v>
      </c>
      <c r="B1451">
        <v>160.38999999999999</v>
      </c>
      <c r="C1451">
        <v>1731892</v>
      </c>
      <c r="D1451">
        <v>165.77</v>
      </c>
      <c r="E1451">
        <v>167.62</v>
      </c>
      <c r="F1451">
        <v>159.83000000000001</v>
      </c>
    </row>
    <row r="1452" spans="1:6" x14ac:dyDescent="0.35">
      <c r="A1452" s="1">
        <v>43133</v>
      </c>
      <c r="B1452">
        <v>167.5</v>
      </c>
      <c r="C1452">
        <v>1093591</v>
      </c>
      <c r="D1452">
        <v>169.99</v>
      </c>
      <c r="E1452">
        <v>171.05</v>
      </c>
      <c r="F1452">
        <v>166.8</v>
      </c>
    </row>
    <row r="1453" spans="1:6" x14ac:dyDescent="0.35">
      <c r="A1453" s="1">
        <v>43132</v>
      </c>
      <c r="B1453">
        <v>171.08</v>
      </c>
      <c r="C1453">
        <v>1171260</v>
      </c>
      <c r="D1453">
        <v>168.61</v>
      </c>
      <c r="E1453">
        <v>171.17</v>
      </c>
      <c r="F1453">
        <v>168.22</v>
      </c>
    </row>
    <row r="1454" spans="1:6" x14ac:dyDescent="0.35">
      <c r="A1454" s="1">
        <v>43131</v>
      </c>
      <c r="B1454">
        <v>168.7</v>
      </c>
      <c r="C1454">
        <v>1458786</v>
      </c>
      <c r="D1454">
        <v>172.67</v>
      </c>
      <c r="E1454">
        <v>173.79</v>
      </c>
      <c r="F1454">
        <v>167.44</v>
      </c>
    </row>
    <row r="1455" spans="1:6" x14ac:dyDescent="0.35">
      <c r="A1455" s="1">
        <v>43130</v>
      </c>
      <c r="B1455">
        <v>172.01</v>
      </c>
      <c r="C1455">
        <v>1161582</v>
      </c>
      <c r="D1455">
        <v>175.99</v>
      </c>
      <c r="E1455">
        <v>176.87</v>
      </c>
      <c r="F1455">
        <v>171.84</v>
      </c>
    </row>
    <row r="1456" spans="1:6" x14ac:dyDescent="0.35">
      <c r="A1456" s="1">
        <v>43129</v>
      </c>
      <c r="B1456">
        <v>177.45</v>
      </c>
      <c r="C1456">
        <v>882720</v>
      </c>
      <c r="D1456">
        <v>179.54</v>
      </c>
      <c r="E1456">
        <v>180.99</v>
      </c>
      <c r="F1456">
        <v>177.08</v>
      </c>
    </row>
    <row r="1457" spans="1:6" x14ac:dyDescent="0.35">
      <c r="A1457" s="1">
        <v>43126</v>
      </c>
      <c r="B1457">
        <v>179.84</v>
      </c>
      <c r="C1457">
        <v>1477003</v>
      </c>
      <c r="D1457">
        <v>173.77</v>
      </c>
      <c r="E1457">
        <v>179.93</v>
      </c>
      <c r="F1457">
        <v>172.7</v>
      </c>
    </row>
    <row r="1458" spans="1:6" x14ac:dyDescent="0.35">
      <c r="A1458" s="1">
        <v>43125</v>
      </c>
      <c r="B1458">
        <v>173.13</v>
      </c>
      <c r="C1458">
        <v>1897284</v>
      </c>
      <c r="D1458">
        <v>179.41</v>
      </c>
      <c r="E1458">
        <v>180.33670000000001</v>
      </c>
      <c r="F1458">
        <v>172.41</v>
      </c>
    </row>
    <row r="1459" spans="1:6" x14ac:dyDescent="0.35">
      <c r="A1459" s="1">
        <v>43124</v>
      </c>
      <c r="B1459">
        <v>180.31</v>
      </c>
      <c r="C1459">
        <v>1434812</v>
      </c>
      <c r="D1459">
        <v>179.29</v>
      </c>
      <c r="E1459">
        <v>180.52</v>
      </c>
      <c r="F1459">
        <v>177.215</v>
      </c>
    </row>
    <row r="1460" spans="1:6" x14ac:dyDescent="0.35">
      <c r="A1460" s="1">
        <v>43123</v>
      </c>
      <c r="B1460">
        <v>178.31</v>
      </c>
      <c r="C1460">
        <v>1110055</v>
      </c>
      <c r="D1460">
        <v>177.27</v>
      </c>
      <c r="E1460">
        <v>178.76</v>
      </c>
      <c r="F1460">
        <v>176.27</v>
      </c>
    </row>
    <row r="1461" spans="1:6" x14ac:dyDescent="0.35">
      <c r="A1461" s="1">
        <v>43122</v>
      </c>
      <c r="B1461">
        <v>177.94</v>
      </c>
      <c r="C1461">
        <v>1127387</v>
      </c>
      <c r="D1461">
        <v>178.9</v>
      </c>
      <c r="E1461">
        <v>179.285</v>
      </c>
      <c r="F1461">
        <v>176.81</v>
      </c>
    </row>
    <row r="1462" spans="1:6" x14ac:dyDescent="0.35">
      <c r="A1462" s="1">
        <v>43119</v>
      </c>
      <c r="B1462">
        <v>178.81</v>
      </c>
      <c r="C1462">
        <v>1233249</v>
      </c>
      <c r="D1462">
        <v>178.01</v>
      </c>
      <c r="E1462">
        <v>180.42</v>
      </c>
      <c r="F1462">
        <v>177.04</v>
      </c>
    </row>
    <row r="1463" spans="1:6" x14ac:dyDescent="0.35">
      <c r="A1463" s="1">
        <v>43118</v>
      </c>
      <c r="B1463">
        <v>177.57</v>
      </c>
      <c r="C1463">
        <v>752584</v>
      </c>
      <c r="D1463">
        <v>178.5</v>
      </c>
      <c r="E1463">
        <v>180.9</v>
      </c>
      <c r="F1463">
        <v>177.23</v>
      </c>
    </row>
    <row r="1464" spans="1:6" x14ac:dyDescent="0.35">
      <c r="A1464" s="1">
        <v>43117</v>
      </c>
      <c r="B1464">
        <v>178.47</v>
      </c>
      <c r="C1464">
        <v>1168235</v>
      </c>
      <c r="D1464">
        <v>177.47</v>
      </c>
      <c r="E1464">
        <v>179.27</v>
      </c>
      <c r="F1464">
        <v>175.66</v>
      </c>
    </row>
    <row r="1465" spans="1:6" x14ac:dyDescent="0.35">
      <c r="A1465" s="1">
        <v>43116</v>
      </c>
      <c r="B1465">
        <v>177.31</v>
      </c>
      <c r="C1465">
        <v>1522465</v>
      </c>
      <c r="D1465">
        <v>183.59</v>
      </c>
      <c r="E1465">
        <v>183.9</v>
      </c>
      <c r="F1465">
        <v>176.89</v>
      </c>
    </row>
    <row r="1466" spans="1:6" x14ac:dyDescent="0.35">
      <c r="A1466" s="1">
        <v>43112</v>
      </c>
      <c r="B1466">
        <v>182.04</v>
      </c>
      <c r="C1466">
        <v>1143505</v>
      </c>
      <c r="D1466">
        <v>179.64</v>
      </c>
      <c r="E1466">
        <v>182.37</v>
      </c>
      <c r="F1466">
        <v>178.75</v>
      </c>
    </row>
    <row r="1467" spans="1:6" x14ac:dyDescent="0.35">
      <c r="A1467" s="1">
        <v>43111</v>
      </c>
      <c r="B1467">
        <v>178.98</v>
      </c>
      <c r="C1467">
        <v>726764</v>
      </c>
      <c r="D1467">
        <v>176.62</v>
      </c>
      <c r="E1467">
        <v>179.41</v>
      </c>
      <c r="F1467">
        <v>176.33</v>
      </c>
    </row>
    <row r="1468" spans="1:6" x14ac:dyDescent="0.35">
      <c r="A1468" s="1">
        <v>43110</v>
      </c>
      <c r="B1468">
        <v>175.83</v>
      </c>
      <c r="C1468">
        <v>901852</v>
      </c>
      <c r="D1468">
        <v>173.92</v>
      </c>
      <c r="E1468">
        <v>176.08</v>
      </c>
      <c r="F1468">
        <v>173.44</v>
      </c>
    </row>
    <row r="1469" spans="1:6" x14ac:dyDescent="0.35">
      <c r="A1469" s="1">
        <v>43109</v>
      </c>
      <c r="B1469">
        <v>174.08</v>
      </c>
      <c r="C1469">
        <v>1636533</v>
      </c>
      <c r="D1469">
        <v>172.97</v>
      </c>
      <c r="E1469">
        <v>176.17</v>
      </c>
      <c r="F1469">
        <v>172.89</v>
      </c>
    </row>
    <row r="1470" spans="1:6" x14ac:dyDescent="0.35">
      <c r="A1470" s="1">
        <v>43108</v>
      </c>
      <c r="B1470">
        <v>172</v>
      </c>
      <c r="C1470">
        <v>1006302</v>
      </c>
      <c r="D1470">
        <v>170.38</v>
      </c>
      <c r="E1470">
        <v>172.27</v>
      </c>
      <c r="F1470">
        <v>169.23</v>
      </c>
    </row>
    <row r="1471" spans="1:6" x14ac:dyDescent="0.35">
      <c r="A1471" s="1">
        <v>43105</v>
      </c>
      <c r="B1471">
        <v>170.27</v>
      </c>
      <c r="C1471">
        <v>819234</v>
      </c>
      <c r="D1471">
        <v>170.32</v>
      </c>
      <c r="E1471">
        <v>170.47499999999999</v>
      </c>
      <c r="F1471">
        <v>169.65</v>
      </c>
    </row>
    <row r="1472" spans="1:6" x14ac:dyDescent="0.35">
      <c r="A1472" s="1">
        <v>43104</v>
      </c>
      <c r="B1472">
        <v>169.69</v>
      </c>
      <c r="C1472">
        <v>870171</v>
      </c>
      <c r="D1472">
        <v>169.74</v>
      </c>
      <c r="E1472">
        <v>171.41</v>
      </c>
      <c r="F1472">
        <v>169.6</v>
      </c>
    </row>
    <row r="1473" spans="1:6" x14ac:dyDescent="0.35">
      <c r="A1473" s="1">
        <v>43103</v>
      </c>
      <c r="B1473">
        <v>169.07</v>
      </c>
      <c r="C1473">
        <v>798721</v>
      </c>
      <c r="D1473">
        <v>169.95</v>
      </c>
      <c r="E1473">
        <v>170.19</v>
      </c>
      <c r="F1473">
        <v>168.67</v>
      </c>
    </row>
    <row r="1474" spans="1:6" x14ac:dyDescent="0.35">
      <c r="A1474" s="1">
        <v>43102</v>
      </c>
      <c r="B1474">
        <v>169.91</v>
      </c>
      <c r="C1474">
        <v>812370</v>
      </c>
      <c r="D1474">
        <v>170.64</v>
      </c>
      <c r="E1474">
        <v>170.72</v>
      </c>
      <c r="F1474">
        <v>168.85</v>
      </c>
    </row>
    <row r="1475" spans="1:6" x14ac:dyDescent="0.35">
      <c r="A1475" s="1">
        <v>43098</v>
      </c>
      <c r="B1475">
        <v>169.47</v>
      </c>
      <c r="C1475">
        <v>597566</v>
      </c>
      <c r="D1475">
        <v>171.76</v>
      </c>
      <c r="E1475">
        <v>172.42</v>
      </c>
      <c r="F1475">
        <v>169.4</v>
      </c>
    </row>
    <row r="1476" spans="1:6" x14ac:dyDescent="0.35">
      <c r="A1476" s="1">
        <v>43097</v>
      </c>
      <c r="B1476">
        <v>171.61</v>
      </c>
      <c r="C1476">
        <v>443715</v>
      </c>
      <c r="D1476">
        <v>171.16</v>
      </c>
      <c r="E1476">
        <v>171.85910000000001</v>
      </c>
      <c r="F1476">
        <v>170.75</v>
      </c>
    </row>
    <row r="1477" spans="1:6" x14ac:dyDescent="0.35">
      <c r="A1477" s="1">
        <v>43096</v>
      </c>
      <c r="B1477">
        <v>170.94</v>
      </c>
      <c r="C1477">
        <v>539328</v>
      </c>
      <c r="D1477">
        <v>171.43</v>
      </c>
      <c r="E1477">
        <v>171.47</v>
      </c>
      <c r="F1477">
        <v>170.63</v>
      </c>
    </row>
    <row r="1478" spans="1:6" x14ac:dyDescent="0.35">
      <c r="A1478" s="1">
        <v>43095</v>
      </c>
      <c r="B1478">
        <v>171.1</v>
      </c>
      <c r="C1478">
        <v>415010</v>
      </c>
      <c r="D1478">
        <v>171.8</v>
      </c>
      <c r="E1478">
        <v>172.51</v>
      </c>
      <c r="F1478">
        <v>170.92</v>
      </c>
    </row>
    <row r="1479" spans="1:6" x14ac:dyDescent="0.35">
      <c r="A1479" s="1">
        <v>43091</v>
      </c>
      <c r="B1479">
        <v>171.51</v>
      </c>
      <c r="C1479">
        <v>412148</v>
      </c>
      <c r="D1479">
        <v>172.63</v>
      </c>
      <c r="E1479">
        <v>172.63</v>
      </c>
      <c r="F1479">
        <v>170.41</v>
      </c>
    </row>
    <row r="1480" spans="1:6" x14ac:dyDescent="0.35">
      <c r="A1480" s="1">
        <v>43090</v>
      </c>
      <c r="B1480">
        <v>171.7</v>
      </c>
      <c r="C1480">
        <v>811357</v>
      </c>
      <c r="D1480">
        <v>171.65</v>
      </c>
      <c r="E1480">
        <v>173.22</v>
      </c>
      <c r="F1480">
        <v>171.34</v>
      </c>
    </row>
    <row r="1481" spans="1:6" x14ac:dyDescent="0.35">
      <c r="A1481" s="1">
        <v>43089</v>
      </c>
      <c r="B1481">
        <v>171.1</v>
      </c>
      <c r="C1481">
        <v>768432</v>
      </c>
      <c r="D1481">
        <v>173.02</v>
      </c>
      <c r="E1481">
        <v>173.62</v>
      </c>
      <c r="F1481">
        <v>170.63</v>
      </c>
    </row>
    <row r="1482" spans="1:6" x14ac:dyDescent="0.35">
      <c r="A1482" s="1">
        <v>43088</v>
      </c>
      <c r="B1482">
        <v>171.33</v>
      </c>
      <c r="C1482">
        <v>861354</v>
      </c>
      <c r="D1482">
        <v>171</v>
      </c>
      <c r="E1482">
        <v>171.95</v>
      </c>
      <c r="F1482">
        <v>170.18</v>
      </c>
    </row>
    <row r="1483" spans="1:6" x14ac:dyDescent="0.35">
      <c r="A1483" s="1">
        <v>43087</v>
      </c>
      <c r="B1483">
        <v>170.02</v>
      </c>
      <c r="C1483">
        <v>882561</v>
      </c>
      <c r="D1483">
        <v>169.49</v>
      </c>
      <c r="E1483">
        <v>171.09</v>
      </c>
      <c r="F1483">
        <v>169.1</v>
      </c>
    </row>
    <row r="1484" spans="1:6" x14ac:dyDescent="0.35">
      <c r="A1484" s="1">
        <v>43084</v>
      </c>
      <c r="B1484">
        <v>167.93</v>
      </c>
      <c r="C1484">
        <v>1335616</v>
      </c>
      <c r="D1484">
        <v>166.73</v>
      </c>
      <c r="E1484">
        <v>169.03</v>
      </c>
      <c r="F1484">
        <v>165.655</v>
      </c>
    </row>
    <row r="1485" spans="1:6" x14ac:dyDescent="0.35">
      <c r="A1485" s="1">
        <v>43083</v>
      </c>
      <c r="B1485">
        <v>165.45</v>
      </c>
      <c r="C1485">
        <v>649242</v>
      </c>
      <c r="D1485">
        <v>166.92</v>
      </c>
      <c r="E1485">
        <v>167.61500000000001</v>
      </c>
      <c r="F1485">
        <v>165.07</v>
      </c>
    </row>
    <row r="1486" spans="1:6" x14ac:dyDescent="0.35">
      <c r="A1486" s="1">
        <v>43082</v>
      </c>
      <c r="B1486">
        <v>166.42</v>
      </c>
      <c r="C1486">
        <v>846565</v>
      </c>
      <c r="D1486">
        <v>168.06</v>
      </c>
      <c r="E1486">
        <v>168.37</v>
      </c>
      <c r="F1486">
        <v>166.42</v>
      </c>
    </row>
    <row r="1487" spans="1:6" x14ac:dyDescent="0.35">
      <c r="A1487" s="1">
        <v>43081</v>
      </c>
      <c r="B1487">
        <v>168.6</v>
      </c>
      <c r="C1487">
        <v>831892</v>
      </c>
      <c r="D1487">
        <v>168.23</v>
      </c>
      <c r="E1487">
        <v>169.60499999999999</v>
      </c>
      <c r="F1487">
        <v>167.93</v>
      </c>
    </row>
    <row r="1488" spans="1:6" x14ac:dyDescent="0.35">
      <c r="A1488" s="1">
        <v>43080</v>
      </c>
      <c r="B1488">
        <v>167.78</v>
      </c>
      <c r="C1488">
        <v>670438</v>
      </c>
      <c r="D1488">
        <v>169.45</v>
      </c>
      <c r="E1488">
        <v>170.35</v>
      </c>
      <c r="F1488">
        <v>167.66</v>
      </c>
    </row>
    <row r="1489" spans="1:6" x14ac:dyDescent="0.35">
      <c r="A1489" s="1">
        <v>43077</v>
      </c>
      <c r="B1489">
        <v>169.86</v>
      </c>
      <c r="C1489">
        <v>873097</v>
      </c>
      <c r="D1489">
        <v>168.19</v>
      </c>
      <c r="E1489">
        <v>169.94</v>
      </c>
      <c r="F1489">
        <v>167.39</v>
      </c>
    </row>
    <row r="1490" spans="1:6" x14ac:dyDescent="0.35">
      <c r="A1490" s="1">
        <v>43076</v>
      </c>
      <c r="B1490">
        <v>167.6</v>
      </c>
      <c r="C1490">
        <v>804044</v>
      </c>
      <c r="D1490">
        <v>164.17</v>
      </c>
      <c r="E1490">
        <v>168.29</v>
      </c>
      <c r="F1490">
        <v>164</v>
      </c>
    </row>
    <row r="1491" spans="1:6" x14ac:dyDescent="0.35">
      <c r="A1491" s="1">
        <v>43075</v>
      </c>
      <c r="B1491">
        <v>164.77</v>
      </c>
      <c r="C1491">
        <v>649475</v>
      </c>
      <c r="D1491">
        <v>163.93</v>
      </c>
      <c r="E1491">
        <v>166.45500000000001</v>
      </c>
      <c r="F1491">
        <v>163.92869999999999</v>
      </c>
    </row>
    <row r="1492" spans="1:6" x14ac:dyDescent="0.35">
      <c r="A1492" s="1">
        <v>43074</v>
      </c>
      <c r="B1492">
        <v>164.36</v>
      </c>
      <c r="C1492">
        <v>980040</v>
      </c>
      <c r="D1492">
        <v>165.49</v>
      </c>
      <c r="E1492">
        <v>166.31</v>
      </c>
      <c r="F1492">
        <v>163.9</v>
      </c>
    </row>
    <row r="1493" spans="1:6" x14ac:dyDescent="0.35">
      <c r="A1493" s="1">
        <v>43073</v>
      </c>
      <c r="B1493">
        <v>165.55</v>
      </c>
      <c r="C1493">
        <v>1030111</v>
      </c>
      <c r="D1493">
        <v>165.06</v>
      </c>
      <c r="E1493">
        <v>166.99</v>
      </c>
      <c r="F1493">
        <v>164.93</v>
      </c>
    </row>
    <row r="1494" spans="1:6" x14ac:dyDescent="0.35">
      <c r="A1494" s="1">
        <v>43070</v>
      </c>
      <c r="B1494">
        <v>162.47</v>
      </c>
      <c r="C1494">
        <v>1063880</v>
      </c>
      <c r="D1494">
        <v>163.32</v>
      </c>
      <c r="E1494">
        <v>164.13</v>
      </c>
      <c r="F1494">
        <v>157.72999999999999</v>
      </c>
    </row>
    <row r="1495" spans="1:6" x14ac:dyDescent="0.35">
      <c r="A1495" s="1">
        <v>43069</v>
      </c>
      <c r="B1495">
        <v>163.22999999999999</v>
      </c>
      <c r="C1495">
        <v>1538635</v>
      </c>
      <c r="D1495">
        <v>164.31</v>
      </c>
      <c r="E1495">
        <v>166.13499999999999</v>
      </c>
      <c r="F1495">
        <v>162.97999999999999</v>
      </c>
    </row>
    <row r="1496" spans="1:6" x14ac:dyDescent="0.35">
      <c r="A1496" s="1">
        <v>43068</v>
      </c>
      <c r="B1496">
        <v>163.56</v>
      </c>
      <c r="C1496">
        <v>951029</v>
      </c>
      <c r="D1496">
        <v>162.99</v>
      </c>
      <c r="E1496">
        <v>166.04</v>
      </c>
      <c r="F1496">
        <v>162.905</v>
      </c>
    </row>
    <row r="1497" spans="1:6" x14ac:dyDescent="0.35">
      <c r="A1497" s="1">
        <v>43067</v>
      </c>
      <c r="B1497">
        <v>161.75</v>
      </c>
      <c r="C1497">
        <v>1335856</v>
      </c>
      <c r="D1497">
        <v>159.93</v>
      </c>
      <c r="E1497">
        <v>162.37</v>
      </c>
      <c r="F1497">
        <v>159.32</v>
      </c>
    </row>
    <row r="1498" spans="1:6" x14ac:dyDescent="0.35">
      <c r="A1498" s="1">
        <v>43066</v>
      </c>
      <c r="B1498">
        <v>159.25</v>
      </c>
      <c r="C1498">
        <v>1133655</v>
      </c>
      <c r="D1498">
        <v>159.97</v>
      </c>
      <c r="E1498">
        <v>161.26</v>
      </c>
      <c r="F1498">
        <v>159.03</v>
      </c>
    </row>
    <row r="1499" spans="1:6" x14ac:dyDescent="0.35">
      <c r="A1499" s="1">
        <v>43063</v>
      </c>
      <c r="B1499">
        <v>159.56</v>
      </c>
      <c r="C1499">
        <v>181287</v>
      </c>
      <c r="D1499">
        <v>160.4</v>
      </c>
      <c r="E1499">
        <v>160.4</v>
      </c>
      <c r="F1499">
        <v>159.05500000000001</v>
      </c>
    </row>
    <row r="1500" spans="1:6" x14ac:dyDescent="0.35">
      <c r="A1500" s="1">
        <v>43061</v>
      </c>
      <c r="B1500">
        <v>159.58000000000001</v>
      </c>
      <c r="C1500">
        <v>438413</v>
      </c>
      <c r="D1500">
        <v>159.94999999999999</v>
      </c>
      <c r="E1500">
        <v>160.88999999999999</v>
      </c>
      <c r="F1500">
        <v>158.96</v>
      </c>
    </row>
    <row r="1501" spans="1:6" x14ac:dyDescent="0.35">
      <c r="A1501" s="1">
        <v>43060</v>
      </c>
      <c r="B1501">
        <v>159.76</v>
      </c>
      <c r="C1501">
        <v>529245</v>
      </c>
      <c r="D1501">
        <v>161.22</v>
      </c>
      <c r="E1501">
        <v>161.44999999999999</v>
      </c>
      <c r="F1501">
        <v>158.96</v>
      </c>
    </row>
    <row r="1502" spans="1:6" x14ac:dyDescent="0.35">
      <c r="A1502" s="1">
        <v>43059</v>
      </c>
      <c r="B1502">
        <v>160.65</v>
      </c>
      <c r="C1502">
        <v>792840</v>
      </c>
      <c r="D1502">
        <v>158.36000000000001</v>
      </c>
      <c r="E1502">
        <v>160.69</v>
      </c>
      <c r="F1502">
        <v>157.80000000000001</v>
      </c>
    </row>
    <row r="1503" spans="1:6" x14ac:dyDescent="0.35">
      <c r="A1503" s="1">
        <v>43056</v>
      </c>
      <c r="B1503">
        <v>158.28</v>
      </c>
      <c r="C1503">
        <v>640362</v>
      </c>
      <c r="D1503">
        <v>156.56</v>
      </c>
      <c r="E1503">
        <v>158.84</v>
      </c>
      <c r="F1503">
        <v>156.56</v>
      </c>
    </row>
    <row r="1504" spans="1:6" x14ac:dyDescent="0.35">
      <c r="A1504" s="1">
        <v>43055</v>
      </c>
      <c r="B1504">
        <v>157.08000000000001</v>
      </c>
      <c r="C1504">
        <v>800784</v>
      </c>
      <c r="D1504">
        <v>158.51</v>
      </c>
      <c r="E1504">
        <v>158.91999999999999</v>
      </c>
      <c r="F1504">
        <v>156.71</v>
      </c>
    </row>
    <row r="1505" spans="1:6" x14ac:dyDescent="0.35">
      <c r="A1505" s="1">
        <v>43054</v>
      </c>
      <c r="B1505">
        <v>157.38999999999999</v>
      </c>
      <c r="C1505">
        <v>767146</v>
      </c>
      <c r="D1505">
        <v>155.88</v>
      </c>
      <c r="E1505">
        <v>158.7484</v>
      </c>
      <c r="F1505">
        <v>155.27000000000001</v>
      </c>
    </row>
    <row r="1506" spans="1:6" x14ac:dyDescent="0.35">
      <c r="A1506" s="1">
        <v>43053</v>
      </c>
      <c r="B1506">
        <v>157.11000000000001</v>
      </c>
      <c r="C1506">
        <v>686327</v>
      </c>
      <c r="D1506">
        <v>156.18</v>
      </c>
      <c r="E1506">
        <v>157.33000000000001</v>
      </c>
      <c r="F1506">
        <v>155.07</v>
      </c>
    </row>
    <row r="1507" spans="1:6" x14ac:dyDescent="0.35">
      <c r="A1507" s="1">
        <v>43052</v>
      </c>
      <c r="B1507">
        <v>157.32</v>
      </c>
      <c r="C1507">
        <v>580451</v>
      </c>
      <c r="D1507">
        <v>156.05000000000001</v>
      </c>
      <c r="E1507">
        <v>157.77000000000001</v>
      </c>
      <c r="F1507">
        <v>155.52549999999999</v>
      </c>
    </row>
    <row r="1508" spans="1:6" x14ac:dyDescent="0.35">
      <c r="A1508" s="1">
        <v>43049</v>
      </c>
      <c r="B1508">
        <v>157.22</v>
      </c>
      <c r="C1508">
        <v>580089</v>
      </c>
      <c r="D1508">
        <v>158.93</v>
      </c>
      <c r="E1508">
        <v>159.65</v>
      </c>
      <c r="F1508">
        <v>157.09</v>
      </c>
    </row>
    <row r="1509" spans="1:6" x14ac:dyDescent="0.35">
      <c r="A1509" s="1">
        <v>43048</v>
      </c>
      <c r="B1509">
        <v>159.05000000000001</v>
      </c>
      <c r="C1509">
        <v>662850</v>
      </c>
      <c r="D1509">
        <v>158.91</v>
      </c>
      <c r="E1509">
        <v>160.245</v>
      </c>
      <c r="F1509">
        <v>157.57</v>
      </c>
    </row>
    <row r="1510" spans="1:6" x14ac:dyDescent="0.35">
      <c r="A1510" s="1">
        <v>43047</v>
      </c>
      <c r="B1510">
        <v>159.99</v>
      </c>
      <c r="C1510">
        <v>511899</v>
      </c>
      <c r="D1510">
        <v>158.91999999999999</v>
      </c>
      <c r="E1510">
        <v>160.1</v>
      </c>
      <c r="F1510">
        <v>158.38</v>
      </c>
    </row>
    <row r="1511" spans="1:6" x14ac:dyDescent="0.35">
      <c r="A1511" s="1">
        <v>43046</v>
      </c>
      <c r="B1511">
        <v>159.22999999999999</v>
      </c>
      <c r="C1511">
        <v>675682</v>
      </c>
      <c r="D1511">
        <v>160.75</v>
      </c>
      <c r="E1511">
        <v>161.97999999999999</v>
      </c>
      <c r="F1511">
        <v>158.79</v>
      </c>
    </row>
    <row r="1512" spans="1:6" x14ac:dyDescent="0.35">
      <c r="A1512" s="1">
        <v>43045</v>
      </c>
      <c r="B1512">
        <v>160.65</v>
      </c>
      <c r="C1512">
        <v>595955</v>
      </c>
      <c r="D1512">
        <v>159.28</v>
      </c>
      <c r="E1512">
        <v>161.27000000000001</v>
      </c>
      <c r="F1512">
        <v>159.28</v>
      </c>
    </row>
    <row r="1513" spans="1:6" x14ac:dyDescent="0.35">
      <c r="A1513" s="1">
        <v>43042</v>
      </c>
      <c r="B1513">
        <v>159.59</v>
      </c>
      <c r="C1513">
        <v>755410</v>
      </c>
      <c r="D1513">
        <v>159.55000000000001</v>
      </c>
      <c r="E1513">
        <v>160.69</v>
      </c>
      <c r="F1513">
        <v>159.11000000000001</v>
      </c>
    </row>
    <row r="1514" spans="1:6" x14ac:dyDescent="0.35">
      <c r="A1514" s="1">
        <v>43041</v>
      </c>
      <c r="B1514">
        <v>160.56</v>
      </c>
      <c r="C1514">
        <v>1225608</v>
      </c>
      <c r="D1514">
        <v>157.66</v>
      </c>
      <c r="E1514">
        <v>160.58000000000001</v>
      </c>
      <c r="F1514">
        <v>157.66</v>
      </c>
    </row>
    <row r="1515" spans="1:6" x14ac:dyDescent="0.35">
      <c r="A1515" s="1">
        <v>43040</v>
      </c>
      <c r="B1515">
        <v>157.38</v>
      </c>
      <c r="C1515">
        <v>567549</v>
      </c>
      <c r="D1515">
        <v>157.72</v>
      </c>
      <c r="E1515">
        <v>158.62</v>
      </c>
      <c r="F1515">
        <v>156.72999999999999</v>
      </c>
    </row>
    <row r="1516" spans="1:6" x14ac:dyDescent="0.35">
      <c r="A1516" s="1">
        <v>43039</v>
      </c>
      <c r="B1516">
        <v>156.54</v>
      </c>
      <c r="C1516">
        <v>624542</v>
      </c>
      <c r="D1516">
        <v>158.36000000000001</v>
      </c>
      <c r="E1516">
        <v>158.86500000000001</v>
      </c>
      <c r="F1516">
        <v>156.54</v>
      </c>
    </row>
    <row r="1517" spans="1:6" x14ac:dyDescent="0.35">
      <c r="A1517" s="1">
        <v>43038</v>
      </c>
      <c r="B1517">
        <v>158.30000000000001</v>
      </c>
      <c r="C1517">
        <v>894927</v>
      </c>
      <c r="D1517">
        <v>160.37</v>
      </c>
      <c r="E1517">
        <v>160.77000000000001</v>
      </c>
      <c r="F1517">
        <v>157.94999999999999</v>
      </c>
    </row>
    <row r="1518" spans="1:6" x14ac:dyDescent="0.35">
      <c r="A1518" s="1">
        <v>43035</v>
      </c>
      <c r="B1518">
        <v>160.62</v>
      </c>
      <c r="C1518">
        <v>736639</v>
      </c>
      <c r="D1518">
        <v>162.4</v>
      </c>
      <c r="E1518">
        <v>162.57</v>
      </c>
      <c r="F1518">
        <v>160.18</v>
      </c>
    </row>
    <row r="1519" spans="1:6" x14ac:dyDescent="0.35">
      <c r="A1519" s="1">
        <v>43034</v>
      </c>
      <c r="B1519">
        <v>162.80000000000001</v>
      </c>
      <c r="C1519">
        <v>1514536</v>
      </c>
      <c r="D1519">
        <v>158.07</v>
      </c>
      <c r="E1519">
        <v>163.04</v>
      </c>
      <c r="F1519">
        <v>157.54</v>
      </c>
    </row>
    <row r="1520" spans="1:6" x14ac:dyDescent="0.35">
      <c r="A1520" s="1">
        <v>43033</v>
      </c>
      <c r="B1520">
        <v>157.06</v>
      </c>
      <c r="C1520">
        <v>1418723</v>
      </c>
      <c r="D1520">
        <v>156.15</v>
      </c>
      <c r="E1520">
        <v>159.57</v>
      </c>
      <c r="F1520">
        <v>154.24</v>
      </c>
    </row>
    <row r="1521" spans="1:6" x14ac:dyDescent="0.35">
      <c r="A1521" s="1">
        <v>43032</v>
      </c>
      <c r="B1521">
        <v>153.97</v>
      </c>
      <c r="C1521">
        <v>1456150</v>
      </c>
      <c r="D1521">
        <v>154.97999999999999</v>
      </c>
      <c r="E1521">
        <v>155.26</v>
      </c>
      <c r="F1521">
        <v>153.5</v>
      </c>
    </row>
    <row r="1522" spans="1:6" x14ac:dyDescent="0.35">
      <c r="A1522" s="1">
        <v>43031</v>
      </c>
      <c r="B1522">
        <v>154.18</v>
      </c>
      <c r="C1522">
        <v>746158</v>
      </c>
      <c r="D1522">
        <v>154.29</v>
      </c>
      <c r="E1522">
        <v>154.75</v>
      </c>
      <c r="F1522">
        <v>153.9</v>
      </c>
    </row>
    <row r="1523" spans="1:6" x14ac:dyDescent="0.35">
      <c r="A1523" s="1">
        <v>43028</v>
      </c>
      <c r="B1523">
        <v>154.12</v>
      </c>
      <c r="C1523">
        <v>794206</v>
      </c>
      <c r="D1523">
        <v>153.69999999999999</v>
      </c>
      <c r="E1523">
        <v>154.31</v>
      </c>
      <c r="F1523">
        <v>153.01</v>
      </c>
    </row>
    <row r="1524" spans="1:6" x14ac:dyDescent="0.35">
      <c r="A1524" s="1">
        <v>43027</v>
      </c>
      <c r="B1524">
        <v>152.44999999999999</v>
      </c>
      <c r="C1524">
        <v>586610</v>
      </c>
      <c r="D1524">
        <v>151.41999999999999</v>
      </c>
      <c r="E1524">
        <v>152.71</v>
      </c>
      <c r="F1524">
        <v>150.46</v>
      </c>
    </row>
    <row r="1525" spans="1:6" x14ac:dyDescent="0.35">
      <c r="A1525" s="1">
        <v>43026</v>
      </c>
      <c r="B1525">
        <v>152.74</v>
      </c>
      <c r="C1525">
        <v>505041</v>
      </c>
      <c r="D1525">
        <v>152.56</v>
      </c>
      <c r="E1525">
        <v>153.46</v>
      </c>
      <c r="F1525">
        <v>152.4</v>
      </c>
    </row>
    <row r="1526" spans="1:6" x14ac:dyDescent="0.35">
      <c r="A1526" s="1">
        <v>43025</v>
      </c>
      <c r="B1526">
        <v>152.35</v>
      </c>
      <c r="C1526">
        <v>586266</v>
      </c>
      <c r="D1526">
        <v>153.54</v>
      </c>
      <c r="E1526">
        <v>153.54</v>
      </c>
      <c r="F1526">
        <v>152.16999999999999</v>
      </c>
    </row>
    <row r="1527" spans="1:6" x14ac:dyDescent="0.35">
      <c r="A1527" s="1">
        <v>43024</v>
      </c>
      <c r="B1527">
        <v>153.38999999999999</v>
      </c>
      <c r="C1527">
        <v>577041</v>
      </c>
      <c r="D1527">
        <v>153.55000000000001</v>
      </c>
      <c r="E1527">
        <v>153.99</v>
      </c>
      <c r="F1527">
        <v>153.005</v>
      </c>
    </row>
    <row r="1528" spans="1:6" x14ac:dyDescent="0.35">
      <c r="A1528" s="1">
        <v>43021</v>
      </c>
      <c r="B1528">
        <v>152.91</v>
      </c>
      <c r="C1528">
        <v>736089</v>
      </c>
      <c r="D1528">
        <v>152.55000000000001</v>
      </c>
      <c r="E1528">
        <v>153.75</v>
      </c>
      <c r="F1528">
        <v>152.07</v>
      </c>
    </row>
    <row r="1529" spans="1:6" x14ac:dyDescent="0.35">
      <c r="A1529" s="1">
        <v>43020</v>
      </c>
      <c r="B1529">
        <v>152.58000000000001</v>
      </c>
      <c r="C1529">
        <v>741524</v>
      </c>
      <c r="D1529">
        <v>152</v>
      </c>
      <c r="E1529">
        <v>153.28</v>
      </c>
      <c r="F1529">
        <v>151.77000000000001</v>
      </c>
    </row>
    <row r="1530" spans="1:6" x14ac:dyDescent="0.35">
      <c r="A1530" s="1">
        <v>43019</v>
      </c>
      <c r="B1530">
        <v>151.83000000000001</v>
      </c>
      <c r="C1530">
        <v>518596</v>
      </c>
      <c r="D1530">
        <v>151.38999999999999</v>
      </c>
      <c r="E1530">
        <v>151.97</v>
      </c>
      <c r="F1530">
        <v>150.465</v>
      </c>
    </row>
    <row r="1531" spans="1:6" x14ac:dyDescent="0.35">
      <c r="A1531" s="1">
        <v>43018</v>
      </c>
      <c r="B1531">
        <v>151.25</v>
      </c>
      <c r="C1531">
        <v>853038</v>
      </c>
      <c r="D1531">
        <v>150.9</v>
      </c>
      <c r="E1531">
        <v>151.63999999999999</v>
      </c>
      <c r="F1531">
        <v>150.6</v>
      </c>
    </row>
    <row r="1532" spans="1:6" x14ac:dyDescent="0.35">
      <c r="A1532" s="1">
        <v>43017</v>
      </c>
      <c r="B1532">
        <v>150.63</v>
      </c>
      <c r="C1532">
        <v>668551</v>
      </c>
      <c r="D1532">
        <v>151.12</v>
      </c>
      <c r="E1532">
        <v>151.4</v>
      </c>
      <c r="F1532">
        <v>150.11000000000001</v>
      </c>
    </row>
    <row r="1533" spans="1:6" x14ac:dyDescent="0.35">
      <c r="A1533" s="1">
        <v>43014</v>
      </c>
      <c r="B1533">
        <v>150.99</v>
      </c>
      <c r="C1533">
        <v>553488</v>
      </c>
      <c r="D1533">
        <v>150.69</v>
      </c>
      <c r="E1533">
        <v>151.97999999999999</v>
      </c>
      <c r="F1533">
        <v>149.51509999999999</v>
      </c>
    </row>
    <row r="1534" spans="1:6" x14ac:dyDescent="0.35">
      <c r="A1534" s="1">
        <v>43013</v>
      </c>
      <c r="B1534">
        <v>150.55000000000001</v>
      </c>
      <c r="C1534">
        <v>1022324</v>
      </c>
      <c r="D1534">
        <v>150.09</v>
      </c>
      <c r="E1534">
        <v>151.51</v>
      </c>
      <c r="F1534">
        <v>149.68</v>
      </c>
    </row>
    <row r="1535" spans="1:6" x14ac:dyDescent="0.35">
      <c r="A1535" s="1">
        <v>43012</v>
      </c>
      <c r="B1535">
        <v>149.87</v>
      </c>
      <c r="C1535">
        <v>753904</v>
      </c>
      <c r="D1535">
        <v>149.75</v>
      </c>
      <c r="E1535">
        <v>151.03</v>
      </c>
      <c r="F1535">
        <v>149.11000000000001</v>
      </c>
    </row>
    <row r="1536" spans="1:6" x14ac:dyDescent="0.35">
      <c r="A1536" s="1">
        <v>43011</v>
      </c>
      <c r="B1536">
        <v>149.44999999999999</v>
      </c>
      <c r="C1536">
        <v>538039</v>
      </c>
      <c r="D1536">
        <v>149.22</v>
      </c>
      <c r="E1536">
        <v>150.25</v>
      </c>
      <c r="F1536">
        <v>148.44</v>
      </c>
    </row>
    <row r="1537" spans="1:6" x14ac:dyDescent="0.35">
      <c r="A1537" s="1">
        <v>43010</v>
      </c>
      <c r="B1537">
        <v>148.66999999999999</v>
      </c>
      <c r="C1537">
        <v>836418</v>
      </c>
      <c r="D1537">
        <v>148.28</v>
      </c>
      <c r="E1537">
        <v>149.41</v>
      </c>
      <c r="F1537">
        <v>147.79</v>
      </c>
    </row>
    <row r="1538" spans="1:6" x14ac:dyDescent="0.35">
      <c r="A1538" s="1">
        <v>43007</v>
      </c>
      <c r="B1538">
        <v>148.51</v>
      </c>
      <c r="C1538">
        <v>665656</v>
      </c>
      <c r="D1538">
        <v>147.75</v>
      </c>
      <c r="E1538">
        <v>149.19</v>
      </c>
      <c r="F1538">
        <v>147.75</v>
      </c>
    </row>
    <row r="1539" spans="1:6" x14ac:dyDescent="0.35">
      <c r="A1539" s="1">
        <v>43006</v>
      </c>
      <c r="B1539">
        <v>147.75</v>
      </c>
      <c r="C1539">
        <v>679564</v>
      </c>
      <c r="D1539">
        <v>147.77000000000001</v>
      </c>
      <c r="E1539">
        <v>148.46</v>
      </c>
      <c r="F1539">
        <v>146.72</v>
      </c>
    </row>
    <row r="1540" spans="1:6" x14ac:dyDescent="0.35">
      <c r="A1540" s="1">
        <v>43005</v>
      </c>
      <c r="B1540">
        <v>147.91</v>
      </c>
      <c r="C1540">
        <v>922316</v>
      </c>
      <c r="D1540">
        <v>146.24</v>
      </c>
      <c r="E1540">
        <v>148.5</v>
      </c>
      <c r="F1540">
        <v>146.01</v>
      </c>
    </row>
    <row r="1541" spans="1:6" x14ac:dyDescent="0.35">
      <c r="A1541" s="1">
        <v>43004</v>
      </c>
      <c r="B1541">
        <v>144.35</v>
      </c>
      <c r="C1541">
        <v>997206</v>
      </c>
      <c r="D1541">
        <v>143.53</v>
      </c>
      <c r="E1541">
        <v>144.715</v>
      </c>
      <c r="F1541">
        <v>143.21</v>
      </c>
    </row>
    <row r="1542" spans="1:6" x14ac:dyDescent="0.35">
      <c r="A1542" s="1">
        <v>43003</v>
      </c>
      <c r="B1542">
        <v>143.15</v>
      </c>
      <c r="C1542">
        <v>721486</v>
      </c>
      <c r="D1542">
        <v>142.33000000000001</v>
      </c>
      <c r="E1542">
        <v>143.43</v>
      </c>
      <c r="F1542">
        <v>142.09</v>
      </c>
    </row>
    <row r="1543" spans="1:6" x14ac:dyDescent="0.35">
      <c r="A1543" s="1">
        <v>43000</v>
      </c>
      <c r="B1543">
        <v>142.91999999999999</v>
      </c>
      <c r="C1543">
        <v>526136</v>
      </c>
      <c r="D1543">
        <v>141.56</v>
      </c>
      <c r="E1543">
        <v>143.65</v>
      </c>
      <c r="F1543">
        <v>141.56</v>
      </c>
    </row>
    <row r="1544" spans="1:6" x14ac:dyDescent="0.35">
      <c r="A1544" s="1">
        <v>42999</v>
      </c>
      <c r="B1544">
        <v>142.12</v>
      </c>
      <c r="C1544">
        <v>720215</v>
      </c>
      <c r="D1544">
        <v>141.63999999999999</v>
      </c>
      <c r="E1544">
        <v>142.61000000000001</v>
      </c>
      <c r="F1544">
        <v>140.97</v>
      </c>
    </row>
    <row r="1545" spans="1:6" x14ac:dyDescent="0.35">
      <c r="A1545" s="1">
        <v>42998</v>
      </c>
      <c r="B1545">
        <v>141.49</v>
      </c>
      <c r="C1545">
        <v>776087</v>
      </c>
      <c r="D1545">
        <v>141.63999999999999</v>
      </c>
      <c r="E1545">
        <v>142.56</v>
      </c>
      <c r="F1545">
        <v>139.35</v>
      </c>
    </row>
    <row r="1546" spans="1:6" x14ac:dyDescent="0.35">
      <c r="A1546" s="1">
        <v>42997</v>
      </c>
      <c r="B1546">
        <v>141.22999999999999</v>
      </c>
      <c r="C1546">
        <v>1767118</v>
      </c>
      <c r="D1546">
        <v>141.13999999999999</v>
      </c>
      <c r="E1546">
        <v>141.81</v>
      </c>
      <c r="F1546">
        <v>140.41999999999999</v>
      </c>
    </row>
    <row r="1547" spans="1:6" x14ac:dyDescent="0.35">
      <c r="A1547" s="1">
        <v>42996</v>
      </c>
      <c r="B1547">
        <v>140.86000000000001</v>
      </c>
      <c r="C1547">
        <v>1504409</v>
      </c>
      <c r="D1547">
        <v>140.26</v>
      </c>
      <c r="E1547">
        <v>141.02000000000001</v>
      </c>
      <c r="F1547">
        <v>139.12</v>
      </c>
    </row>
    <row r="1548" spans="1:6" x14ac:dyDescent="0.35">
      <c r="A1548" s="1">
        <v>42993</v>
      </c>
      <c r="B1548">
        <v>139.86000000000001</v>
      </c>
      <c r="C1548">
        <v>1788584</v>
      </c>
      <c r="D1548">
        <v>138.97</v>
      </c>
      <c r="E1548">
        <v>140.37</v>
      </c>
      <c r="F1548">
        <v>138.88999999999999</v>
      </c>
    </row>
    <row r="1549" spans="1:6" x14ac:dyDescent="0.35">
      <c r="A1549" s="1">
        <v>42992</v>
      </c>
      <c r="B1549">
        <v>139.01</v>
      </c>
      <c r="C1549">
        <v>1280800</v>
      </c>
      <c r="D1549">
        <v>137.6</v>
      </c>
      <c r="E1549">
        <v>139.28</v>
      </c>
      <c r="F1549">
        <v>137.6</v>
      </c>
    </row>
    <row r="1550" spans="1:6" x14ac:dyDescent="0.35">
      <c r="A1550" s="1">
        <v>42991</v>
      </c>
      <c r="B1550">
        <v>137.66</v>
      </c>
      <c r="C1550">
        <v>740107</v>
      </c>
      <c r="D1550">
        <v>137.07</v>
      </c>
      <c r="E1550">
        <v>138.08000000000001</v>
      </c>
      <c r="F1550">
        <v>136.74</v>
      </c>
    </row>
    <row r="1551" spans="1:6" x14ac:dyDescent="0.35">
      <c r="A1551" s="1">
        <v>42990</v>
      </c>
      <c r="B1551">
        <v>137.63999999999999</v>
      </c>
      <c r="C1551">
        <v>837840</v>
      </c>
      <c r="D1551">
        <v>137.56</v>
      </c>
      <c r="E1551">
        <v>138.11000000000001</v>
      </c>
      <c r="F1551">
        <v>136.24</v>
      </c>
    </row>
    <row r="1552" spans="1:6" x14ac:dyDescent="0.35">
      <c r="A1552" s="1">
        <v>42989</v>
      </c>
      <c r="B1552">
        <v>136.54</v>
      </c>
      <c r="C1552">
        <v>1088999</v>
      </c>
      <c r="D1552">
        <v>134.93</v>
      </c>
      <c r="E1552">
        <v>136.72999999999999</v>
      </c>
      <c r="F1552">
        <v>134.22999999999999</v>
      </c>
    </row>
    <row r="1553" spans="1:6" x14ac:dyDescent="0.35">
      <c r="A1553" s="1">
        <v>42986</v>
      </c>
      <c r="B1553">
        <v>132.77000000000001</v>
      </c>
      <c r="C1553">
        <v>841418</v>
      </c>
      <c r="D1553">
        <v>132.16</v>
      </c>
      <c r="E1553">
        <v>133.52000000000001</v>
      </c>
      <c r="F1553">
        <v>131.6</v>
      </c>
    </row>
    <row r="1554" spans="1:6" x14ac:dyDescent="0.35">
      <c r="A1554" s="1">
        <v>42985</v>
      </c>
      <c r="B1554">
        <v>132.16</v>
      </c>
      <c r="C1554">
        <v>1046527</v>
      </c>
      <c r="D1554">
        <v>135.19999999999999</v>
      </c>
      <c r="E1554">
        <v>135.29</v>
      </c>
      <c r="F1554">
        <v>131.19999999999999</v>
      </c>
    </row>
    <row r="1555" spans="1:6" x14ac:dyDescent="0.35">
      <c r="A1555" s="1">
        <v>42984</v>
      </c>
      <c r="B1555">
        <v>135.1</v>
      </c>
      <c r="C1555">
        <v>979629</v>
      </c>
      <c r="D1555">
        <v>136.44</v>
      </c>
      <c r="E1555">
        <v>136.44999999999999</v>
      </c>
      <c r="F1555">
        <v>134.37</v>
      </c>
    </row>
    <row r="1556" spans="1:6" x14ac:dyDescent="0.35">
      <c r="A1556" s="1">
        <v>42983</v>
      </c>
      <c r="B1556">
        <v>135.66999999999999</v>
      </c>
      <c r="C1556">
        <v>945343</v>
      </c>
      <c r="D1556">
        <v>138.61000000000001</v>
      </c>
      <c r="E1556">
        <v>139.51499999999999</v>
      </c>
      <c r="F1556">
        <v>135.31</v>
      </c>
    </row>
    <row r="1557" spans="1:6" x14ac:dyDescent="0.35">
      <c r="A1557" s="1">
        <v>42979</v>
      </c>
      <c r="B1557">
        <v>139.82</v>
      </c>
      <c r="C1557">
        <v>706760</v>
      </c>
      <c r="D1557">
        <v>138.72</v>
      </c>
      <c r="E1557">
        <v>140.24</v>
      </c>
      <c r="F1557">
        <v>138.71</v>
      </c>
    </row>
    <row r="1558" spans="1:6" x14ac:dyDescent="0.35">
      <c r="A1558" s="1">
        <v>42978</v>
      </c>
      <c r="B1558">
        <v>138.51</v>
      </c>
      <c r="C1558">
        <v>863852</v>
      </c>
      <c r="D1558">
        <v>137.94</v>
      </c>
      <c r="E1558">
        <v>138.77000000000001</v>
      </c>
      <c r="F1558">
        <v>137.43</v>
      </c>
    </row>
    <row r="1559" spans="1:6" x14ac:dyDescent="0.35">
      <c r="A1559" s="1">
        <v>42977</v>
      </c>
      <c r="B1559">
        <v>137.19999999999999</v>
      </c>
      <c r="C1559">
        <v>763923</v>
      </c>
      <c r="D1559">
        <v>137.43</v>
      </c>
      <c r="E1559">
        <v>138.05000000000001</v>
      </c>
      <c r="F1559">
        <v>137.05000000000001</v>
      </c>
    </row>
    <row r="1560" spans="1:6" x14ac:dyDescent="0.35">
      <c r="A1560" s="1">
        <v>42976</v>
      </c>
      <c r="B1560">
        <v>137.38</v>
      </c>
      <c r="C1560">
        <v>1508410</v>
      </c>
      <c r="D1560">
        <v>136.11000000000001</v>
      </c>
      <c r="E1560">
        <v>138.07</v>
      </c>
      <c r="F1560">
        <v>134.85</v>
      </c>
    </row>
    <row r="1561" spans="1:6" x14ac:dyDescent="0.35">
      <c r="A1561" s="1">
        <v>42975</v>
      </c>
      <c r="B1561">
        <v>137.75</v>
      </c>
      <c r="C1561">
        <v>1644360</v>
      </c>
      <c r="D1561">
        <v>139.07</v>
      </c>
      <c r="E1561">
        <v>139.43</v>
      </c>
      <c r="F1561">
        <v>136.93</v>
      </c>
    </row>
    <row r="1562" spans="1:6" x14ac:dyDescent="0.35">
      <c r="A1562" s="1">
        <v>42972</v>
      </c>
      <c r="B1562">
        <v>138.61000000000001</v>
      </c>
      <c r="C1562">
        <v>1730459</v>
      </c>
      <c r="D1562">
        <v>139.24</v>
      </c>
      <c r="E1562">
        <v>139.59</v>
      </c>
      <c r="F1562">
        <v>138.1</v>
      </c>
    </row>
    <row r="1563" spans="1:6" x14ac:dyDescent="0.35">
      <c r="A1563" s="1">
        <v>42971</v>
      </c>
      <c r="B1563">
        <v>138.4</v>
      </c>
      <c r="C1563">
        <v>1066506</v>
      </c>
      <c r="D1563">
        <v>139.1</v>
      </c>
      <c r="E1563">
        <v>139.83500000000001</v>
      </c>
      <c r="F1563">
        <v>138.31</v>
      </c>
    </row>
    <row r="1564" spans="1:6" x14ac:dyDescent="0.35">
      <c r="A1564" s="1">
        <v>42970</v>
      </c>
      <c r="B1564">
        <v>138.51</v>
      </c>
      <c r="C1564">
        <v>1383694</v>
      </c>
      <c r="D1564">
        <v>137.66</v>
      </c>
      <c r="E1564">
        <v>139.94</v>
      </c>
      <c r="F1564">
        <v>136.72999999999999</v>
      </c>
    </row>
    <row r="1565" spans="1:6" x14ac:dyDescent="0.35">
      <c r="A1565" s="1">
        <v>42969</v>
      </c>
      <c r="B1565">
        <v>138.79</v>
      </c>
      <c r="C1565">
        <v>759301</v>
      </c>
      <c r="D1565">
        <v>138.13</v>
      </c>
      <c r="E1565">
        <v>139.24</v>
      </c>
      <c r="F1565">
        <v>137.97999999999999</v>
      </c>
    </row>
    <row r="1566" spans="1:6" x14ac:dyDescent="0.35">
      <c r="A1566" s="1">
        <v>42968</v>
      </c>
      <c r="B1566">
        <v>137.46</v>
      </c>
      <c r="C1566">
        <v>791006</v>
      </c>
      <c r="D1566">
        <v>138.75</v>
      </c>
      <c r="E1566">
        <v>138.75</v>
      </c>
      <c r="F1566">
        <v>136.97</v>
      </c>
    </row>
    <row r="1567" spans="1:6" x14ac:dyDescent="0.35">
      <c r="A1567" s="1">
        <v>42965</v>
      </c>
      <c r="B1567">
        <v>138.80000000000001</v>
      </c>
      <c r="C1567">
        <v>1793810</v>
      </c>
      <c r="D1567">
        <v>138.63</v>
      </c>
      <c r="E1567">
        <v>139.69</v>
      </c>
      <c r="F1567">
        <v>137.80000000000001</v>
      </c>
    </row>
    <row r="1568" spans="1:6" x14ac:dyDescent="0.35">
      <c r="A1568" s="1">
        <v>42964</v>
      </c>
      <c r="B1568">
        <v>138.74</v>
      </c>
      <c r="C1568">
        <v>1558038</v>
      </c>
      <c r="D1568">
        <v>142.88</v>
      </c>
      <c r="E1568">
        <v>143.36000000000001</v>
      </c>
      <c r="F1568">
        <v>138.54</v>
      </c>
    </row>
    <row r="1569" spans="1:6" x14ac:dyDescent="0.35">
      <c r="A1569" s="1">
        <v>42963</v>
      </c>
      <c r="B1569">
        <v>143.36000000000001</v>
      </c>
      <c r="C1569">
        <v>810886</v>
      </c>
      <c r="D1569">
        <v>145.72999999999999</v>
      </c>
      <c r="E1569">
        <v>146.33000000000001</v>
      </c>
      <c r="F1569">
        <v>143.1</v>
      </c>
    </row>
    <row r="1570" spans="1:6" x14ac:dyDescent="0.35">
      <c r="A1570" s="1">
        <v>42962</v>
      </c>
      <c r="B1570">
        <v>144.9</v>
      </c>
      <c r="C1570">
        <v>730220</v>
      </c>
      <c r="D1570">
        <v>146.27000000000001</v>
      </c>
      <c r="E1570">
        <v>147.02000000000001</v>
      </c>
      <c r="F1570">
        <v>144.43100000000001</v>
      </c>
    </row>
    <row r="1571" spans="1:6" x14ac:dyDescent="0.35">
      <c r="A1571" s="1">
        <v>42961</v>
      </c>
      <c r="B1571">
        <v>145.13999999999999</v>
      </c>
      <c r="C1571">
        <v>723908</v>
      </c>
      <c r="D1571">
        <v>145.34</v>
      </c>
      <c r="E1571">
        <v>146.33000000000001</v>
      </c>
      <c r="F1571">
        <v>144.84</v>
      </c>
    </row>
    <row r="1572" spans="1:6" x14ac:dyDescent="0.35">
      <c r="A1572" s="1">
        <v>42958</v>
      </c>
      <c r="B1572">
        <v>143.36000000000001</v>
      </c>
      <c r="C1572">
        <v>1009673</v>
      </c>
      <c r="D1572">
        <v>144.41</v>
      </c>
      <c r="E1572">
        <v>145.1</v>
      </c>
      <c r="F1572">
        <v>143.04</v>
      </c>
    </row>
    <row r="1573" spans="1:6" x14ac:dyDescent="0.35">
      <c r="A1573" s="1">
        <v>42957</v>
      </c>
      <c r="B1573">
        <v>143.79</v>
      </c>
      <c r="C1573">
        <v>1427154</v>
      </c>
      <c r="D1573">
        <v>146.9</v>
      </c>
      <c r="E1573">
        <v>147.43</v>
      </c>
      <c r="F1573">
        <v>143.5</v>
      </c>
    </row>
    <row r="1574" spans="1:6" x14ac:dyDescent="0.35">
      <c r="A1574" s="1">
        <v>42956</v>
      </c>
      <c r="B1574">
        <v>147.94999999999999</v>
      </c>
      <c r="C1574">
        <v>964703</v>
      </c>
      <c r="D1574">
        <v>147.59</v>
      </c>
      <c r="E1574">
        <v>148.13</v>
      </c>
      <c r="F1574">
        <v>146.43</v>
      </c>
    </row>
    <row r="1575" spans="1:6" x14ac:dyDescent="0.35">
      <c r="A1575" s="1">
        <v>42955</v>
      </c>
      <c r="B1575">
        <v>148.80000000000001</v>
      </c>
      <c r="C1575">
        <v>943271</v>
      </c>
      <c r="D1575">
        <v>147</v>
      </c>
      <c r="E1575">
        <v>149.98500000000001</v>
      </c>
      <c r="F1575">
        <v>146.69999999999999</v>
      </c>
    </row>
    <row r="1576" spans="1:6" x14ac:dyDescent="0.35">
      <c r="A1576" s="1">
        <v>42954</v>
      </c>
      <c r="B1576">
        <v>147.29</v>
      </c>
      <c r="C1576">
        <v>1234536</v>
      </c>
      <c r="D1576">
        <v>147.72</v>
      </c>
      <c r="E1576">
        <v>148.51</v>
      </c>
      <c r="F1576">
        <v>147.26</v>
      </c>
    </row>
    <row r="1577" spans="1:6" x14ac:dyDescent="0.35">
      <c r="A1577" s="1">
        <v>42951</v>
      </c>
      <c r="B1577">
        <v>147.84</v>
      </c>
      <c r="C1577">
        <v>923142</v>
      </c>
      <c r="D1577">
        <v>148.05000000000001</v>
      </c>
      <c r="E1577">
        <v>148.75</v>
      </c>
      <c r="F1577">
        <v>147.36000000000001</v>
      </c>
    </row>
    <row r="1578" spans="1:6" x14ac:dyDescent="0.35">
      <c r="A1578" s="1">
        <v>42950</v>
      </c>
      <c r="B1578">
        <v>146.25</v>
      </c>
      <c r="C1578">
        <v>919998</v>
      </c>
      <c r="D1578">
        <v>144.72</v>
      </c>
      <c r="E1578">
        <v>147.03</v>
      </c>
      <c r="F1578">
        <v>144.72</v>
      </c>
    </row>
    <row r="1579" spans="1:6" x14ac:dyDescent="0.35">
      <c r="A1579" s="1">
        <v>42949</v>
      </c>
      <c r="B1579">
        <v>145.52000000000001</v>
      </c>
      <c r="C1579">
        <v>1468021</v>
      </c>
      <c r="D1579">
        <v>145.77000000000001</v>
      </c>
      <c r="E1579">
        <v>147.19</v>
      </c>
      <c r="F1579">
        <v>145.1</v>
      </c>
    </row>
    <row r="1580" spans="1:6" x14ac:dyDescent="0.35">
      <c r="A1580" s="1">
        <v>42948</v>
      </c>
      <c r="B1580">
        <v>145.91999999999999</v>
      </c>
      <c r="C1580">
        <v>1189589</v>
      </c>
      <c r="D1580">
        <v>145.57</v>
      </c>
      <c r="E1580">
        <v>146.22999999999999</v>
      </c>
      <c r="F1580">
        <v>144.66999999999999</v>
      </c>
    </row>
    <row r="1581" spans="1:6" x14ac:dyDescent="0.35">
      <c r="A1581" s="1">
        <v>42947</v>
      </c>
      <c r="B1581">
        <v>144.88</v>
      </c>
      <c r="C1581">
        <v>1367015</v>
      </c>
      <c r="D1581">
        <v>144.74</v>
      </c>
      <c r="E1581">
        <v>145.37</v>
      </c>
      <c r="F1581">
        <v>143.58000000000001</v>
      </c>
    </row>
    <row r="1582" spans="1:6" x14ac:dyDescent="0.35">
      <c r="A1582" s="1">
        <v>42944</v>
      </c>
      <c r="B1582">
        <v>144.44999999999999</v>
      </c>
      <c r="C1582">
        <v>1240358</v>
      </c>
      <c r="D1582">
        <v>142.46</v>
      </c>
      <c r="E1582">
        <v>144.96</v>
      </c>
      <c r="F1582">
        <v>141.24</v>
      </c>
    </row>
    <row r="1583" spans="1:6" x14ac:dyDescent="0.35">
      <c r="A1583" s="1">
        <v>42943</v>
      </c>
      <c r="B1583">
        <v>142.5</v>
      </c>
      <c r="C1583">
        <v>1216042</v>
      </c>
      <c r="D1583">
        <v>145.22</v>
      </c>
      <c r="E1583">
        <v>145.22</v>
      </c>
      <c r="F1583">
        <v>142.16999999999999</v>
      </c>
    </row>
    <row r="1584" spans="1:6" x14ac:dyDescent="0.35">
      <c r="A1584" s="1">
        <v>42942</v>
      </c>
      <c r="B1584">
        <v>144.65</v>
      </c>
      <c r="C1584">
        <v>2653441</v>
      </c>
      <c r="D1584">
        <v>142.51</v>
      </c>
      <c r="E1584">
        <v>145.88</v>
      </c>
      <c r="F1584">
        <v>140</v>
      </c>
    </row>
    <row r="1585" spans="1:6" x14ac:dyDescent="0.35">
      <c r="A1585" s="1">
        <v>42941</v>
      </c>
      <c r="B1585">
        <v>138.84</v>
      </c>
      <c r="C1585">
        <v>1060472</v>
      </c>
      <c r="D1585">
        <v>139.44</v>
      </c>
      <c r="E1585">
        <v>139.91</v>
      </c>
      <c r="F1585">
        <v>138.15</v>
      </c>
    </row>
    <row r="1586" spans="1:6" x14ac:dyDescent="0.35">
      <c r="A1586" s="1">
        <v>42940</v>
      </c>
      <c r="B1586">
        <v>137.56</v>
      </c>
      <c r="C1586">
        <v>697650</v>
      </c>
      <c r="D1586">
        <v>136.24</v>
      </c>
      <c r="E1586">
        <v>137.69999999999999</v>
      </c>
      <c r="F1586">
        <v>136.13</v>
      </c>
    </row>
    <row r="1587" spans="1:6" x14ac:dyDescent="0.35">
      <c r="A1587" s="1">
        <v>42937</v>
      </c>
      <c r="B1587">
        <v>136.34</v>
      </c>
      <c r="C1587">
        <v>840531</v>
      </c>
      <c r="D1587">
        <v>136.66</v>
      </c>
      <c r="E1587">
        <v>137.38999999999999</v>
      </c>
      <c r="F1587">
        <v>136.08000000000001</v>
      </c>
    </row>
    <row r="1588" spans="1:6" x14ac:dyDescent="0.35">
      <c r="A1588" s="1">
        <v>42936</v>
      </c>
      <c r="B1588">
        <v>136.79</v>
      </c>
      <c r="C1588">
        <v>748515</v>
      </c>
      <c r="D1588">
        <v>136.31</v>
      </c>
      <c r="E1588">
        <v>137.37</v>
      </c>
      <c r="F1588">
        <v>135.79</v>
      </c>
    </row>
    <row r="1589" spans="1:6" x14ac:dyDescent="0.35">
      <c r="A1589" s="1">
        <v>42935</v>
      </c>
      <c r="B1589">
        <v>136.04</v>
      </c>
      <c r="C1589">
        <v>1141915</v>
      </c>
      <c r="D1589">
        <v>134.91</v>
      </c>
      <c r="E1589">
        <v>136.63</v>
      </c>
      <c r="F1589">
        <v>134.69</v>
      </c>
    </row>
    <row r="1590" spans="1:6" x14ac:dyDescent="0.35">
      <c r="A1590" s="1">
        <v>42934</v>
      </c>
      <c r="B1590">
        <v>134.57</v>
      </c>
      <c r="C1590">
        <v>1278347</v>
      </c>
      <c r="D1590">
        <v>133.84</v>
      </c>
      <c r="E1590">
        <v>134.62</v>
      </c>
      <c r="F1590">
        <v>133.02000000000001</v>
      </c>
    </row>
    <row r="1591" spans="1:6" x14ac:dyDescent="0.35">
      <c r="A1591" s="1">
        <v>42933</v>
      </c>
      <c r="B1591">
        <v>134.72</v>
      </c>
      <c r="C1591">
        <v>715744</v>
      </c>
      <c r="D1591">
        <v>134.55000000000001</v>
      </c>
      <c r="E1591">
        <v>135.63</v>
      </c>
      <c r="F1591">
        <v>134.30500000000001</v>
      </c>
    </row>
    <row r="1592" spans="1:6" x14ac:dyDescent="0.35">
      <c r="A1592" s="1">
        <v>42930</v>
      </c>
      <c r="B1592">
        <v>134.74</v>
      </c>
      <c r="C1592">
        <v>805335</v>
      </c>
      <c r="D1592">
        <v>132.46</v>
      </c>
      <c r="E1592">
        <v>135.47</v>
      </c>
      <c r="F1592">
        <v>132.41</v>
      </c>
    </row>
    <row r="1593" spans="1:6" x14ac:dyDescent="0.35">
      <c r="A1593" s="1">
        <v>42929</v>
      </c>
      <c r="B1593">
        <v>134.19</v>
      </c>
      <c r="C1593">
        <v>669809</v>
      </c>
      <c r="D1593">
        <v>133.71</v>
      </c>
      <c r="E1593">
        <v>134.47999999999999</v>
      </c>
      <c r="F1593">
        <v>133.05000000000001</v>
      </c>
    </row>
    <row r="1594" spans="1:6" x14ac:dyDescent="0.35">
      <c r="A1594" s="1">
        <v>42928</v>
      </c>
      <c r="B1594">
        <v>133.31</v>
      </c>
      <c r="C1594">
        <v>992152</v>
      </c>
      <c r="D1594">
        <v>131.63</v>
      </c>
      <c r="E1594">
        <v>133.63</v>
      </c>
      <c r="F1594">
        <v>131.58009999999999</v>
      </c>
    </row>
    <row r="1595" spans="1:6" x14ac:dyDescent="0.35">
      <c r="A1595" s="1">
        <v>42927</v>
      </c>
      <c r="B1595">
        <v>131.44</v>
      </c>
      <c r="C1595">
        <v>784211</v>
      </c>
      <c r="D1595">
        <v>133.13999999999999</v>
      </c>
      <c r="E1595">
        <v>133.22</v>
      </c>
      <c r="F1595">
        <v>130.56</v>
      </c>
    </row>
    <row r="1596" spans="1:6" x14ac:dyDescent="0.35">
      <c r="A1596" s="1">
        <v>42926</v>
      </c>
      <c r="B1596">
        <v>132.85</v>
      </c>
      <c r="C1596">
        <v>696958</v>
      </c>
      <c r="D1596">
        <v>131.13999999999999</v>
      </c>
      <c r="E1596">
        <v>133.5</v>
      </c>
      <c r="F1596">
        <v>130.53</v>
      </c>
    </row>
    <row r="1597" spans="1:6" x14ac:dyDescent="0.35">
      <c r="A1597" s="1">
        <v>42923</v>
      </c>
      <c r="B1597">
        <v>131.31</v>
      </c>
      <c r="C1597">
        <v>620496</v>
      </c>
      <c r="D1597">
        <v>129.27000000000001</v>
      </c>
      <c r="E1597">
        <v>131.69970000000001</v>
      </c>
      <c r="F1597">
        <v>128.97</v>
      </c>
    </row>
    <row r="1598" spans="1:6" x14ac:dyDescent="0.35">
      <c r="A1598" s="1">
        <v>42922</v>
      </c>
      <c r="B1598">
        <v>129.15</v>
      </c>
      <c r="C1598">
        <v>797389</v>
      </c>
      <c r="D1598">
        <v>130.94999999999999</v>
      </c>
      <c r="E1598">
        <v>131.44999999999999</v>
      </c>
      <c r="F1598">
        <v>128.88</v>
      </c>
    </row>
    <row r="1599" spans="1:6" x14ac:dyDescent="0.35">
      <c r="A1599" s="1">
        <v>42921</v>
      </c>
      <c r="B1599">
        <v>131.13</v>
      </c>
      <c r="C1599">
        <v>895940</v>
      </c>
      <c r="D1599">
        <v>130.38999999999999</v>
      </c>
      <c r="E1599">
        <v>131.66999999999999</v>
      </c>
      <c r="F1599">
        <v>129.25</v>
      </c>
    </row>
    <row r="1600" spans="1:6" x14ac:dyDescent="0.35">
      <c r="A1600" s="1">
        <v>42919</v>
      </c>
      <c r="B1600">
        <v>130.13999999999999</v>
      </c>
      <c r="C1600">
        <v>539430</v>
      </c>
      <c r="D1600">
        <v>128.54</v>
      </c>
      <c r="E1600">
        <v>131.49</v>
      </c>
      <c r="F1600">
        <v>128.05500000000001</v>
      </c>
    </row>
    <row r="1601" spans="1:6" x14ac:dyDescent="0.35">
      <c r="A1601" s="1">
        <v>42916</v>
      </c>
      <c r="B1601">
        <v>127.29</v>
      </c>
      <c r="C1601">
        <v>833452</v>
      </c>
      <c r="D1601">
        <v>128.65</v>
      </c>
      <c r="E1601">
        <v>129.06</v>
      </c>
      <c r="F1601">
        <v>127.14</v>
      </c>
    </row>
    <row r="1602" spans="1:6" x14ac:dyDescent="0.35">
      <c r="A1602" s="1">
        <v>42915</v>
      </c>
      <c r="B1602">
        <v>128.02000000000001</v>
      </c>
      <c r="C1602">
        <v>900968</v>
      </c>
      <c r="D1602">
        <v>130.47</v>
      </c>
      <c r="E1602">
        <v>131.26990000000001</v>
      </c>
      <c r="F1602">
        <v>127.22</v>
      </c>
    </row>
    <row r="1603" spans="1:6" x14ac:dyDescent="0.35">
      <c r="A1603" s="1">
        <v>42914</v>
      </c>
      <c r="B1603">
        <v>128.41</v>
      </c>
      <c r="C1603">
        <v>906055</v>
      </c>
      <c r="D1603">
        <v>127.01</v>
      </c>
      <c r="E1603">
        <v>129.29</v>
      </c>
      <c r="F1603">
        <v>126.98</v>
      </c>
    </row>
    <row r="1604" spans="1:6" x14ac:dyDescent="0.35">
      <c r="A1604" s="1">
        <v>42913</v>
      </c>
      <c r="B1604">
        <v>125.79</v>
      </c>
      <c r="C1604">
        <v>956715</v>
      </c>
      <c r="D1604">
        <v>126.8</v>
      </c>
      <c r="E1604">
        <v>127.46</v>
      </c>
      <c r="F1604">
        <v>125.72</v>
      </c>
    </row>
    <row r="1605" spans="1:6" x14ac:dyDescent="0.35">
      <c r="A1605" s="1">
        <v>42912</v>
      </c>
      <c r="B1605">
        <v>126.19</v>
      </c>
      <c r="C1605">
        <v>880069</v>
      </c>
      <c r="D1605">
        <v>125.96</v>
      </c>
      <c r="E1605">
        <v>127.25</v>
      </c>
      <c r="F1605">
        <v>125.07</v>
      </c>
    </row>
    <row r="1606" spans="1:6" x14ac:dyDescent="0.35">
      <c r="A1606" s="1">
        <v>42909</v>
      </c>
      <c r="B1606">
        <v>125.55</v>
      </c>
      <c r="C1606">
        <v>2733948</v>
      </c>
      <c r="D1606">
        <v>127.16</v>
      </c>
      <c r="E1606">
        <v>127.16</v>
      </c>
      <c r="F1606">
        <v>125.28</v>
      </c>
    </row>
    <row r="1607" spans="1:6" x14ac:dyDescent="0.35">
      <c r="A1607" s="1">
        <v>42908</v>
      </c>
      <c r="B1607">
        <v>126.35</v>
      </c>
      <c r="C1607">
        <v>1190402</v>
      </c>
      <c r="D1607">
        <v>128.05000000000001</v>
      </c>
      <c r="E1607">
        <v>128.06</v>
      </c>
      <c r="F1607">
        <v>126.25</v>
      </c>
    </row>
    <row r="1608" spans="1:6" x14ac:dyDescent="0.35">
      <c r="A1608" s="1">
        <v>42907</v>
      </c>
      <c r="B1608">
        <v>128.24</v>
      </c>
      <c r="C1608">
        <v>879039</v>
      </c>
      <c r="D1608">
        <v>130.72</v>
      </c>
      <c r="E1608">
        <v>130.815</v>
      </c>
      <c r="F1608">
        <v>128.02000000000001</v>
      </c>
    </row>
    <row r="1609" spans="1:6" x14ac:dyDescent="0.35">
      <c r="A1609" s="1">
        <v>42906</v>
      </c>
      <c r="B1609">
        <v>130.68</v>
      </c>
      <c r="C1609">
        <v>549310</v>
      </c>
      <c r="D1609">
        <v>131.46</v>
      </c>
      <c r="E1609">
        <v>132.1</v>
      </c>
      <c r="F1609">
        <v>130.66999999999999</v>
      </c>
    </row>
    <row r="1610" spans="1:6" x14ac:dyDescent="0.35">
      <c r="A1610" s="1">
        <v>42905</v>
      </c>
      <c r="B1610">
        <v>132.12</v>
      </c>
      <c r="C1610">
        <v>1132173</v>
      </c>
      <c r="D1610">
        <v>131</v>
      </c>
      <c r="E1610">
        <v>133.02000000000001</v>
      </c>
      <c r="F1610">
        <v>130.47999999999999</v>
      </c>
    </row>
    <row r="1611" spans="1:6" x14ac:dyDescent="0.35">
      <c r="A1611" s="1">
        <v>42902</v>
      </c>
      <c r="B1611">
        <v>130.35</v>
      </c>
      <c r="C1611">
        <v>1338004</v>
      </c>
      <c r="D1611">
        <v>129.93</v>
      </c>
      <c r="E1611">
        <v>130.4</v>
      </c>
      <c r="F1611">
        <v>129.17500000000001</v>
      </c>
    </row>
    <row r="1612" spans="1:6" x14ac:dyDescent="0.35">
      <c r="A1612" s="1">
        <v>42901</v>
      </c>
      <c r="B1612">
        <v>129.61000000000001</v>
      </c>
      <c r="C1612">
        <v>1108085</v>
      </c>
      <c r="D1612">
        <v>127</v>
      </c>
      <c r="E1612">
        <v>129.77000000000001</v>
      </c>
      <c r="F1612">
        <v>126.97</v>
      </c>
    </row>
    <row r="1613" spans="1:6" x14ac:dyDescent="0.35">
      <c r="A1613" s="1">
        <v>42900</v>
      </c>
      <c r="B1613">
        <v>127.83</v>
      </c>
      <c r="C1613">
        <v>973866</v>
      </c>
      <c r="D1613">
        <v>125.97</v>
      </c>
      <c r="E1613">
        <v>127.88</v>
      </c>
      <c r="F1613">
        <v>125.23</v>
      </c>
    </row>
    <row r="1614" spans="1:6" x14ac:dyDescent="0.35">
      <c r="A1614" s="1">
        <v>42899</v>
      </c>
      <c r="B1614">
        <v>127.25</v>
      </c>
      <c r="C1614">
        <v>851829</v>
      </c>
      <c r="D1614">
        <v>128.04</v>
      </c>
      <c r="E1614">
        <v>128.36000000000001</v>
      </c>
      <c r="F1614">
        <v>126.80500000000001</v>
      </c>
    </row>
    <row r="1615" spans="1:6" x14ac:dyDescent="0.35">
      <c r="A1615" s="1">
        <v>42898</v>
      </c>
      <c r="B1615">
        <v>127.43</v>
      </c>
      <c r="C1615">
        <v>1076796</v>
      </c>
      <c r="D1615">
        <v>126.31</v>
      </c>
      <c r="E1615">
        <v>128.19</v>
      </c>
      <c r="F1615">
        <v>126.31</v>
      </c>
    </row>
    <row r="1616" spans="1:6" x14ac:dyDescent="0.35">
      <c r="A1616" s="1">
        <v>42895</v>
      </c>
      <c r="B1616">
        <v>126.49</v>
      </c>
      <c r="C1616">
        <v>740491</v>
      </c>
      <c r="D1616">
        <v>124.14</v>
      </c>
      <c r="E1616">
        <v>126.57</v>
      </c>
      <c r="F1616">
        <v>123.8</v>
      </c>
    </row>
    <row r="1617" spans="1:6" x14ac:dyDescent="0.35">
      <c r="A1617" s="1">
        <v>42894</v>
      </c>
      <c r="B1617">
        <v>123.26</v>
      </c>
      <c r="C1617">
        <v>764956</v>
      </c>
      <c r="D1617">
        <v>121.84</v>
      </c>
      <c r="E1617">
        <v>124.815</v>
      </c>
      <c r="F1617">
        <v>121.79</v>
      </c>
    </row>
    <row r="1618" spans="1:6" x14ac:dyDescent="0.35">
      <c r="A1618" s="1">
        <v>42893</v>
      </c>
      <c r="B1618">
        <v>121.95</v>
      </c>
      <c r="C1618">
        <v>832698</v>
      </c>
      <c r="D1618">
        <v>121.6</v>
      </c>
      <c r="E1618">
        <v>122.61</v>
      </c>
      <c r="F1618">
        <v>121.21</v>
      </c>
    </row>
    <row r="1619" spans="1:6" x14ac:dyDescent="0.35">
      <c r="A1619" s="1">
        <v>42892</v>
      </c>
      <c r="B1619">
        <v>120.92</v>
      </c>
      <c r="C1619">
        <v>701392</v>
      </c>
      <c r="D1619">
        <v>121.06</v>
      </c>
      <c r="E1619">
        <v>121.89</v>
      </c>
      <c r="F1619">
        <v>120.11</v>
      </c>
    </row>
    <row r="1620" spans="1:6" x14ac:dyDescent="0.35">
      <c r="A1620" s="1">
        <v>42891</v>
      </c>
      <c r="B1620">
        <v>122.21</v>
      </c>
      <c r="C1620">
        <v>699667</v>
      </c>
      <c r="D1620">
        <v>122.59</v>
      </c>
      <c r="E1620">
        <v>123.89</v>
      </c>
      <c r="F1620">
        <v>122.1</v>
      </c>
    </row>
    <row r="1621" spans="1:6" x14ac:dyDescent="0.35">
      <c r="A1621" s="1">
        <v>42888</v>
      </c>
      <c r="B1621">
        <v>122.67</v>
      </c>
      <c r="C1621">
        <v>1560035</v>
      </c>
      <c r="D1621">
        <v>122.11</v>
      </c>
      <c r="E1621">
        <v>123.27</v>
      </c>
      <c r="F1621">
        <v>120.8</v>
      </c>
    </row>
    <row r="1622" spans="1:6" x14ac:dyDescent="0.35">
      <c r="A1622" s="1">
        <v>42887</v>
      </c>
      <c r="B1622">
        <v>123.13</v>
      </c>
      <c r="C1622">
        <v>1699050</v>
      </c>
      <c r="D1622">
        <v>121.66</v>
      </c>
      <c r="E1622">
        <v>123.22</v>
      </c>
      <c r="F1622">
        <v>121.09</v>
      </c>
    </row>
    <row r="1623" spans="1:6" x14ac:dyDescent="0.35">
      <c r="A1623" s="1">
        <v>42886</v>
      </c>
      <c r="B1623">
        <v>120.79</v>
      </c>
      <c r="C1623">
        <v>2326191</v>
      </c>
      <c r="D1623">
        <v>121.08</v>
      </c>
      <c r="E1623">
        <v>121.32940000000001</v>
      </c>
      <c r="F1623">
        <v>118.84</v>
      </c>
    </row>
    <row r="1624" spans="1:6" x14ac:dyDescent="0.35">
      <c r="A1624" s="1">
        <v>42885</v>
      </c>
      <c r="B1624">
        <v>121.1</v>
      </c>
      <c r="C1624">
        <v>894208</v>
      </c>
      <c r="D1624">
        <v>121.9</v>
      </c>
      <c r="E1624">
        <v>122.4742</v>
      </c>
      <c r="F1624">
        <v>121.1</v>
      </c>
    </row>
    <row r="1625" spans="1:6" x14ac:dyDescent="0.35">
      <c r="A1625" s="1">
        <v>42881</v>
      </c>
      <c r="B1625">
        <v>122.3</v>
      </c>
      <c r="C1625">
        <v>643624</v>
      </c>
      <c r="D1625">
        <v>122.29</v>
      </c>
      <c r="E1625">
        <v>123</v>
      </c>
      <c r="F1625">
        <v>122.01</v>
      </c>
    </row>
    <row r="1626" spans="1:6" x14ac:dyDescent="0.35">
      <c r="A1626" s="1">
        <v>42880</v>
      </c>
      <c r="B1626">
        <v>122.61</v>
      </c>
      <c r="C1626">
        <v>965435</v>
      </c>
      <c r="D1626">
        <v>122.37</v>
      </c>
      <c r="E1626">
        <v>123.03</v>
      </c>
      <c r="F1626">
        <v>121.86</v>
      </c>
    </row>
    <row r="1627" spans="1:6" x14ac:dyDescent="0.35">
      <c r="A1627" s="1">
        <v>42879</v>
      </c>
      <c r="B1627">
        <v>121.81</v>
      </c>
      <c r="C1627">
        <v>1396038</v>
      </c>
      <c r="D1627">
        <v>123</v>
      </c>
      <c r="E1627">
        <v>123.64</v>
      </c>
      <c r="F1627">
        <v>121.06</v>
      </c>
    </row>
    <row r="1628" spans="1:6" x14ac:dyDescent="0.35">
      <c r="A1628" s="1">
        <v>42878</v>
      </c>
      <c r="B1628">
        <v>122.98</v>
      </c>
      <c r="C1628">
        <v>1881462</v>
      </c>
      <c r="D1628">
        <v>123.78</v>
      </c>
      <c r="E1628">
        <v>124.62</v>
      </c>
      <c r="F1628">
        <v>121.56</v>
      </c>
    </row>
    <row r="1629" spans="1:6" x14ac:dyDescent="0.35">
      <c r="A1629" s="1">
        <v>42877</v>
      </c>
      <c r="B1629">
        <v>125.11</v>
      </c>
      <c r="C1629">
        <v>780184</v>
      </c>
      <c r="D1629">
        <v>126.55</v>
      </c>
      <c r="E1629">
        <v>126.92</v>
      </c>
      <c r="F1629">
        <v>124.86</v>
      </c>
    </row>
    <row r="1630" spans="1:6" x14ac:dyDescent="0.35">
      <c r="A1630" s="1">
        <v>42874</v>
      </c>
      <c r="B1630">
        <v>125.83</v>
      </c>
      <c r="C1630">
        <v>1571695</v>
      </c>
      <c r="D1630">
        <v>124.9</v>
      </c>
      <c r="E1630">
        <v>126.78</v>
      </c>
      <c r="F1630">
        <v>124.63</v>
      </c>
    </row>
    <row r="1631" spans="1:6" x14ac:dyDescent="0.35">
      <c r="A1631" s="1">
        <v>42873</v>
      </c>
      <c r="B1631">
        <v>124.42</v>
      </c>
      <c r="C1631">
        <v>1587049</v>
      </c>
      <c r="D1631">
        <v>123.25</v>
      </c>
      <c r="E1631">
        <v>125.64</v>
      </c>
      <c r="F1631">
        <v>123.01</v>
      </c>
    </row>
    <row r="1632" spans="1:6" x14ac:dyDescent="0.35">
      <c r="A1632" s="1">
        <v>42872</v>
      </c>
      <c r="B1632">
        <v>123.34</v>
      </c>
      <c r="C1632">
        <v>1886371</v>
      </c>
      <c r="D1632">
        <v>127.43</v>
      </c>
      <c r="E1632">
        <v>128.19</v>
      </c>
      <c r="F1632">
        <v>122.8</v>
      </c>
    </row>
    <row r="1633" spans="1:6" x14ac:dyDescent="0.35">
      <c r="A1633" s="1">
        <v>42871</v>
      </c>
      <c r="B1633">
        <v>129.91999999999999</v>
      </c>
      <c r="C1633">
        <v>963085</v>
      </c>
      <c r="D1633">
        <v>128.72999999999999</v>
      </c>
      <c r="E1633">
        <v>130.125</v>
      </c>
      <c r="F1633">
        <v>128.55000000000001</v>
      </c>
    </row>
    <row r="1634" spans="1:6" x14ac:dyDescent="0.35">
      <c r="A1634" s="1">
        <v>42870</v>
      </c>
      <c r="B1634">
        <v>128.77000000000001</v>
      </c>
      <c r="C1634">
        <v>869211</v>
      </c>
      <c r="D1634">
        <v>126.74</v>
      </c>
      <c r="E1634">
        <v>128.78</v>
      </c>
      <c r="F1634">
        <v>126.54</v>
      </c>
    </row>
    <row r="1635" spans="1:6" x14ac:dyDescent="0.35">
      <c r="A1635" s="1">
        <v>42867</v>
      </c>
      <c r="B1635">
        <v>126.13</v>
      </c>
      <c r="C1635">
        <v>799437</v>
      </c>
      <c r="D1635">
        <v>126.84</v>
      </c>
      <c r="E1635">
        <v>127.47499999999999</v>
      </c>
      <c r="F1635">
        <v>125.56</v>
      </c>
    </row>
    <row r="1636" spans="1:6" x14ac:dyDescent="0.35">
      <c r="A1636" s="1">
        <v>42866</v>
      </c>
      <c r="B1636">
        <v>127.59</v>
      </c>
      <c r="C1636">
        <v>786323</v>
      </c>
      <c r="D1636">
        <v>128.34</v>
      </c>
      <c r="E1636">
        <v>128.94999999999999</v>
      </c>
      <c r="F1636">
        <v>126.51</v>
      </c>
    </row>
    <row r="1637" spans="1:6" x14ac:dyDescent="0.35">
      <c r="A1637" s="1">
        <v>42865</v>
      </c>
      <c r="B1637">
        <v>129.09</v>
      </c>
      <c r="C1637">
        <v>504963</v>
      </c>
      <c r="D1637">
        <v>128.6</v>
      </c>
      <c r="E1637">
        <v>129.16</v>
      </c>
      <c r="F1637">
        <v>127.76</v>
      </c>
    </row>
    <row r="1638" spans="1:6" x14ac:dyDescent="0.35">
      <c r="A1638" s="1">
        <v>42864</v>
      </c>
      <c r="B1638">
        <v>128.91</v>
      </c>
      <c r="C1638">
        <v>683937</v>
      </c>
      <c r="D1638">
        <v>128.47</v>
      </c>
      <c r="E1638">
        <v>129.875</v>
      </c>
      <c r="F1638">
        <v>128.24</v>
      </c>
    </row>
    <row r="1639" spans="1:6" x14ac:dyDescent="0.35">
      <c r="A1639" s="1">
        <v>42863</v>
      </c>
      <c r="B1639">
        <v>128.38</v>
      </c>
      <c r="C1639">
        <v>629064</v>
      </c>
      <c r="D1639">
        <v>128.80000000000001</v>
      </c>
      <c r="E1639">
        <v>129.08000000000001</v>
      </c>
      <c r="F1639">
        <v>127.95</v>
      </c>
    </row>
    <row r="1640" spans="1:6" x14ac:dyDescent="0.35">
      <c r="A1640" s="1">
        <v>42860</v>
      </c>
      <c r="B1640">
        <v>128.82</v>
      </c>
      <c r="C1640">
        <v>755499</v>
      </c>
      <c r="D1640">
        <v>128.36000000000001</v>
      </c>
      <c r="E1640">
        <v>128.88999999999999</v>
      </c>
      <c r="F1640">
        <v>127.4</v>
      </c>
    </row>
    <row r="1641" spans="1:6" x14ac:dyDescent="0.35">
      <c r="A1641" s="1">
        <v>42859</v>
      </c>
      <c r="B1641">
        <v>128.1</v>
      </c>
      <c r="C1641">
        <v>829557</v>
      </c>
      <c r="D1641">
        <v>129.06</v>
      </c>
      <c r="E1641">
        <v>129.38</v>
      </c>
      <c r="F1641">
        <v>127.56</v>
      </c>
    </row>
    <row r="1642" spans="1:6" x14ac:dyDescent="0.35">
      <c r="A1642" s="1">
        <v>42858</v>
      </c>
      <c r="B1642">
        <v>129.02000000000001</v>
      </c>
      <c r="C1642">
        <v>629462</v>
      </c>
      <c r="D1642">
        <v>128.30000000000001</v>
      </c>
      <c r="E1642">
        <v>129.33000000000001</v>
      </c>
      <c r="F1642">
        <v>128.19999999999999</v>
      </c>
    </row>
    <row r="1643" spans="1:6" x14ac:dyDescent="0.35">
      <c r="A1643" s="1">
        <v>42857</v>
      </c>
      <c r="B1643">
        <v>129.11000000000001</v>
      </c>
      <c r="C1643">
        <v>827236</v>
      </c>
      <c r="D1643">
        <v>129.61000000000001</v>
      </c>
      <c r="E1643">
        <v>129.68</v>
      </c>
      <c r="F1643">
        <v>128.44</v>
      </c>
    </row>
    <row r="1644" spans="1:6" x14ac:dyDescent="0.35">
      <c r="A1644" s="1">
        <v>42856</v>
      </c>
      <c r="B1644">
        <v>128.81</v>
      </c>
      <c r="C1644">
        <v>1089892</v>
      </c>
      <c r="D1644">
        <v>128.91999999999999</v>
      </c>
      <c r="E1644">
        <v>129.46</v>
      </c>
      <c r="F1644">
        <v>127.71</v>
      </c>
    </row>
    <row r="1645" spans="1:6" x14ac:dyDescent="0.35">
      <c r="A1645" s="1">
        <v>42853</v>
      </c>
      <c r="B1645">
        <v>127.85</v>
      </c>
      <c r="C1645">
        <v>1219057</v>
      </c>
      <c r="D1645">
        <v>128.41</v>
      </c>
      <c r="E1645">
        <v>129.38</v>
      </c>
      <c r="F1645">
        <v>127.77</v>
      </c>
    </row>
    <row r="1646" spans="1:6" x14ac:dyDescent="0.35">
      <c r="A1646" s="1">
        <v>42852</v>
      </c>
      <c r="B1646">
        <v>128.46</v>
      </c>
      <c r="C1646">
        <v>1314478</v>
      </c>
      <c r="D1646">
        <v>128.59</v>
      </c>
      <c r="E1646">
        <v>129.54</v>
      </c>
      <c r="F1646">
        <v>127.24</v>
      </c>
    </row>
    <row r="1647" spans="1:6" x14ac:dyDescent="0.35">
      <c r="A1647" s="1">
        <v>42851</v>
      </c>
      <c r="B1647">
        <v>129</v>
      </c>
      <c r="C1647">
        <v>1304126</v>
      </c>
      <c r="D1647">
        <v>130.62</v>
      </c>
      <c r="E1647">
        <v>131.255</v>
      </c>
      <c r="F1647">
        <v>128.96</v>
      </c>
    </row>
    <row r="1648" spans="1:6" x14ac:dyDescent="0.35">
      <c r="A1648" s="1">
        <v>42850</v>
      </c>
      <c r="B1648">
        <v>130.88</v>
      </c>
      <c r="C1648">
        <v>2065704</v>
      </c>
      <c r="D1648">
        <v>131.85</v>
      </c>
      <c r="E1648">
        <v>132.19999999999999</v>
      </c>
      <c r="F1648">
        <v>128.16999999999999</v>
      </c>
    </row>
    <row r="1649" spans="1:6" x14ac:dyDescent="0.35">
      <c r="A1649" s="1">
        <v>42849</v>
      </c>
      <c r="B1649">
        <v>131.86000000000001</v>
      </c>
      <c r="C1649">
        <v>1432210</v>
      </c>
      <c r="D1649">
        <v>132.19999999999999</v>
      </c>
      <c r="E1649">
        <v>132.88</v>
      </c>
      <c r="F1649">
        <v>131.12</v>
      </c>
    </row>
    <row r="1650" spans="1:6" x14ac:dyDescent="0.35">
      <c r="A1650" s="1">
        <v>42846</v>
      </c>
      <c r="B1650">
        <v>128.44</v>
      </c>
      <c r="C1650">
        <v>937180</v>
      </c>
      <c r="D1650">
        <v>129.78</v>
      </c>
      <c r="E1650">
        <v>130.43</v>
      </c>
      <c r="F1650">
        <v>128.04</v>
      </c>
    </row>
    <row r="1651" spans="1:6" x14ac:dyDescent="0.35">
      <c r="A1651" s="1">
        <v>42845</v>
      </c>
      <c r="B1651">
        <v>129.57</v>
      </c>
      <c r="C1651">
        <v>1360822</v>
      </c>
      <c r="D1651">
        <v>127.87</v>
      </c>
      <c r="E1651">
        <v>129.73500000000001</v>
      </c>
      <c r="F1651">
        <v>126.86</v>
      </c>
    </row>
    <row r="1652" spans="1:6" x14ac:dyDescent="0.35">
      <c r="A1652" s="1">
        <v>42844</v>
      </c>
      <c r="B1652">
        <v>126.9</v>
      </c>
      <c r="C1652">
        <v>1237926</v>
      </c>
      <c r="D1652">
        <v>128</v>
      </c>
      <c r="E1652">
        <v>128.47999999999999</v>
      </c>
      <c r="F1652">
        <v>126.41</v>
      </c>
    </row>
    <row r="1653" spans="1:6" x14ac:dyDescent="0.35">
      <c r="A1653" s="1">
        <v>42843</v>
      </c>
      <c r="B1653">
        <v>126.61</v>
      </c>
      <c r="C1653">
        <v>1222435</v>
      </c>
      <c r="D1653">
        <v>126.52</v>
      </c>
      <c r="E1653">
        <v>127.23</v>
      </c>
      <c r="F1653">
        <v>125.82</v>
      </c>
    </row>
    <row r="1654" spans="1:6" x14ac:dyDescent="0.35">
      <c r="A1654" s="1">
        <v>42842</v>
      </c>
      <c r="B1654">
        <v>127.75</v>
      </c>
      <c r="C1654">
        <v>1119345</v>
      </c>
      <c r="D1654">
        <v>126.46</v>
      </c>
      <c r="E1654">
        <v>127.85</v>
      </c>
      <c r="F1654">
        <v>126.04</v>
      </c>
    </row>
    <row r="1655" spans="1:6" x14ac:dyDescent="0.35">
      <c r="A1655" s="1">
        <v>42838</v>
      </c>
      <c r="B1655">
        <v>126.23</v>
      </c>
      <c r="C1655">
        <v>894952</v>
      </c>
      <c r="D1655">
        <v>126.72</v>
      </c>
      <c r="E1655">
        <v>128.77000000000001</v>
      </c>
      <c r="F1655">
        <v>126.19</v>
      </c>
    </row>
    <row r="1656" spans="1:6" x14ac:dyDescent="0.35">
      <c r="A1656" s="1">
        <v>42837</v>
      </c>
      <c r="B1656">
        <v>127.54</v>
      </c>
      <c r="C1656">
        <v>908025</v>
      </c>
      <c r="D1656">
        <v>129</v>
      </c>
      <c r="E1656">
        <v>129.06</v>
      </c>
      <c r="F1656">
        <v>126.99</v>
      </c>
    </row>
    <row r="1657" spans="1:6" x14ac:dyDescent="0.35">
      <c r="A1657" s="1">
        <v>42836</v>
      </c>
      <c r="B1657">
        <v>129.30000000000001</v>
      </c>
      <c r="C1657">
        <v>1003737</v>
      </c>
      <c r="D1657">
        <v>128.5</v>
      </c>
      <c r="E1657">
        <v>129.47</v>
      </c>
      <c r="F1657">
        <v>127.46</v>
      </c>
    </row>
    <row r="1658" spans="1:6" x14ac:dyDescent="0.35">
      <c r="A1658" s="1">
        <v>42835</v>
      </c>
      <c r="B1658">
        <v>129.37</v>
      </c>
      <c r="C1658">
        <v>576528</v>
      </c>
      <c r="D1658">
        <v>129.22</v>
      </c>
      <c r="E1658">
        <v>130.44999999999999</v>
      </c>
      <c r="F1658">
        <v>128.61000000000001</v>
      </c>
    </row>
    <row r="1659" spans="1:6" x14ac:dyDescent="0.35">
      <c r="A1659" s="1">
        <v>42832</v>
      </c>
      <c r="B1659">
        <v>129.30000000000001</v>
      </c>
      <c r="C1659">
        <v>808319</v>
      </c>
      <c r="D1659">
        <v>128.53</v>
      </c>
      <c r="E1659">
        <v>130.44</v>
      </c>
      <c r="F1659">
        <v>128.07</v>
      </c>
    </row>
    <row r="1660" spans="1:6" x14ac:dyDescent="0.35">
      <c r="A1660" s="1">
        <v>42831</v>
      </c>
      <c r="B1660">
        <v>129.71</v>
      </c>
      <c r="C1660">
        <v>678890</v>
      </c>
      <c r="D1660">
        <v>127.74</v>
      </c>
      <c r="E1660">
        <v>129.99</v>
      </c>
      <c r="F1660">
        <v>126.93</v>
      </c>
    </row>
    <row r="1661" spans="1:6" x14ac:dyDescent="0.35">
      <c r="A1661" s="1">
        <v>42830</v>
      </c>
      <c r="B1661">
        <v>128.02000000000001</v>
      </c>
      <c r="C1661">
        <v>1016995</v>
      </c>
      <c r="D1661">
        <v>130</v>
      </c>
      <c r="E1661">
        <v>131.63</v>
      </c>
      <c r="F1661">
        <v>127.82129999999999</v>
      </c>
    </row>
    <row r="1662" spans="1:6" x14ac:dyDescent="0.35">
      <c r="A1662" s="1">
        <v>42829</v>
      </c>
      <c r="B1662">
        <v>128.9</v>
      </c>
      <c r="C1662">
        <v>743794</v>
      </c>
      <c r="D1662">
        <v>128.76</v>
      </c>
      <c r="E1662">
        <v>129.82</v>
      </c>
      <c r="F1662">
        <v>128.69999999999999</v>
      </c>
    </row>
    <row r="1663" spans="1:6" x14ac:dyDescent="0.35">
      <c r="A1663" s="1">
        <v>42828</v>
      </c>
      <c r="B1663">
        <v>129.57</v>
      </c>
      <c r="C1663">
        <v>982862</v>
      </c>
      <c r="D1663">
        <v>129.94</v>
      </c>
      <c r="E1663">
        <v>130.28</v>
      </c>
      <c r="F1663">
        <v>127.69</v>
      </c>
    </row>
    <row r="1664" spans="1:6" x14ac:dyDescent="0.35">
      <c r="A1664" s="1">
        <v>42825</v>
      </c>
      <c r="B1664">
        <v>129.68</v>
      </c>
      <c r="C1664">
        <v>1152275</v>
      </c>
      <c r="D1664">
        <v>128.96</v>
      </c>
      <c r="E1664">
        <v>130.83000000000001</v>
      </c>
      <c r="F1664">
        <v>128.85</v>
      </c>
    </row>
    <row r="1665" spans="1:6" x14ac:dyDescent="0.35">
      <c r="A1665" s="1">
        <v>42824</v>
      </c>
      <c r="B1665">
        <v>129.66</v>
      </c>
      <c r="C1665">
        <v>696513</v>
      </c>
      <c r="D1665">
        <v>127.25</v>
      </c>
      <c r="E1665">
        <v>129.87</v>
      </c>
      <c r="F1665">
        <v>126.91</v>
      </c>
    </row>
    <row r="1666" spans="1:6" x14ac:dyDescent="0.35">
      <c r="A1666" s="1">
        <v>42823</v>
      </c>
      <c r="B1666">
        <v>127.4</v>
      </c>
      <c r="C1666">
        <v>744291</v>
      </c>
      <c r="D1666">
        <v>127.58</v>
      </c>
      <c r="E1666">
        <v>128.37</v>
      </c>
      <c r="F1666">
        <v>126.83</v>
      </c>
    </row>
    <row r="1667" spans="1:6" x14ac:dyDescent="0.35">
      <c r="A1667" s="1">
        <v>42822</v>
      </c>
      <c r="B1667">
        <v>128.36000000000001</v>
      </c>
      <c r="C1667">
        <v>1224177</v>
      </c>
      <c r="D1667">
        <v>124.72</v>
      </c>
      <c r="E1667">
        <v>129.44</v>
      </c>
      <c r="F1667">
        <v>124.72</v>
      </c>
    </row>
    <row r="1668" spans="1:6" x14ac:dyDescent="0.35">
      <c r="A1668" s="1">
        <v>42821</v>
      </c>
      <c r="B1668">
        <v>125.28</v>
      </c>
      <c r="C1668">
        <v>1289981</v>
      </c>
      <c r="D1668">
        <v>122.53</v>
      </c>
      <c r="E1668">
        <v>125.36</v>
      </c>
      <c r="F1668">
        <v>121.295</v>
      </c>
    </row>
    <row r="1669" spans="1:6" x14ac:dyDescent="0.35">
      <c r="A1669" s="1">
        <v>42818</v>
      </c>
      <c r="B1669">
        <v>125.26</v>
      </c>
      <c r="C1669">
        <v>981778</v>
      </c>
      <c r="D1669">
        <v>126.08</v>
      </c>
      <c r="E1669">
        <v>126.81</v>
      </c>
      <c r="F1669">
        <v>124.64</v>
      </c>
    </row>
    <row r="1670" spans="1:6" x14ac:dyDescent="0.35">
      <c r="A1670" s="1">
        <v>42817</v>
      </c>
      <c r="B1670">
        <v>125.66</v>
      </c>
      <c r="C1670">
        <v>864850</v>
      </c>
      <c r="D1670">
        <v>124.69</v>
      </c>
      <c r="E1670">
        <v>127.18</v>
      </c>
      <c r="F1670">
        <v>124.39</v>
      </c>
    </row>
    <row r="1671" spans="1:6" x14ac:dyDescent="0.35">
      <c r="A1671" s="1">
        <v>42816</v>
      </c>
      <c r="B1671">
        <v>125.21</v>
      </c>
      <c r="C1671">
        <v>1516240</v>
      </c>
      <c r="D1671">
        <v>125</v>
      </c>
      <c r="E1671">
        <v>126.04</v>
      </c>
      <c r="F1671">
        <v>122.32</v>
      </c>
    </row>
    <row r="1672" spans="1:6" x14ac:dyDescent="0.35">
      <c r="A1672" s="1">
        <v>42815</v>
      </c>
      <c r="B1672">
        <v>125.87</v>
      </c>
      <c r="C1672">
        <v>1507968</v>
      </c>
      <c r="D1672">
        <v>131.28</v>
      </c>
      <c r="E1672">
        <v>131.28</v>
      </c>
      <c r="F1672">
        <v>125.63</v>
      </c>
    </row>
    <row r="1673" spans="1:6" x14ac:dyDescent="0.35">
      <c r="A1673" s="1">
        <v>42814</v>
      </c>
      <c r="B1673">
        <v>130.49</v>
      </c>
      <c r="C1673">
        <v>1009254</v>
      </c>
      <c r="D1673">
        <v>131.04</v>
      </c>
      <c r="E1673">
        <v>131.506</v>
      </c>
      <c r="F1673">
        <v>129.63999999999999</v>
      </c>
    </row>
    <row r="1674" spans="1:6" x14ac:dyDescent="0.35">
      <c r="A1674" s="1">
        <v>42811</v>
      </c>
      <c r="B1674">
        <v>131.71</v>
      </c>
      <c r="C1674">
        <v>2034496</v>
      </c>
      <c r="D1674">
        <v>134.69</v>
      </c>
      <c r="E1674">
        <v>134.72</v>
      </c>
      <c r="F1674">
        <v>131.28</v>
      </c>
    </row>
    <row r="1675" spans="1:6" x14ac:dyDescent="0.35">
      <c r="A1675" s="1">
        <v>42810</v>
      </c>
      <c r="B1675">
        <v>134.6</v>
      </c>
      <c r="C1675">
        <v>1022937</v>
      </c>
      <c r="D1675">
        <v>134.12</v>
      </c>
      <c r="E1675">
        <v>134.96</v>
      </c>
      <c r="F1675">
        <v>133.72</v>
      </c>
    </row>
    <row r="1676" spans="1:6" x14ac:dyDescent="0.35">
      <c r="A1676" s="1">
        <v>42809</v>
      </c>
      <c r="B1676">
        <v>133.66999999999999</v>
      </c>
      <c r="C1676">
        <v>839806</v>
      </c>
      <c r="D1676">
        <v>133.22</v>
      </c>
      <c r="E1676">
        <v>134.87</v>
      </c>
      <c r="F1676">
        <v>132.66999999999999</v>
      </c>
    </row>
    <row r="1677" spans="1:6" x14ac:dyDescent="0.35">
      <c r="A1677" s="1">
        <v>42808</v>
      </c>
      <c r="B1677">
        <v>132.41</v>
      </c>
      <c r="C1677">
        <v>829978</v>
      </c>
      <c r="D1677">
        <v>131.87</v>
      </c>
      <c r="E1677">
        <v>132.52000000000001</v>
      </c>
      <c r="F1677">
        <v>130.221</v>
      </c>
    </row>
    <row r="1678" spans="1:6" x14ac:dyDescent="0.35">
      <c r="A1678" s="1">
        <v>42807</v>
      </c>
      <c r="B1678">
        <v>132.59</v>
      </c>
      <c r="C1678">
        <v>795686</v>
      </c>
      <c r="D1678">
        <v>132.5</v>
      </c>
      <c r="E1678">
        <v>132.91</v>
      </c>
      <c r="F1678">
        <v>131.72999999999999</v>
      </c>
    </row>
    <row r="1679" spans="1:6" x14ac:dyDescent="0.35">
      <c r="A1679" s="1">
        <v>42804</v>
      </c>
      <c r="B1679">
        <v>132.1</v>
      </c>
      <c r="C1679">
        <v>1288973</v>
      </c>
      <c r="D1679">
        <v>133.56</v>
      </c>
      <c r="E1679">
        <v>133.56</v>
      </c>
      <c r="F1679">
        <v>131.08000000000001</v>
      </c>
    </row>
    <row r="1680" spans="1:6" x14ac:dyDescent="0.35">
      <c r="A1680" s="1">
        <v>42803</v>
      </c>
      <c r="B1680">
        <v>132.72</v>
      </c>
      <c r="C1680">
        <v>879337</v>
      </c>
      <c r="D1680">
        <v>133.08000000000001</v>
      </c>
      <c r="E1680">
        <v>133.87</v>
      </c>
      <c r="F1680">
        <v>132.52000000000001</v>
      </c>
    </row>
    <row r="1681" spans="1:6" x14ac:dyDescent="0.35">
      <c r="A1681" s="1">
        <v>42802</v>
      </c>
      <c r="B1681">
        <v>132.56</v>
      </c>
      <c r="C1681">
        <v>648617</v>
      </c>
      <c r="D1681">
        <v>133.66</v>
      </c>
      <c r="E1681">
        <v>133.94999999999999</v>
      </c>
      <c r="F1681">
        <v>132.44</v>
      </c>
    </row>
    <row r="1682" spans="1:6" x14ac:dyDescent="0.35">
      <c r="A1682" s="1">
        <v>42801</v>
      </c>
      <c r="B1682">
        <v>132.18</v>
      </c>
      <c r="C1682">
        <v>809967</v>
      </c>
      <c r="D1682">
        <v>132.38999999999999</v>
      </c>
      <c r="E1682">
        <v>132.82</v>
      </c>
      <c r="F1682">
        <v>131.68</v>
      </c>
    </row>
    <row r="1683" spans="1:6" x14ac:dyDescent="0.35">
      <c r="A1683" s="1">
        <v>42800</v>
      </c>
      <c r="B1683">
        <v>132.43</v>
      </c>
      <c r="C1683">
        <v>924734</v>
      </c>
      <c r="D1683">
        <v>132.44</v>
      </c>
      <c r="E1683">
        <v>133.06</v>
      </c>
      <c r="F1683">
        <v>131.47999999999999</v>
      </c>
    </row>
    <row r="1684" spans="1:6" x14ac:dyDescent="0.35">
      <c r="A1684" s="1">
        <v>42797</v>
      </c>
      <c r="B1684">
        <v>133.06</v>
      </c>
      <c r="C1684">
        <v>1129811</v>
      </c>
      <c r="D1684">
        <v>131.72</v>
      </c>
      <c r="E1684">
        <v>133.47999999999999</v>
      </c>
      <c r="F1684">
        <v>131.15</v>
      </c>
    </row>
    <row r="1685" spans="1:6" x14ac:dyDescent="0.35">
      <c r="A1685" s="1">
        <v>42796</v>
      </c>
      <c r="B1685">
        <v>131.6</v>
      </c>
      <c r="C1685">
        <v>1421686</v>
      </c>
      <c r="D1685">
        <v>135</v>
      </c>
      <c r="E1685">
        <v>135.12</v>
      </c>
      <c r="F1685">
        <v>131.51</v>
      </c>
    </row>
    <row r="1686" spans="1:6" x14ac:dyDescent="0.35">
      <c r="A1686" s="1">
        <v>42795</v>
      </c>
      <c r="B1686">
        <v>134.28</v>
      </c>
      <c r="C1686">
        <v>1611040</v>
      </c>
      <c r="D1686">
        <v>134.56</v>
      </c>
      <c r="E1686">
        <v>135.19999999999999</v>
      </c>
      <c r="F1686">
        <v>133.9</v>
      </c>
    </row>
    <row r="1687" spans="1:6" x14ac:dyDescent="0.35">
      <c r="A1687" s="1">
        <v>42794</v>
      </c>
      <c r="B1687">
        <v>131.5</v>
      </c>
      <c r="C1687">
        <v>1455687</v>
      </c>
      <c r="D1687">
        <v>130.18</v>
      </c>
      <c r="E1687">
        <v>131.55000000000001</v>
      </c>
      <c r="F1687">
        <v>129.97999999999999</v>
      </c>
    </row>
    <row r="1688" spans="1:6" x14ac:dyDescent="0.35">
      <c r="A1688" s="1">
        <v>42793</v>
      </c>
      <c r="B1688">
        <v>131.11000000000001</v>
      </c>
      <c r="C1688">
        <v>641726</v>
      </c>
      <c r="D1688">
        <v>129.75</v>
      </c>
      <c r="E1688">
        <v>131.36000000000001</v>
      </c>
      <c r="F1688">
        <v>129.63999999999999</v>
      </c>
    </row>
    <row r="1689" spans="1:6" x14ac:dyDescent="0.35">
      <c r="A1689" s="1">
        <v>42790</v>
      </c>
      <c r="B1689">
        <v>129.83000000000001</v>
      </c>
      <c r="C1689">
        <v>976645</v>
      </c>
      <c r="D1689">
        <v>128.79</v>
      </c>
      <c r="E1689">
        <v>130.1</v>
      </c>
      <c r="F1689">
        <v>128.04</v>
      </c>
    </row>
    <row r="1690" spans="1:6" x14ac:dyDescent="0.35">
      <c r="A1690" s="1">
        <v>42789</v>
      </c>
      <c r="B1690">
        <v>130.47999999999999</v>
      </c>
      <c r="C1690">
        <v>684702</v>
      </c>
      <c r="D1690">
        <v>131.11000000000001</v>
      </c>
      <c r="E1690">
        <v>131.37</v>
      </c>
      <c r="F1690">
        <v>129.21</v>
      </c>
    </row>
    <row r="1691" spans="1:6" x14ac:dyDescent="0.35">
      <c r="A1691" s="1">
        <v>42788</v>
      </c>
      <c r="B1691">
        <v>130.68</v>
      </c>
      <c r="C1691">
        <v>1003095</v>
      </c>
      <c r="D1691">
        <v>129.52000000000001</v>
      </c>
      <c r="E1691">
        <v>131.31989999999999</v>
      </c>
      <c r="F1691">
        <v>129.46</v>
      </c>
    </row>
    <row r="1692" spans="1:6" x14ac:dyDescent="0.35">
      <c r="A1692" s="1">
        <v>42787</v>
      </c>
      <c r="B1692">
        <v>130.77000000000001</v>
      </c>
      <c r="C1692">
        <v>1255995</v>
      </c>
      <c r="D1692">
        <v>129.6</v>
      </c>
      <c r="E1692">
        <v>131.2199</v>
      </c>
      <c r="F1692">
        <v>129.215</v>
      </c>
    </row>
    <row r="1693" spans="1:6" x14ac:dyDescent="0.35">
      <c r="A1693" s="1">
        <v>42783</v>
      </c>
      <c r="B1693">
        <v>128.99</v>
      </c>
      <c r="C1693">
        <v>1046683</v>
      </c>
      <c r="D1693">
        <v>127.87</v>
      </c>
      <c r="E1693">
        <v>129.06</v>
      </c>
      <c r="F1693">
        <v>127.34</v>
      </c>
    </row>
    <row r="1694" spans="1:6" x14ac:dyDescent="0.35">
      <c r="A1694" s="1">
        <v>42782</v>
      </c>
      <c r="B1694">
        <v>129.16</v>
      </c>
      <c r="C1694">
        <v>1026608</v>
      </c>
      <c r="D1694">
        <v>128.59</v>
      </c>
      <c r="E1694">
        <v>129.27000000000001</v>
      </c>
      <c r="F1694">
        <v>127.9</v>
      </c>
    </row>
    <row r="1695" spans="1:6" x14ac:dyDescent="0.35">
      <c r="A1695" s="1">
        <v>42781</v>
      </c>
      <c r="B1695">
        <v>128.87</v>
      </c>
      <c r="C1695">
        <v>815558</v>
      </c>
      <c r="D1695">
        <v>128.05000000000001</v>
      </c>
      <c r="E1695">
        <v>129.19</v>
      </c>
      <c r="F1695">
        <v>127.42</v>
      </c>
    </row>
    <row r="1696" spans="1:6" x14ac:dyDescent="0.35">
      <c r="A1696" s="1">
        <v>42780</v>
      </c>
      <c r="B1696">
        <v>127.81</v>
      </c>
      <c r="C1696">
        <v>1319282</v>
      </c>
      <c r="D1696">
        <v>125.58</v>
      </c>
      <c r="E1696">
        <v>128.38</v>
      </c>
      <c r="F1696">
        <v>125.5701</v>
      </c>
    </row>
    <row r="1697" spans="1:6" x14ac:dyDescent="0.35">
      <c r="A1697" s="1">
        <v>42779</v>
      </c>
      <c r="B1697">
        <v>126.15</v>
      </c>
      <c r="C1697">
        <v>1044233</v>
      </c>
      <c r="D1697">
        <v>125</v>
      </c>
      <c r="E1697">
        <v>126.88</v>
      </c>
      <c r="F1697">
        <v>124.96</v>
      </c>
    </row>
    <row r="1698" spans="1:6" x14ac:dyDescent="0.35">
      <c r="A1698" s="1">
        <v>42776</v>
      </c>
      <c r="B1698">
        <v>124.31</v>
      </c>
      <c r="C1698">
        <v>1121040</v>
      </c>
      <c r="D1698">
        <v>124.05</v>
      </c>
      <c r="E1698">
        <v>124.85</v>
      </c>
      <c r="F1698">
        <v>122.71</v>
      </c>
    </row>
    <row r="1699" spans="1:6" x14ac:dyDescent="0.35">
      <c r="A1699" s="1">
        <v>42775</v>
      </c>
      <c r="B1699">
        <v>123.73</v>
      </c>
      <c r="C1699">
        <v>1176351</v>
      </c>
      <c r="D1699">
        <v>121.35</v>
      </c>
      <c r="E1699">
        <v>124.02</v>
      </c>
      <c r="F1699">
        <v>120.84</v>
      </c>
    </row>
    <row r="1700" spans="1:6" x14ac:dyDescent="0.35">
      <c r="A1700" s="1">
        <v>42774</v>
      </c>
      <c r="B1700">
        <v>121.58</v>
      </c>
      <c r="C1700">
        <v>1120825</v>
      </c>
      <c r="D1700">
        <v>122.09</v>
      </c>
      <c r="E1700">
        <v>122.09</v>
      </c>
      <c r="F1700">
        <v>120.87</v>
      </c>
    </row>
    <row r="1701" spans="1:6" x14ac:dyDescent="0.35">
      <c r="A1701" s="1">
        <v>42773</v>
      </c>
      <c r="B1701">
        <v>123.18</v>
      </c>
      <c r="C1701">
        <v>1274552</v>
      </c>
      <c r="D1701">
        <v>123.82</v>
      </c>
      <c r="E1701">
        <v>124</v>
      </c>
      <c r="F1701">
        <v>122.72</v>
      </c>
    </row>
    <row r="1702" spans="1:6" x14ac:dyDescent="0.35">
      <c r="A1702" s="1">
        <v>42772</v>
      </c>
      <c r="B1702">
        <v>123.37</v>
      </c>
      <c r="C1702">
        <v>2088476</v>
      </c>
      <c r="D1702">
        <v>121</v>
      </c>
      <c r="E1702">
        <v>123.72</v>
      </c>
      <c r="F1702">
        <v>120.95</v>
      </c>
    </row>
    <row r="1703" spans="1:6" x14ac:dyDescent="0.35">
      <c r="A1703" s="1">
        <v>42769</v>
      </c>
      <c r="B1703">
        <v>121.26</v>
      </c>
      <c r="C1703">
        <v>1942399</v>
      </c>
      <c r="D1703">
        <v>120.93</v>
      </c>
      <c r="E1703">
        <v>121.86</v>
      </c>
      <c r="F1703">
        <v>120.22</v>
      </c>
    </row>
    <row r="1704" spans="1:6" x14ac:dyDescent="0.35">
      <c r="A1704" s="1">
        <v>42768</v>
      </c>
      <c r="B1704">
        <v>117.9</v>
      </c>
      <c r="C1704">
        <v>3524792</v>
      </c>
      <c r="D1704">
        <v>116.18</v>
      </c>
      <c r="E1704">
        <v>123.29</v>
      </c>
      <c r="F1704">
        <v>116.18</v>
      </c>
    </row>
    <row r="1705" spans="1:6" x14ac:dyDescent="0.35">
      <c r="A1705" s="1">
        <v>42767</v>
      </c>
      <c r="B1705">
        <v>113.08</v>
      </c>
      <c r="C1705">
        <v>1035097</v>
      </c>
      <c r="D1705">
        <v>113.62</v>
      </c>
      <c r="E1705">
        <v>115.22</v>
      </c>
      <c r="F1705">
        <v>112.4</v>
      </c>
    </row>
    <row r="1706" spans="1:6" x14ac:dyDescent="0.35">
      <c r="A1706" s="1">
        <v>42766</v>
      </c>
      <c r="B1706">
        <v>112.27</v>
      </c>
      <c r="C1706">
        <v>1159494</v>
      </c>
      <c r="D1706">
        <v>112.02</v>
      </c>
      <c r="E1706">
        <v>113.18</v>
      </c>
      <c r="F1706">
        <v>110.97</v>
      </c>
    </row>
    <row r="1707" spans="1:6" x14ac:dyDescent="0.35">
      <c r="A1707" s="1">
        <v>42765</v>
      </c>
      <c r="B1707">
        <v>113.06</v>
      </c>
      <c r="C1707">
        <v>810370</v>
      </c>
      <c r="D1707">
        <v>112.63</v>
      </c>
      <c r="E1707">
        <v>113.2</v>
      </c>
      <c r="F1707">
        <v>111.26</v>
      </c>
    </row>
    <row r="1708" spans="1:6" x14ac:dyDescent="0.35">
      <c r="A1708" s="1">
        <v>42762</v>
      </c>
      <c r="B1708">
        <v>113.4</v>
      </c>
      <c r="C1708">
        <v>1009720</v>
      </c>
      <c r="D1708">
        <v>115.5</v>
      </c>
      <c r="E1708">
        <v>115.63</v>
      </c>
      <c r="F1708">
        <v>113.18</v>
      </c>
    </row>
    <row r="1709" spans="1:6" x14ac:dyDescent="0.35">
      <c r="A1709" s="1">
        <v>42761</v>
      </c>
      <c r="B1709">
        <v>114.88</v>
      </c>
      <c r="C1709">
        <v>1314765</v>
      </c>
      <c r="D1709">
        <v>117.48</v>
      </c>
      <c r="E1709">
        <v>117.57</v>
      </c>
      <c r="F1709">
        <v>114.52</v>
      </c>
    </row>
    <row r="1710" spans="1:6" x14ac:dyDescent="0.35">
      <c r="A1710" s="1">
        <v>42760</v>
      </c>
      <c r="B1710">
        <v>116.95</v>
      </c>
      <c r="C1710">
        <v>1137281</v>
      </c>
      <c r="D1710">
        <v>115.89</v>
      </c>
      <c r="E1710">
        <v>117.22</v>
      </c>
      <c r="F1710">
        <v>114.78</v>
      </c>
    </row>
    <row r="1711" spans="1:6" x14ac:dyDescent="0.35">
      <c r="A1711" s="1">
        <v>42759</v>
      </c>
      <c r="B1711">
        <v>114.31</v>
      </c>
      <c r="C1711">
        <v>689687</v>
      </c>
      <c r="D1711">
        <v>113.36</v>
      </c>
      <c r="E1711">
        <v>115.33</v>
      </c>
      <c r="F1711">
        <v>112.43</v>
      </c>
    </row>
    <row r="1712" spans="1:6" x14ac:dyDescent="0.35">
      <c r="A1712" s="1">
        <v>42758</v>
      </c>
      <c r="B1712">
        <v>112.86</v>
      </c>
      <c r="C1712">
        <v>678593</v>
      </c>
      <c r="D1712">
        <v>112.63</v>
      </c>
      <c r="E1712">
        <v>113.9599</v>
      </c>
      <c r="F1712">
        <v>112.08</v>
      </c>
    </row>
    <row r="1713" spans="1:6" x14ac:dyDescent="0.35">
      <c r="A1713" s="1">
        <v>42755</v>
      </c>
      <c r="B1713">
        <v>113.05</v>
      </c>
      <c r="C1713">
        <v>1180001</v>
      </c>
      <c r="D1713">
        <v>113.66</v>
      </c>
      <c r="E1713">
        <v>113.95</v>
      </c>
      <c r="F1713">
        <v>112.35</v>
      </c>
    </row>
    <row r="1714" spans="1:6" x14ac:dyDescent="0.35">
      <c r="A1714" s="1">
        <v>42754</v>
      </c>
      <c r="B1714">
        <v>112.98</v>
      </c>
      <c r="C1714">
        <v>892999</v>
      </c>
      <c r="D1714">
        <v>113.51</v>
      </c>
      <c r="E1714">
        <v>114.11</v>
      </c>
      <c r="F1714">
        <v>111.85</v>
      </c>
    </row>
    <row r="1715" spans="1:6" x14ac:dyDescent="0.35">
      <c r="A1715" s="1">
        <v>42753</v>
      </c>
      <c r="B1715">
        <v>113.41</v>
      </c>
      <c r="C1715">
        <v>1078257</v>
      </c>
      <c r="D1715">
        <v>112.28</v>
      </c>
      <c r="E1715">
        <v>113.52</v>
      </c>
      <c r="F1715">
        <v>110.75</v>
      </c>
    </row>
    <row r="1716" spans="1:6" x14ac:dyDescent="0.35">
      <c r="A1716" s="1">
        <v>42752</v>
      </c>
      <c r="B1716">
        <v>111.55</v>
      </c>
      <c r="C1716">
        <v>758216</v>
      </c>
      <c r="D1716">
        <v>113.98</v>
      </c>
      <c r="E1716">
        <v>114.31</v>
      </c>
      <c r="F1716">
        <v>111.31</v>
      </c>
    </row>
    <row r="1717" spans="1:6" x14ac:dyDescent="0.35">
      <c r="A1717" s="1">
        <v>42748</v>
      </c>
      <c r="B1717">
        <v>115.27</v>
      </c>
      <c r="C1717">
        <v>495076</v>
      </c>
      <c r="D1717">
        <v>115.75</v>
      </c>
      <c r="E1717">
        <v>117.16</v>
      </c>
      <c r="F1717">
        <v>114.99</v>
      </c>
    </row>
    <row r="1718" spans="1:6" x14ac:dyDescent="0.35">
      <c r="A1718" s="1">
        <v>42747</v>
      </c>
      <c r="B1718">
        <v>115.09</v>
      </c>
      <c r="C1718">
        <v>936301</v>
      </c>
      <c r="D1718">
        <v>114.41</v>
      </c>
      <c r="E1718">
        <v>115.44</v>
      </c>
      <c r="F1718">
        <v>112.9</v>
      </c>
    </row>
    <row r="1719" spans="1:6" x14ac:dyDescent="0.35">
      <c r="A1719" s="1">
        <v>42746</v>
      </c>
      <c r="B1719">
        <v>115.06</v>
      </c>
      <c r="C1719">
        <v>1055341</v>
      </c>
      <c r="D1719">
        <v>114.46</v>
      </c>
      <c r="E1719">
        <v>115.09</v>
      </c>
      <c r="F1719">
        <v>113.22</v>
      </c>
    </row>
    <row r="1720" spans="1:6" x14ac:dyDescent="0.35">
      <c r="A1720" s="1">
        <v>42745</v>
      </c>
      <c r="B1720">
        <v>114.73</v>
      </c>
      <c r="C1720">
        <v>891230</v>
      </c>
      <c r="D1720">
        <v>115.36</v>
      </c>
      <c r="E1720">
        <v>116.155</v>
      </c>
      <c r="F1720">
        <v>114.42</v>
      </c>
    </row>
    <row r="1721" spans="1:6" x14ac:dyDescent="0.35">
      <c r="A1721" s="1">
        <v>42744</v>
      </c>
      <c r="B1721">
        <v>115.2</v>
      </c>
      <c r="C1721">
        <v>993879</v>
      </c>
      <c r="D1721">
        <v>116.13</v>
      </c>
      <c r="E1721">
        <v>116.89</v>
      </c>
      <c r="F1721">
        <v>115.14</v>
      </c>
    </row>
    <row r="1722" spans="1:6" x14ac:dyDescent="0.35">
      <c r="A1722" s="1">
        <v>42741</v>
      </c>
      <c r="B1722">
        <v>115.66</v>
      </c>
      <c r="C1722">
        <v>1463809</v>
      </c>
      <c r="D1722">
        <v>114.63</v>
      </c>
      <c r="E1722">
        <v>116.31</v>
      </c>
      <c r="F1722">
        <v>114.02549999999999</v>
      </c>
    </row>
    <row r="1723" spans="1:6" x14ac:dyDescent="0.35">
      <c r="A1723" s="1">
        <v>42740</v>
      </c>
      <c r="B1723">
        <v>113.74</v>
      </c>
      <c r="C1723">
        <v>1491870</v>
      </c>
      <c r="D1723">
        <v>114.26</v>
      </c>
      <c r="E1723">
        <v>115.49</v>
      </c>
      <c r="F1723">
        <v>112.54</v>
      </c>
    </row>
    <row r="1724" spans="1:6" x14ac:dyDescent="0.35">
      <c r="A1724" s="1">
        <v>42739</v>
      </c>
      <c r="B1724">
        <v>115.2</v>
      </c>
      <c r="C1724">
        <v>1523758</v>
      </c>
      <c r="D1724">
        <v>112.66</v>
      </c>
      <c r="E1724">
        <v>115.79</v>
      </c>
      <c r="F1724">
        <v>111.98</v>
      </c>
    </row>
    <row r="1725" spans="1:6" x14ac:dyDescent="0.35">
      <c r="A1725" s="1">
        <v>42738</v>
      </c>
      <c r="B1725">
        <v>111.85</v>
      </c>
      <c r="C1725">
        <v>1029809</v>
      </c>
      <c r="D1725">
        <v>113.123</v>
      </c>
      <c r="E1725">
        <v>113.2</v>
      </c>
      <c r="F1725">
        <v>110.56</v>
      </c>
    </row>
    <row r="1726" spans="1:6" x14ac:dyDescent="0.35">
      <c r="A1726" s="1">
        <v>42734</v>
      </c>
      <c r="B1726">
        <v>110.94</v>
      </c>
      <c r="C1726">
        <v>798149</v>
      </c>
      <c r="D1726">
        <v>110.62</v>
      </c>
      <c r="E1726">
        <v>111.6</v>
      </c>
      <c r="F1726">
        <v>110.22499999999999</v>
      </c>
    </row>
    <row r="1727" spans="1:6" x14ac:dyDescent="0.35">
      <c r="A1727" s="1">
        <v>42733</v>
      </c>
      <c r="B1727">
        <v>109.92</v>
      </c>
      <c r="C1727">
        <v>670218</v>
      </c>
      <c r="D1727">
        <v>110.89</v>
      </c>
      <c r="E1727">
        <v>111.69</v>
      </c>
      <c r="F1727">
        <v>109.19</v>
      </c>
    </row>
    <row r="1728" spans="1:6" x14ac:dyDescent="0.35">
      <c r="A1728" s="1">
        <v>42732</v>
      </c>
      <c r="B1728">
        <v>110.82</v>
      </c>
      <c r="C1728">
        <v>574780</v>
      </c>
      <c r="D1728">
        <v>112.61</v>
      </c>
      <c r="E1728">
        <v>113.34</v>
      </c>
      <c r="F1728">
        <v>110.79</v>
      </c>
    </row>
    <row r="1729" spans="1:6" x14ac:dyDescent="0.35">
      <c r="A1729" s="1">
        <v>42731</v>
      </c>
      <c r="B1729">
        <v>112.33</v>
      </c>
      <c r="C1729">
        <v>338274</v>
      </c>
      <c r="D1729">
        <v>112.29</v>
      </c>
      <c r="E1729">
        <v>112.8</v>
      </c>
      <c r="F1729">
        <v>111.85</v>
      </c>
    </row>
    <row r="1730" spans="1:6" x14ac:dyDescent="0.35">
      <c r="A1730" s="1">
        <v>42727</v>
      </c>
      <c r="B1730">
        <v>111.93</v>
      </c>
      <c r="C1730">
        <v>448704</v>
      </c>
      <c r="D1730">
        <v>112.06</v>
      </c>
      <c r="E1730">
        <v>112.22</v>
      </c>
      <c r="F1730">
        <v>110.85</v>
      </c>
    </row>
    <row r="1731" spans="1:6" x14ac:dyDescent="0.35">
      <c r="A1731" s="1">
        <v>42726</v>
      </c>
      <c r="B1731">
        <v>111.76</v>
      </c>
      <c r="C1731">
        <v>665821</v>
      </c>
      <c r="D1731">
        <v>112.76</v>
      </c>
      <c r="E1731">
        <v>112.7837</v>
      </c>
      <c r="F1731">
        <v>111.38</v>
      </c>
    </row>
    <row r="1732" spans="1:6" x14ac:dyDescent="0.35">
      <c r="A1732" s="1">
        <v>42725</v>
      </c>
      <c r="B1732">
        <v>112.91</v>
      </c>
      <c r="C1732">
        <v>627331</v>
      </c>
      <c r="D1732">
        <v>113.35</v>
      </c>
      <c r="E1732">
        <v>113.48</v>
      </c>
      <c r="F1732">
        <v>112.12</v>
      </c>
    </row>
    <row r="1733" spans="1:6" x14ac:dyDescent="0.35">
      <c r="A1733" s="1">
        <v>42724</v>
      </c>
      <c r="B1733">
        <v>113.48</v>
      </c>
      <c r="C1733">
        <v>845037</v>
      </c>
      <c r="D1733">
        <v>112.64</v>
      </c>
      <c r="E1733">
        <v>113.73</v>
      </c>
      <c r="F1733">
        <v>112.64</v>
      </c>
    </row>
    <row r="1734" spans="1:6" x14ac:dyDescent="0.35">
      <c r="A1734" s="1">
        <v>42723</v>
      </c>
      <c r="B1734">
        <v>111.41</v>
      </c>
      <c r="C1734">
        <v>1510938</v>
      </c>
      <c r="D1734">
        <v>111.65</v>
      </c>
      <c r="E1734">
        <v>111.91</v>
      </c>
      <c r="F1734">
        <v>110.05</v>
      </c>
    </row>
    <row r="1735" spans="1:6" x14ac:dyDescent="0.35">
      <c r="A1735" s="1">
        <v>42720</v>
      </c>
      <c r="B1735">
        <v>111.73</v>
      </c>
      <c r="C1735">
        <v>2095896</v>
      </c>
      <c r="D1735">
        <v>114.69</v>
      </c>
      <c r="E1735">
        <v>114.88</v>
      </c>
      <c r="F1735">
        <v>111.5</v>
      </c>
    </row>
    <row r="1736" spans="1:6" x14ac:dyDescent="0.35">
      <c r="A1736" s="1">
        <v>42719</v>
      </c>
      <c r="B1736">
        <v>114.4</v>
      </c>
      <c r="C1736">
        <v>1358090</v>
      </c>
      <c r="D1736">
        <v>113.29</v>
      </c>
      <c r="E1736">
        <v>115.54</v>
      </c>
      <c r="F1736">
        <v>112.51</v>
      </c>
    </row>
    <row r="1737" spans="1:6" x14ac:dyDescent="0.35">
      <c r="A1737" s="1">
        <v>42718</v>
      </c>
      <c r="B1737">
        <v>112.93</v>
      </c>
      <c r="C1737">
        <v>1942709</v>
      </c>
      <c r="D1737">
        <v>114.12</v>
      </c>
      <c r="E1737">
        <v>115.71</v>
      </c>
      <c r="F1737">
        <v>112.46</v>
      </c>
    </row>
    <row r="1738" spans="1:6" x14ac:dyDescent="0.35">
      <c r="A1738" s="1">
        <v>42717</v>
      </c>
      <c r="B1738">
        <v>114.88</v>
      </c>
      <c r="C1738">
        <v>964051</v>
      </c>
      <c r="D1738">
        <v>115.94</v>
      </c>
      <c r="E1738">
        <v>116.85</v>
      </c>
      <c r="F1738">
        <v>113.8</v>
      </c>
    </row>
    <row r="1739" spans="1:6" x14ac:dyDescent="0.35">
      <c r="A1739" s="1">
        <v>42716</v>
      </c>
      <c r="B1739">
        <v>115.36</v>
      </c>
      <c r="C1739">
        <v>943287</v>
      </c>
      <c r="D1739">
        <v>118.19</v>
      </c>
      <c r="E1739">
        <v>118.325</v>
      </c>
      <c r="F1739">
        <v>115.18</v>
      </c>
    </row>
    <row r="1740" spans="1:6" x14ac:dyDescent="0.35">
      <c r="A1740" s="1">
        <v>42713</v>
      </c>
      <c r="B1740">
        <v>118.57</v>
      </c>
      <c r="C1740">
        <v>1029760</v>
      </c>
      <c r="D1740">
        <v>118.94</v>
      </c>
      <c r="E1740">
        <v>118.94</v>
      </c>
      <c r="F1740">
        <v>116.92</v>
      </c>
    </row>
    <row r="1741" spans="1:6" x14ac:dyDescent="0.35">
      <c r="A1741" s="1">
        <v>42712</v>
      </c>
      <c r="B1741">
        <v>118.9</v>
      </c>
      <c r="C1741">
        <v>1092913</v>
      </c>
      <c r="D1741">
        <v>117.44</v>
      </c>
      <c r="E1741">
        <v>119.32</v>
      </c>
      <c r="F1741">
        <v>116.795</v>
      </c>
    </row>
    <row r="1742" spans="1:6" x14ac:dyDescent="0.35">
      <c r="A1742" s="1">
        <v>42711</v>
      </c>
      <c r="B1742">
        <v>116.76</v>
      </c>
      <c r="C1742">
        <v>1177114</v>
      </c>
      <c r="D1742">
        <v>114.82</v>
      </c>
      <c r="E1742">
        <v>117.06</v>
      </c>
      <c r="F1742">
        <v>114.73</v>
      </c>
    </row>
    <row r="1743" spans="1:6" x14ac:dyDescent="0.35">
      <c r="A1743" s="1">
        <v>42710</v>
      </c>
      <c r="B1743">
        <v>115.2</v>
      </c>
      <c r="C1743">
        <v>1806182</v>
      </c>
      <c r="D1743">
        <v>115.73</v>
      </c>
      <c r="E1743">
        <v>115.73</v>
      </c>
      <c r="F1743">
        <v>114.04</v>
      </c>
    </row>
    <row r="1744" spans="1:6" x14ac:dyDescent="0.35">
      <c r="A1744" s="1">
        <v>42709</v>
      </c>
      <c r="B1744">
        <v>114.63</v>
      </c>
      <c r="C1744">
        <v>1122721</v>
      </c>
      <c r="D1744">
        <v>113.99</v>
      </c>
      <c r="E1744">
        <v>115.18</v>
      </c>
      <c r="F1744">
        <v>113.35</v>
      </c>
    </row>
    <row r="1745" spans="1:6" x14ac:dyDescent="0.35">
      <c r="A1745" s="1">
        <v>42706</v>
      </c>
      <c r="B1745">
        <v>113.47</v>
      </c>
      <c r="C1745">
        <v>860883</v>
      </c>
      <c r="D1745">
        <v>114.89</v>
      </c>
      <c r="E1745">
        <v>114.95</v>
      </c>
      <c r="F1745">
        <v>112.95</v>
      </c>
    </row>
    <row r="1746" spans="1:6" x14ac:dyDescent="0.35">
      <c r="A1746" s="1">
        <v>42705</v>
      </c>
      <c r="B1746">
        <v>115.04</v>
      </c>
      <c r="C1746">
        <v>1225772</v>
      </c>
      <c r="D1746">
        <v>115.43</v>
      </c>
      <c r="E1746">
        <v>116.72</v>
      </c>
      <c r="F1746">
        <v>114.61</v>
      </c>
    </row>
    <row r="1747" spans="1:6" x14ac:dyDescent="0.35">
      <c r="A1747" s="1">
        <v>42704</v>
      </c>
      <c r="B1747">
        <v>114.21</v>
      </c>
      <c r="C1747">
        <v>1426196</v>
      </c>
      <c r="D1747">
        <v>113.29</v>
      </c>
      <c r="E1747">
        <v>114.67</v>
      </c>
      <c r="F1747">
        <v>113.07</v>
      </c>
    </row>
    <row r="1748" spans="1:6" x14ac:dyDescent="0.35">
      <c r="A1748" s="1">
        <v>42703</v>
      </c>
      <c r="B1748">
        <v>112.06</v>
      </c>
      <c r="C1748">
        <v>1077357</v>
      </c>
      <c r="D1748">
        <v>112.87</v>
      </c>
      <c r="E1748">
        <v>113.84</v>
      </c>
      <c r="F1748">
        <v>111.96</v>
      </c>
    </row>
    <row r="1749" spans="1:6" x14ac:dyDescent="0.35">
      <c r="A1749" s="1">
        <v>42702</v>
      </c>
      <c r="B1749">
        <v>112.5</v>
      </c>
      <c r="C1749">
        <v>1029391</v>
      </c>
      <c r="D1749">
        <v>112.98</v>
      </c>
      <c r="E1749">
        <v>114.06</v>
      </c>
      <c r="F1749">
        <v>112</v>
      </c>
    </row>
    <row r="1750" spans="1:6" x14ac:dyDescent="0.35">
      <c r="A1750" s="1">
        <v>42699</v>
      </c>
      <c r="B1750">
        <v>114.46</v>
      </c>
      <c r="C1750">
        <v>338037</v>
      </c>
      <c r="D1750">
        <v>114.24</v>
      </c>
      <c r="E1750">
        <v>114.53</v>
      </c>
      <c r="F1750">
        <v>113.49</v>
      </c>
    </row>
    <row r="1751" spans="1:6" x14ac:dyDescent="0.35">
      <c r="A1751" s="1">
        <v>42697</v>
      </c>
      <c r="B1751">
        <v>113.69</v>
      </c>
      <c r="C1751">
        <v>831188</v>
      </c>
      <c r="D1751">
        <v>114.01</v>
      </c>
      <c r="E1751">
        <v>114.64</v>
      </c>
      <c r="F1751">
        <v>112.82</v>
      </c>
    </row>
    <row r="1752" spans="1:6" x14ac:dyDescent="0.35">
      <c r="A1752" s="1">
        <v>42696</v>
      </c>
      <c r="B1752">
        <v>113.79</v>
      </c>
      <c r="C1752">
        <v>960683</v>
      </c>
      <c r="D1752">
        <v>114.42</v>
      </c>
      <c r="E1752">
        <v>115.24</v>
      </c>
      <c r="F1752">
        <v>112.86</v>
      </c>
    </row>
    <row r="1753" spans="1:6" x14ac:dyDescent="0.35">
      <c r="A1753" s="1">
        <v>42695</v>
      </c>
      <c r="B1753">
        <v>114.24</v>
      </c>
      <c r="C1753">
        <v>826271</v>
      </c>
      <c r="D1753">
        <v>114.09</v>
      </c>
      <c r="E1753">
        <v>114.55500000000001</v>
      </c>
      <c r="F1753">
        <v>113.24</v>
      </c>
    </row>
    <row r="1754" spans="1:6" x14ac:dyDescent="0.35">
      <c r="A1754" s="1">
        <v>42692</v>
      </c>
      <c r="B1754">
        <v>113.14</v>
      </c>
      <c r="C1754">
        <v>1087487</v>
      </c>
      <c r="D1754">
        <v>113.55</v>
      </c>
      <c r="E1754">
        <v>114.75</v>
      </c>
      <c r="F1754">
        <v>113.04</v>
      </c>
    </row>
    <row r="1755" spans="1:6" x14ac:dyDescent="0.35">
      <c r="A1755" s="1">
        <v>42691</v>
      </c>
      <c r="B1755">
        <v>113.59</v>
      </c>
      <c r="C1755">
        <v>1370703</v>
      </c>
      <c r="D1755">
        <v>114.38</v>
      </c>
      <c r="E1755">
        <v>115.5</v>
      </c>
      <c r="F1755">
        <v>113.09</v>
      </c>
    </row>
    <row r="1756" spans="1:6" x14ac:dyDescent="0.35">
      <c r="A1756" s="1">
        <v>42690</v>
      </c>
      <c r="B1756">
        <v>114</v>
      </c>
      <c r="C1756">
        <v>1087800</v>
      </c>
      <c r="D1756">
        <v>113.22</v>
      </c>
      <c r="E1756">
        <v>114.25</v>
      </c>
      <c r="F1756">
        <v>112.99</v>
      </c>
    </row>
    <row r="1757" spans="1:6" x14ac:dyDescent="0.35">
      <c r="A1757" s="1">
        <v>42689</v>
      </c>
      <c r="B1757">
        <v>114.22</v>
      </c>
      <c r="C1757">
        <v>1800980</v>
      </c>
      <c r="D1757">
        <v>113.13</v>
      </c>
      <c r="E1757">
        <v>114.3</v>
      </c>
      <c r="F1757">
        <v>111.45</v>
      </c>
    </row>
    <row r="1758" spans="1:6" x14ac:dyDescent="0.35">
      <c r="A1758" s="1">
        <v>42688</v>
      </c>
      <c r="B1758">
        <v>114.26</v>
      </c>
      <c r="C1758">
        <v>2013083</v>
      </c>
      <c r="D1758">
        <v>112.59</v>
      </c>
      <c r="E1758">
        <v>115.29</v>
      </c>
      <c r="F1758">
        <v>112.33</v>
      </c>
    </row>
    <row r="1759" spans="1:6" x14ac:dyDescent="0.35">
      <c r="A1759" s="1">
        <v>42685</v>
      </c>
      <c r="B1759">
        <v>110.85</v>
      </c>
      <c r="C1759">
        <v>1839836</v>
      </c>
      <c r="D1759">
        <v>109.31</v>
      </c>
      <c r="E1759">
        <v>111.05</v>
      </c>
      <c r="F1759">
        <v>108.81</v>
      </c>
    </row>
    <row r="1760" spans="1:6" x14ac:dyDescent="0.35">
      <c r="A1760" s="1">
        <v>42684</v>
      </c>
      <c r="B1760">
        <v>109.89</v>
      </c>
      <c r="C1760">
        <v>4188711</v>
      </c>
      <c r="D1760">
        <v>104.5</v>
      </c>
      <c r="E1760">
        <v>111.88</v>
      </c>
      <c r="F1760">
        <v>103.94</v>
      </c>
    </row>
    <row r="1761" spans="1:6" x14ac:dyDescent="0.35">
      <c r="A1761" s="1">
        <v>42683</v>
      </c>
      <c r="B1761">
        <v>102</v>
      </c>
      <c r="C1761">
        <v>3674869</v>
      </c>
      <c r="D1761">
        <v>91.72</v>
      </c>
      <c r="E1761">
        <v>102.12</v>
      </c>
      <c r="F1761">
        <v>91.46</v>
      </c>
    </row>
    <row r="1762" spans="1:6" x14ac:dyDescent="0.35">
      <c r="A1762" s="1">
        <v>42682</v>
      </c>
      <c r="B1762">
        <v>90.73</v>
      </c>
      <c r="C1762">
        <v>714628</v>
      </c>
      <c r="D1762">
        <v>90.83</v>
      </c>
      <c r="E1762">
        <v>91.34</v>
      </c>
      <c r="F1762">
        <v>89.61</v>
      </c>
    </row>
    <row r="1763" spans="1:6" x14ac:dyDescent="0.35">
      <c r="A1763" s="1">
        <v>42681</v>
      </c>
      <c r="B1763">
        <v>91.2</v>
      </c>
      <c r="C1763">
        <v>1173087</v>
      </c>
      <c r="D1763">
        <v>89.91</v>
      </c>
      <c r="E1763">
        <v>91.28</v>
      </c>
      <c r="F1763">
        <v>89.55</v>
      </c>
    </row>
    <row r="1764" spans="1:6" x14ac:dyDescent="0.35">
      <c r="A1764" s="1">
        <v>42678</v>
      </c>
      <c r="B1764">
        <v>87.77</v>
      </c>
      <c r="C1764">
        <v>1260465</v>
      </c>
      <c r="D1764">
        <v>87.7</v>
      </c>
      <c r="E1764">
        <v>89.11</v>
      </c>
      <c r="F1764">
        <v>87.22</v>
      </c>
    </row>
    <row r="1765" spans="1:6" x14ac:dyDescent="0.35">
      <c r="A1765" s="1">
        <v>42677</v>
      </c>
      <c r="B1765">
        <v>87.55</v>
      </c>
      <c r="C1765">
        <v>1975182</v>
      </c>
      <c r="D1765">
        <v>86.61</v>
      </c>
      <c r="E1765">
        <v>88.7</v>
      </c>
      <c r="F1765">
        <v>86.56</v>
      </c>
    </row>
    <row r="1766" spans="1:6" x14ac:dyDescent="0.35">
      <c r="A1766" s="1">
        <v>42676</v>
      </c>
      <c r="B1766">
        <v>86.76</v>
      </c>
      <c r="C1766">
        <v>1002677</v>
      </c>
      <c r="D1766">
        <v>87.29</v>
      </c>
      <c r="E1766">
        <v>87.628</v>
      </c>
      <c r="F1766">
        <v>86.25</v>
      </c>
    </row>
    <row r="1767" spans="1:6" x14ac:dyDescent="0.35">
      <c r="A1767" s="1">
        <v>42675</v>
      </c>
      <c r="B1767">
        <v>87.7</v>
      </c>
      <c r="C1767">
        <v>1283215</v>
      </c>
      <c r="D1767">
        <v>88.97</v>
      </c>
      <c r="E1767">
        <v>89.344999999999999</v>
      </c>
      <c r="F1767">
        <v>86.965000000000003</v>
      </c>
    </row>
    <row r="1768" spans="1:6" x14ac:dyDescent="0.35">
      <c r="A1768" s="1">
        <v>42674</v>
      </c>
      <c r="B1768">
        <v>88.39</v>
      </c>
      <c r="C1768">
        <v>1661296</v>
      </c>
      <c r="D1768">
        <v>89.38</v>
      </c>
      <c r="E1768">
        <v>89.71</v>
      </c>
      <c r="F1768">
        <v>87.700299999999999</v>
      </c>
    </row>
    <row r="1769" spans="1:6" x14ac:dyDescent="0.35">
      <c r="A1769" s="1">
        <v>42671</v>
      </c>
      <c r="B1769">
        <v>89.23</v>
      </c>
      <c r="C1769">
        <v>1425007</v>
      </c>
      <c r="D1769">
        <v>90.96</v>
      </c>
      <c r="E1769">
        <v>91.02</v>
      </c>
      <c r="F1769">
        <v>89.01</v>
      </c>
    </row>
    <row r="1770" spans="1:6" x14ac:dyDescent="0.35">
      <c r="A1770" s="1">
        <v>42670</v>
      </c>
      <c r="B1770">
        <v>90.89</v>
      </c>
      <c r="C1770">
        <v>2488562</v>
      </c>
      <c r="D1770">
        <v>90.44</v>
      </c>
      <c r="E1770">
        <v>91.204999999999998</v>
      </c>
      <c r="F1770">
        <v>89.49</v>
      </c>
    </row>
    <row r="1771" spans="1:6" x14ac:dyDescent="0.35">
      <c r="A1771" s="1">
        <v>42669</v>
      </c>
      <c r="B1771">
        <v>90.13</v>
      </c>
      <c r="C1771">
        <v>2710503</v>
      </c>
      <c r="D1771">
        <v>96.41</v>
      </c>
      <c r="E1771">
        <v>96.41</v>
      </c>
      <c r="F1771">
        <v>90.11</v>
      </c>
    </row>
    <row r="1772" spans="1:6" x14ac:dyDescent="0.35">
      <c r="A1772" s="1">
        <v>42668</v>
      </c>
      <c r="B1772">
        <v>97.23</v>
      </c>
      <c r="C1772">
        <v>937712</v>
      </c>
      <c r="D1772">
        <v>98.02</v>
      </c>
      <c r="E1772">
        <v>98.34</v>
      </c>
      <c r="F1772">
        <v>96.99</v>
      </c>
    </row>
    <row r="1773" spans="1:6" x14ac:dyDescent="0.35">
      <c r="A1773" s="1">
        <v>42667</v>
      </c>
      <c r="B1773">
        <v>97.98</v>
      </c>
      <c r="C1773">
        <v>902514</v>
      </c>
      <c r="D1773">
        <v>98.29</v>
      </c>
      <c r="E1773">
        <v>99.45</v>
      </c>
      <c r="F1773">
        <v>97.87</v>
      </c>
    </row>
    <row r="1774" spans="1:6" x14ac:dyDescent="0.35">
      <c r="A1774" s="1">
        <v>42664</v>
      </c>
      <c r="B1774">
        <v>97.57</v>
      </c>
      <c r="C1774">
        <v>700081</v>
      </c>
      <c r="D1774">
        <v>96.73</v>
      </c>
      <c r="E1774">
        <v>97.834999999999994</v>
      </c>
      <c r="F1774">
        <v>96.73</v>
      </c>
    </row>
    <row r="1775" spans="1:6" x14ac:dyDescent="0.35">
      <c r="A1775" s="1">
        <v>42663</v>
      </c>
      <c r="B1775">
        <v>97.85</v>
      </c>
      <c r="C1775">
        <v>728471</v>
      </c>
      <c r="D1775">
        <v>97.97</v>
      </c>
      <c r="E1775">
        <v>98.9</v>
      </c>
      <c r="F1775">
        <v>97.65</v>
      </c>
    </row>
    <row r="1776" spans="1:6" x14ac:dyDescent="0.35">
      <c r="A1776" s="1">
        <v>42662</v>
      </c>
      <c r="B1776">
        <v>98.09</v>
      </c>
      <c r="C1776">
        <v>700013</v>
      </c>
      <c r="D1776">
        <v>97.76</v>
      </c>
      <c r="E1776">
        <v>98.52</v>
      </c>
      <c r="F1776">
        <v>97.435000000000002</v>
      </c>
    </row>
    <row r="1777" spans="1:6" x14ac:dyDescent="0.35">
      <c r="A1777" s="1">
        <v>42661</v>
      </c>
      <c r="B1777">
        <v>97.13</v>
      </c>
      <c r="C1777">
        <v>766301</v>
      </c>
      <c r="D1777">
        <v>97.61</v>
      </c>
      <c r="E1777">
        <v>97.89</v>
      </c>
      <c r="F1777">
        <v>96.92</v>
      </c>
    </row>
    <row r="1778" spans="1:6" x14ac:dyDescent="0.35">
      <c r="A1778" s="1">
        <v>42660</v>
      </c>
      <c r="B1778">
        <v>96.4</v>
      </c>
      <c r="C1778">
        <v>921778</v>
      </c>
      <c r="D1778">
        <v>97.08</v>
      </c>
      <c r="E1778">
        <v>97.55</v>
      </c>
      <c r="F1778">
        <v>96.265000000000001</v>
      </c>
    </row>
    <row r="1779" spans="1:6" x14ac:dyDescent="0.35">
      <c r="A1779" s="1">
        <v>42657</v>
      </c>
      <c r="B1779">
        <v>97.08</v>
      </c>
      <c r="C1779">
        <v>1236125</v>
      </c>
      <c r="D1779">
        <v>99.01</v>
      </c>
      <c r="E1779">
        <v>99.97</v>
      </c>
      <c r="F1779">
        <v>97.08</v>
      </c>
    </row>
    <row r="1780" spans="1:6" x14ac:dyDescent="0.35">
      <c r="A1780" s="1">
        <v>42656</v>
      </c>
      <c r="B1780">
        <v>98.7</v>
      </c>
      <c r="C1780">
        <v>706202</v>
      </c>
      <c r="D1780">
        <v>98.7</v>
      </c>
      <c r="E1780">
        <v>98.91</v>
      </c>
      <c r="F1780">
        <v>96.87</v>
      </c>
    </row>
    <row r="1781" spans="1:6" x14ac:dyDescent="0.35">
      <c r="A1781" s="1">
        <v>42655</v>
      </c>
      <c r="B1781">
        <v>100.09</v>
      </c>
      <c r="C1781">
        <v>542849</v>
      </c>
      <c r="D1781">
        <v>99.92</v>
      </c>
      <c r="E1781">
        <v>100.92</v>
      </c>
      <c r="F1781">
        <v>99.62</v>
      </c>
    </row>
    <row r="1782" spans="1:6" x14ac:dyDescent="0.35">
      <c r="A1782" s="1">
        <v>42654</v>
      </c>
      <c r="B1782">
        <v>99.69</v>
      </c>
      <c r="C1782">
        <v>694860</v>
      </c>
      <c r="D1782">
        <v>101.36</v>
      </c>
      <c r="E1782">
        <v>101.83</v>
      </c>
      <c r="F1782">
        <v>99.13</v>
      </c>
    </row>
    <row r="1783" spans="1:6" x14ac:dyDescent="0.35">
      <c r="A1783" s="1">
        <v>42653</v>
      </c>
      <c r="B1783">
        <v>101.62</v>
      </c>
      <c r="C1783">
        <v>567179</v>
      </c>
      <c r="D1783">
        <v>102.17</v>
      </c>
      <c r="E1783">
        <v>102.46</v>
      </c>
      <c r="F1783">
        <v>101.46</v>
      </c>
    </row>
    <row r="1784" spans="1:6" x14ac:dyDescent="0.35">
      <c r="A1784" s="1">
        <v>42650</v>
      </c>
      <c r="B1784">
        <v>101.16</v>
      </c>
      <c r="C1784">
        <v>903359</v>
      </c>
      <c r="D1784">
        <v>102.72</v>
      </c>
      <c r="E1784">
        <v>102.72</v>
      </c>
      <c r="F1784">
        <v>100.62</v>
      </c>
    </row>
    <row r="1785" spans="1:6" x14ac:dyDescent="0.35">
      <c r="A1785" s="1">
        <v>42649</v>
      </c>
      <c r="B1785">
        <v>102.81</v>
      </c>
      <c r="C1785">
        <v>577852</v>
      </c>
      <c r="D1785">
        <v>103.09</v>
      </c>
      <c r="E1785">
        <v>103.46</v>
      </c>
      <c r="F1785">
        <v>102.2</v>
      </c>
    </row>
    <row r="1786" spans="1:6" x14ac:dyDescent="0.35">
      <c r="A1786" s="1">
        <v>42648</v>
      </c>
      <c r="B1786">
        <v>103.19</v>
      </c>
      <c r="C1786">
        <v>920683</v>
      </c>
      <c r="D1786">
        <v>101.75</v>
      </c>
      <c r="E1786">
        <v>103.64</v>
      </c>
      <c r="F1786">
        <v>101.2</v>
      </c>
    </row>
    <row r="1787" spans="1:6" x14ac:dyDescent="0.35">
      <c r="A1787" s="1">
        <v>42647</v>
      </c>
      <c r="B1787">
        <v>101.03</v>
      </c>
      <c r="C1787">
        <v>920590</v>
      </c>
      <c r="D1787">
        <v>101.21</v>
      </c>
      <c r="E1787">
        <v>101.96</v>
      </c>
      <c r="F1787">
        <v>100.8</v>
      </c>
    </row>
    <row r="1788" spans="1:6" x14ac:dyDescent="0.35">
      <c r="A1788" s="1">
        <v>42646</v>
      </c>
      <c r="B1788">
        <v>100.83</v>
      </c>
      <c r="C1788">
        <v>938341</v>
      </c>
      <c r="D1788">
        <v>99.14</v>
      </c>
      <c r="E1788">
        <v>101.59</v>
      </c>
      <c r="F1788">
        <v>99.14</v>
      </c>
    </row>
    <row r="1789" spans="1:6" x14ac:dyDescent="0.35">
      <c r="A1789" s="1">
        <v>42643</v>
      </c>
      <c r="B1789">
        <v>99.77</v>
      </c>
      <c r="C1789">
        <v>958204</v>
      </c>
      <c r="D1789">
        <v>98.7</v>
      </c>
      <c r="E1789">
        <v>100.34</v>
      </c>
      <c r="F1789">
        <v>98.26</v>
      </c>
    </row>
    <row r="1790" spans="1:6" x14ac:dyDescent="0.35">
      <c r="A1790" s="1">
        <v>42642</v>
      </c>
      <c r="B1790">
        <v>97.42</v>
      </c>
      <c r="C1790">
        <v>772958</v>
      </c>
      <c r="D1790">
        <v>98.89</v>
      </c>
      <c r="E1790">
        <v>99.42</v>
      </c>
      <c r="F1790">
        <v>96.715000000000003</v>
      </c>
    </row>
    <row r="1791" spans="1:6" x14ac:dyDescent="0.35">
      <c r="A1791" s="1">
        <v>42641</v>
      </c>
      <c r="B1791">
        <v>99.15</v>
      </c>
      <c r="C1791">
        <v>885623</v>
      </c>
      <c r="D1791">
        <v>99.05</v>
      </c>
      <c r="E1791">
        <v>99.548900000000003</v>
      </c>
      <c r="F1791">
        <v>98.3</v>
      </c>
    </row>
    <row r="1792" spans="1:6" x14ac:dyDescent="0.35">
      <c r="A1792" s="1">
        <v>42640</v>
      </c>
      <c r="B1792">
        <v>98.37</v>
      </c>
      <c r="C1792">
        <v>929363</v>
      </c>
      <c r="D1792">
        <v>97.42</v>
      </c>
      <c r="E1792">
        <v>98.49</v>
      </c>
      <c r="F1792">
        <v>96.75</v>
      </c>
    </row>
    <row r="1793" spans="1:6" x14ac:dyDescent="0.35">
      <c r="A1793" s="1">
        <v>42639</v>
      </c>
      <c r="B1793">
        <v>97.86</v>
      </c>
      <c r="C1793">
        <v>1004612</v>
      </c>
      <c r="D1793">
        <v>98.14</v>
      </c>
      <c r="E1793">
        <v>99.01</v>
      </c>
      <c r="F1793">
        <v>97.39</v>
      </c>
    </row>
    <row r="1794" spans="1:6" x14ac:dyDescent="0.35">
      <c r="A1794" s="1">
        <v>42636</v>
      </c>
      <c r="B1794">
        <v>99.64</v>
      </c>
      <c r="C1794">
        <v>888121</v>
      </c>
      <c r="D1794">
        <v>100.17</v>
      </c>
      <c r="E1794">
        <v>101.22</v>
      </c>
      <c r="F1794">
        <v>99.53</v>
      </c>
    </row>
    <row r="1795" spans="1:6" x14ac:dyDescent="0.35">
      <c r="A1795" s="1">
        <v>42635</v>
      </c>
      <c r="B1795">
        <v>100.89</v>
      </c>
      <c r="C1795">
        <v>718166</v>
      </c>
      <c r="D1795">
        <v>101.5</v>
      </c>
      <c r="E1795">
        <v>101.61</v>
      </c>
      <c r="F1795">
        <v>100.61</v>
      </c>
    </row>
    <row r="1796" spans="1:6" x14ac:dyDescent="0.35">
      <c r="A1796" s="1">
        <v>42634</v>
      </c>
      <c r="B1796">
        <v>100.86</v>
      </c>
      <c r="C1796">
        <v>614159</v>
      </c>
      <c r="D1796">
        <v>100.11</v>
      </c>
      <c r="E1796">
        <v>101.1</v>
      </c>
      <c r="F1796">
        <v>99.77</v>
      </c>
    </row>
    <row r="1797" spans="1:6" x14ac:dyDescent="0.35">
      <c r="A1797" s="1">
        <v>42633</v>
      </c>
      <c r="B1797">
        <v>99.37</v>
      </c>
      <c r="C1797">
        <v>671577</v>
      </c>
      <c r="D1797">
        <v>100.3</v>
      </c>
      <c r="E1797">
        <v>100.7551</v>
      </c>
      <c r="F1797">
        <v>99.35</v>
      </c>
    </row>
    <row r="1798" spans="1:6" x14ac:dyDescent="0.35">
      <c r="A1798" s="1">
        <v>42632</v>
      </c>
      <c r="B1798">
        <v>99.96</v>
      </c>
      <c r="C1798">
        <v>699060</v>
      </c>
      <c r="D1798">
        <v>99.83</v>
      </c>
      <c r="E1798">
        <v>101.29</v>
      </c>
      <c r="F1798">
        <v>99.63</v>
      </c>
    </row>
    <row r="1799" spans="1:6" x14ac:dyDescent="0.35">
      <c r="A1799" s="1">
        <v>42629</v>
      </c>
      <c r="B1799">
        <v>99.31</v>
      </c>
      <c r="C1799">
        <v>1965948</v>
      </c>
      <c r="D1799">
        <v>99.94</v>
      </c>
      <c r="E1799">
        <v>100</v>
      </c>
      <c r="F1799">
        <v>98.385000000000005</v>
      </c>
    </row>
    <row r="1800" spans="1:6" x14ac:dyDescent="0.35">
      <c r="A1800" s="1">
        <v>42628</v>
      </c>
      <c r="B1800">
        <v>100.92</v>
      </c>
      <c r="C1800">
        <v>887214</v>
      </c>
      <c r="D1800">
        <v>98.82</v>
      </c>
      <c r="E1800">
        <v>101.46</v>
      </c>
      <c r="F1800">
        <v>98.82</v>
      </c>
    </row>
    <row r="1801" spans="1:6" x14ac:dyDescent="0.35">
      <c r="A1801" s="1">
        <v>42627</v>
      </c>
      <c r="B1801">
        <v>99.21</v>
      </c>
      <c r="C1801">
        <v>920101</v>
      </c>
      <c r="D1801">
        <v>99.18</v>
      </c>
      <c r="E1801">
        <v>100</v>
      </c>
      <c r="F1801">
        <v>98.56</v>
      </c>
    </row>
    <row r="1802" spans="1:6" x14ac:dyDescent="0.35">
      <c r="A1802" s="1">
        <v>42626</v>
      </c>
      <c r="B1802">
        <v>99.24</v>
      </c>
      <c r="C1802">
        <v>847272</v>
      </c>
      <c r="D1802">
        <v>99.96</v>
      </c>
      <c r="E1802">
        <v>100.45</v>
      </c>
      <c r="F1802">
        <v>98.78</v>
      </c>
    </row>
    <row r="1803" spans="1:6" x14ac:dyDescent="0.35">
      <c r="A1803" s="1">
        <v>42625</v>
      </c>
      <c r="B1803">
        <v>101.52</v>
      </c>
      <c r="C1803">
        <v>1070266</v>
      </c>
      <c r="D1803">
        <v>98.58</v>
      </c>
      <c r="E1803">
        <v>101.81</v>
      </c>
      <c r="F1803">
        <v>98.3</v>
      </c>
    </row>
    <row r="1804" spans="1:6" x14ac:dyDescent="0.35">
      <c r="A1804" s="1">
        <v>42622</v>
      </c>
      <c r="B1804">
        <v>99.41</v>
      </c>
      <c r="C1804">
        <v>739924</v>
      </c>
      <c r="D1804">
        <v>100.24</v>
      </c>
      <c r="E1804">
        <v>100.81</v>
      </c>
      <c r="F1804">
        <v>99.4</v>
      </c>
    </row>
    <row r="1805" spans="1:6" x14ac:dyDescent="0.35">
      <c r="A1805" s="1">
        <v>42621</v>
      </c>
      <c r="B1805">
        <v>100.75</v>
      </c>
      <c r="C1805">
        <v>644448</v>
      </c>
      <c r="D1805">
        <v>100.59</v>
      </c>
      <c r="E1805">
        <v>101.13</v>
      </c>
      <c r="F1805">
        <v>100.565</v>
      </c>
    </row>
    <row r="1806" spans="1:6" x14ac:dyDescent="0.35">
      <c r="A1806" s="1">
        <v>42620</v>
      </c>
      <c r="B1806">
        <v>100.76</v>
      </c>
      <c r="C1806">
        <v>589352</v>
      </c>
      <c r="D1806">
        <v>100.16</v>
      </c>
      <c r="E1806">
        <v>100.89</v>
      </c>
      <c r="F1806">
        <v>99.89</v>
      </c>
    </row>
    <row r="1807" spans="1:6" x14ac:dyDescent="0.35">
      <c r="A1807" s="1">
        <v>42619</v>
      </c>
      <c r="B1807">
        <v>100.66</v>
      </c>
      <c r="C1807">
        <v>780085</v>
      </c>
      <c r="D1807">
        <v>100.85</v>
      </c>
      <c r="E1807">
        <v>101.01</v>
      </c>
      <c r="F1807">
        <v>99.72</v>
      </c>
    </row>
    <row r="1808" spans="1:6" x14ac:dyDescent="0.35">
      <c r="A1808" s="1">
        <v>42615</v>
      </c>
      <c r="B1808">
        <v>101.11</v>
      </c>
      <c r="C1808">
        <v>652299</v>
      </c>
      <c r="D1808">
        <v>100.36</v>
      </c>
      <c r="E1808">
        <v>101.45</v>
      </c>
      <c r="F1808">
        <v>99.87</v>
      </c>
    </row>
    <row r="1809" spans="1:6" x14ac:dyDescent="0.35">
      <c r="A1809" s="1">
        <v>42614</v>
      </c>
      <c r="B1809">
        <v>99.89</v>
      </c>
      <c r="C1809">
        <v>1062687</v>
      </c>
      <c r="D1809">
        <v>101.49</v>
      </c>
      <c r="E1809">
        <v>101.71</v>
      </c>
      <c r="F1809">
        <v>99.34</v>
      </c>
    </row>
    <row r="1810" spans="1:6" x14ac:dyDescent="0.35">
      <c r="A1810" s="1">
        <v>42613</v>
      </c>
      <c r="B1810">
        <v>101.08</v>
      </c>
      <c r="C1810">
        <v>1556185</v>
      </c>
      <c r="D1810">
        <v>100.67</v>
      </c>
      <c r="E1810">
        <v>101.24</v>
      </c>
      <c r="F1810">
        <v>99.73</v>
      </c>
    </row>
    <row r="1811" spans="1:6" x14ac:dyDescent="0.35">
      <c r="A1811" s="1">
        <v>42612</v>
      </c>
      <c r="B1811">
        <v>100.66</v>
      </c>
      <c r="C1811">
        <v>775771</v>
      </c>
      <c r="D1811">
        <v>99</v>
      </c>
      <c r="E1811">
        <v>100.75</v>
      </c>
      <c r="F1811">
        <v>99</v>
      </c>
    </row>
    <row r="1812" spans="1:6" x14ac:dyDescent="0.35">
      <c r="A1812" s="1">
        <v>42611</v>
      </c>
      <c r="B1812">
        <v>99.03</v>
      </c>
      <c r="C1812">
        <v>581862</v>
      </c>
      <c r="D1812">
        <v>98.34</v>
      </c>
      <c r="E1812">
        <v>99.47</v>
      </c>
      <c r="F1812">
        <v>97.9</v>
      </c>
    </row>
    <row r="1813" spans="1:6" x14ac:dyDescent="0.35">
      <c r="A1813" s="1">
        <v>42608</v>
      </c>
      <c r="B1813">
        <v>98.34</v>
      </c>
      <c r="C1813">
        <v>852413</v>
      </c>
      <c r="D1813">
        <v>97.87</v>
      </c>
      <c r="E1813">
        <v>99.07</v>
      </c>
      <c r="F1813">
        <v>97.74</v>
      </c>
    </row>
    <row r="1814" spans="1:6" x14ac:dyDescent="0.35">
      <c r="A1814" s="1">
        <v>42607</v>
      </c>
      <c r="B1814">
        <v>97.42</v>
      </c>
      <c r="C1814">
        <v>681055</v>
      </c>
      <c r="D1814">
        <v>97.31</v>
      </c>
      <c r="E1814">
        <v>97.56</v>
      </c>
      <c r="F1814">
        <v>96.79</v>
      </c>
    </row>
    <row r="1815" spans="1:6" x14ac:dyDescent="0.35">
      <c r="A1815" s="1">
        <v>42606</v>
      </c>
      <c r="B1815">
        <v>97.53</v>
      </c>
      <c r="C1815">
        <v>636434</v>
      </c>
      <c r="D1815">
        <v>97.74</v>
      </c>
      <c r="E1815">
        <v>97.95</v>
      </c>
      <c r="F1815">
        <v>97.35</v>
      </c>
    </row>
    <row r="1816" spans="1:6" x14ac:dyDescent="0.35">
      <c r="A1816" s="1">
        <v>42605</v>
      </c>
      <c r="B1816">
        <v>97.66</v>
      </c>
      <c r="C1816">
        <v>622584</v>
      </c>
      <c r="D1816">
        <v>97.3</v>
      </c>
      <c r="E1816">
        <v>97.954999999999998</v>
      </c>
      <c r="F1816">
        <v>97.26</v>
      </c>
    </row>
    <row r="1817" spans="1:6" x14ac:dyDescent="0.35">
      <c r="A1817" s="1">
        <v>42604</v>
      </c>
      <c r="B1817">
        <v>96.81</v>
      </c>
      <c r="C1817">
        <v>458544</v>
      </c>
      <c r="D1817">
        <v>96.85</v>
      </c>
      <c r="E1817">
        <v>97.03</v>
      </c>
      <c r="F1817">
        <v>96.25</v>
      </c>
    </row>
    <row r="1818" spans="1:6" x14ac:dyDescent="0.35">
      <c r="A1818" s="1">
        <v>42601</v>
      </c>
      <c r="B1818">
        <v>97.01</v>
      </c>
      <c r="C1818">
        <v>531617</v>
      </c>
      <c r="D1818">
        <v>96.71</v>
      </c>
      <c r="E1818">
        <v>97.25</v>
      </c>
      <c r="F1818">
        <v>96.13</v>
      </c>
    </row>
    <row r="1819" spans="1:6" x14ac:dyDescent="0.35">
      <c r="A1819" s="1">
        <v>42600</v>
      </c>
      <c r="B1819">
        <v>97.17</v>
      </c>
      <c r="C1819">
        <v>772121</v>
      </c>
      <c r="D1819">
        <v>97.14</v>
      </c>
      <c r="E1819">
        <v>97.745000000000005</v>
      </c>
      <c r="F1819">
        <v>96.85</v>
      </c>
    </row>
    <row r="1820" spans="1:6" x14ac:dyDescent="0.35">
      <c r="A1820" s="1">
        <v>42599</v>
      </c>
      <c r="B1820">
        <v>97.22</v>
      </c>
      <c r="C1820">
        <v>763068</v>
      </c>
      <c r="D1820">
        <v>96.6</v>
      </c>
      <c r="E1820">
        <v>97.64</v>
      </c>
      <c r="F1820">
        <v>96.51</v>
      </c>
    </row>
    <row r="1821" spans="1:6" x14ac:dyDescent="0.35">
      <c r="A1821" s="1">
        <v>42598</v>
      </c>
      <c r="B1821">
        <v>96.54</v>
      </c>
      <c r="C1821">
        <v>543108</v>
      </c>
      <c r="D1821">
        <v>96.62</v>
      </c>
      <c r="E1821">
        <v>97.01</v>
      </c>
      <c r="F1821">
        <v>96.03</v>
      </c>
    </row>
    <row r="1822" spans="1:6" x14ac:dyDescent="0.35">
      <c r="A1822" s="1">
        <v>42597</v>
      </c>
      <c r="B1822">
        <v>96.85</v>
      </c>
      <c r="C1822">
        <v>436994</v>
      </c>
      <c r="D1822">
        <v>95.92</v>
      </c>
      <c r="E1822">
        <v>97.12</v>
      </c>
      <c r="F1822">
        <v>95.69</v>
      </c>
    </row>
    <row r="1823" spans="1:6" x14ac:dyDescent="0.35">
      <c r="A1823" s="1">
        <v>42594</v>
      </c>
      <c r="B1823">
        <v>95.6</v>
      </c>
      <c r="C1823">
        <v>447134</v>
      </c>
      <c r="D1823">
        <v>95.23</v>
      </c>
      <c r="E1823">
        <v>95.92</v>
      </c>
      <c r="F1823">
        <v>94.41</v>
      </c>
    </row>
    <row r="1824" spans="1:6" x14ac:dyDescent="0.35">
      <c r="A1824" s="1">
        <v>42593</v>
      </c>
      <c r="B1824">
        <v>96.13</v>
      </c>
      <c r="C1824">
        <v>441423</v>
      </c>
      <c r="D1824">
        <v>95.85</v>
      </c>
      <c r="E1824">
        <v>96.594999999999999</v>
      </c>
      <c r="F1824">
        <v>95.37</v>
      </c>
    </row>
    <row r="1825" spans="1:6" x14ac:dyDescent="0.35">
      <c r="A1825" s="1">
        <v>42592</v>
      </c>
      <c r="B1825">
        <v>95.72</v>
      </c>
      <c r="C1825">
        <v>739834</v>
      </c>
      <c r="D1825">
        <v>96.23</v>
      </c>
      <c r="E1825">
        <v>96.85</v>
      </c>
      <c r="F1825">
        <v>95.51</v>
      </c>
    </row>
    <row r="1826" spans="1:6" x14ac:dyDescent="0.35">
      <c r="A1826" s="1">
        <v>42591</v>
      </c>
      <c r="B1826">
        <v>96.26</v>
      </c>
      <c r="C1826">
        <v>507441</v>
      </c>
      <c r="D1826">
        <v>96.81</v>
      </c>
      <c r="E1826">
        <v>97.113</v>
      </c>
      <c r="F1826">
        <v>96.232500000000002</v>
      </c>
    </row>
    <row r="1827" spans="1:6" x14ac:dyDescent="0.35">
      <c r="A1827" s="1">
        <v>42590</v>
      </c>
      <c r="B1827">
        <v>96.81</v>
      </c>
      <c r="C1827">
        <v>568417</v>
      </c>
      <c r="D1827">
        <v>96.54</v>
      </c>
      <c r="E1827">
        <v>97.49</v>
      </c>
      <c r="F1827">
        <v>96.18</v>
      </c>
    </row>
    <row r="1828" spans="1:6" x14ac:dyDescent="0.35">
      <c r="A1828" s="1">
        <v>42587</v>
      </c>
      <c r="B1828">
        <v>96.52</v>
      </c>
      <c r="C1828">
        <v>1298121</v>
      </c>
      <c r="D1828">
        <v>95.21</v>
      </c>
      <c r="E1828">
        <v>96.7</v>
      </c>
      <c r="F1828">
        <v>94.793999999999997</v>
      </c>
    </row>
    <row r="1829" spans="1:6" x14ac:dyDescent="0.35">
      <c r="A1829" s="1">
        <v>42586</v>
      </c>
      <c r="B1829">
        <v>93.94</v>
      </c>
      <c r="C1829">
        <v>759257</v>
      </c>
      <c r="D1829">
        <v>94.1</v>
      </c>
      <c r="E1829">
        <v>94.36</v>
      </c>
      <c r="F1829">
        <v>93.29</v>
      </c>
    </row>
    <row r="1830" spans="1:6" x14ac:dyDescent="0.35">
      <c r="A1830" s="1">
        <v>42585</v>
      </c>
      <c r="B1830">
        <v>94.81</v>
      </c>
      <c r="C1830">
        <v>906468</v>
      </c>
      <c r="D1830">
        <v>93.21</v>
      </c>
      <c r="E1830">
        <v>95.04</v>
      </c>
      <c r="F1830">
        <v>93.21</v>
      </c>
    </row>
    <row r="1831" spans="1:6" x14ac:dyDescent="0.35">
      <c r="A1831" s="1">
        <v>42584</v>
      </c>
      <c r="B1831">
        <v>93</v>
      </c>
      <c r="C1831">
        <v>1094232</v>
      </c>
      <c r="D1831">
        <v>94.75</v>
      </c>
      <c r="E1831">
        <v>95.45</v>
      </c>
      <c r="F1831">
        <v>92.57</v>
      </c>
    </row>
    <row r="1832" spans="1:6" x14ac:dyDescent="0.35">
      <c r="A1832" s="1">
        <v>42583</v>
      </c>
      <c r="B1832">
        <v>94.83</v>
      </c>
      <c r="C1832">
        <v>933104</v>
      </c>
      <c r="D1832">
        <v>96.05</v>
      </c>
      <c r="E1832">
        <v>96.29</v>
      </c>
      <c r="F1832">
        <v>94.48</v>
      </c>
    </row>
    <row r="1833" spans="1:6" x14ac:dyDescent="0.35">
      <c r="A1833" s="1">
        <v>42580</v>
      </c>
      <c r="B1833">
        <v>95.84</v>
      </c>
      <c r="C1833">
        <v>887957</v>
      </c>
      <c r="D1833">
        <v>95.03</v>
      </c>
      <c r="E1833">
        <v>96.11</v>
      </c>
      <c r="F1833">
        <v>94.87</v>
      </c>
    </row>
    <row r="1834" spans="1:6" x14ac:dyDescent="0.35">
      <c r="A1834" s="1">
        <v>42579</v>
      </c>
      <c r="B1834">
        <v>95.55</v>
      </c>
      <c r="C1834">
        <v>925335</v>
      </c>
      <c r="D1834">
        <v>95.17</v>
      </c>
      <c r="E1834">
        <v>95.92</v>
      </c>
      <c r="F1834">
        <v>94.13</v>
      </c>
    </row>
    <row r="1835" spans="1:6" x14ac:dyDescent="0.35">
      <c r="A1835" s="1">
        <v>42578</v>
      </c>
      <c r="B1835">
        <v>95.57</v>
      </c>
      <c r="C1835">
        <v>1362983</v>
      </c>
      <c r="D1835">
        <v>95.85</v>
      </c>
      <c r="E1835">
        <v>97.32</v>
      </c>
      <c r="F1835">
        <v>94.8</v>
      </c>
    </row>
    <row r="1836" spans="1:6" x14ac:dyDescent="0.35">
      <c r="A1836" s="1">
        <v>42577</v>
      </c>
      <c r="B1836">
        <v>96.6</v>
      </c>
      <c r="C1836">
        <v>1410581</v>
      </c>
      <c r="D1836">
        <v>95.97</v>
      </c>
      <c r="E1836">
        <v>96.83</v>
      </c>
      <c r="F1836">
        <v>95.9</v>
      </c>
    </row>
    <row r="1837" spans="1:6" x14ac:dyDescent="0.35">
      <c r="A1837" s="1">
        <v>42576</v>
      </c>
      <c r="B1837">
        <v>96.3</v>
      </c>
      <c r="C1837">
        <v>1176488</v>
      </c>
      <c r="D1837">
        <v>96.45</v>
      </c>
      <c r="E1837">
        <v>96.98</v>
      </c>
      <c r="F1837">
        <v>95.96</v>
      </c>
    </row>
    <row r="1838" spans="1:6" x14ac:dyDescent="0.35">
      <c r="A1838" s="1">
        <v>42573</v>
      </c>
      <c r="B1838">
        <v>97.08</v>
      </c>
      <c r="C1838">
        <v>626411</v>
      </c>
      <c r="D1838">
        <v>96.49</v>
      </c>
      <c r="E1838">
        <v>97.16</v>
      </c>
      <c r="F1838">
        <v>96.04</v>
      </c>
    </row>
    <row r="1839" spans="1:6" x14ac:dyDescent="0.35">
      <c r="A1839" s="1">
        <v>42572</v>
      </c>
      <c r="B1839">
        <v>96.25</v>
      </c>
      <c r="C1839">
        <v>568238</v>
      </c>
      <c r="D1839">
        <v>96.5</v>
      </c>
      <c r="E1839">
        <v>97.07</v>
      </c>
      <c r="F1839">
        <v>96.12</v>
      </c>
    </row>
    <row r="1840" spans="1:6" x14ac:dyDescent="0.35">
      <c r="A1840" s="1">
        <v>42571</v>
      </c>
      <c r="B1840">
        <v>96.5</v>
      </c>
      <c r="C1840">
        <v>766859</v>
      </c>
      <c r="D1840">
        <v>96.82</v>
      </c>
      <c r="E1840">
        <v>96.82</v>
      </c>
      <c r="F1840">
        <v>95.46</v>
      </c>
    </row>
    <row r="1841" spans="1:6" x14ac:dyDescent="0.35">
      <c r="A1841" s="1">
        <v>42570</v>
      </c>
      <c r="B1841">
        <v>96.38</v>
      </c>
      <c r="C1841">
        <v>834840</v>
      </c>
      <c r="D1841">
        <v>96.1</v>
      </c>
      <c r="E1841">
        <v>96.85</v>
      </c>
      <c r="F1841">
        <v>95.88</v>
      </c>
    </row>
    <row r="1842" spans="1:6" x14ac:dyDescent="0.35">
      <c r="A1842" s="1">
        <v>42569</v>
      </c>
      <c r="B1842">
        <v>96.81</v>
      </c>
      <c r="C1842">
        <v>896420</v>
      </c>
      <c r="D1842">
        <v>96.16</v>
      </c>
      <c r="E1842">
        <v>97.02</v>
      </c>
      <c r="F1842">
        <v>95.99</v>
      </c>
    </row>
    <row r="1843" spans="1:6" x14ac:dyDescent="0.35">
      <c r="A1843" s="1">
        <v>42566</v>
      </c>
      <c r="B1843">
        <v>96.24</v>
      </c>
      <c r="C1843">
        <v>917844</v>
      </c>
      <c r="D1843">
        <v>96.66</v>
      </c>
      <c r="E1843">
        <v>96.98</v>
      </c>
      <c r="F1843">
        <v>95.69</v>
      </c>
    </row>
    <row r="1844" spans="1:6" x14ac:dyDescent="0.35">
      <c r="A1844" s="1">
        <v>42565</v>
      </c>
      <c r="B1844">
        <v>95.76</v>
      </c>
      <c r="C1844">
        <v>1076766</v>
      </c>
      <c r="D1844">
        <v>96.21</v>
      </c>
      <c r="E1844">
        <v>96.38</v>
      </c>
      <c r="F1844">
        <v>94.81</v>
      </c>
    </row>
    <row r="1845" spans="1:6" x14ac:dyDescent="0.35">
      <c r="A1845" s="1">
        <v>42564</v>
      </c>
      <c r="B1845">
        <v>93.85</v>
      </c>
      <c r="C1845">
        <v>1087486</v>
      </c>
      <c r="D1845">
        <v>94.52</v>
      </c>
      <c r="E1845">
        <v>94.74</v>
      </c>
      <c r="F1845">
        <v>93.185000000000002</v>
      </c>
    </row>
    <row r="1846" spans="1:6" x14ac:dyDescent="0.35">
      <c r="A1846" s="1">
        <v>42563</v>
      </c>
      <c r="B1846">
        <v>94.62</v>
      </c>
      <c r="C1846">
        <v>1072673</v>
      </c>
      <c r="D1846">
        <v>93.05</v>
      </c>
      <c r="E1846">
        <v>94.72</v>
      </c>
      <c r="F1846">
        <v>92.87</v>
      </c>
    </row>
    <row r="1847" spans="1:6" x14ac:dyDescent="0.35">
      <c r="A1847" s="1">
        <v>42562</v>
      </c>
      <c r="B1847">
        <v>91.66</v>
      </c>
      <c r="C1847">
        <v>941029</v>
      </c>
      <c r="D1847">
        <v>91.73</v>
      </c>
      <c r="E1847">
        <v>92.47</v>
      </c>
      <c r="F1847">
        <v>90.94</v>
      </c>
    </row>
    <row r="1848" spans="1:6" x14ac:dyDescent="0.35">
      <c r="A1848" s="1">
        <v>42559</v>
      </c>
      <c r="B1848">
        <v>90.84</v>
      </c>
      <c r="C1848">
        <v>998748</v>
      </c>
      <c r="D1848">
        <v>89.84</v>
      </c>
      <c r="E1848">
        <v>91.26</v>
      </c>
      <c r="F1848">
        <v>89.78</v>
      </c>
    </row>
    <row r="1849" spans="1:6" x14ac:dyDescent="0.35">
      <c r="A1849" s="1">
        <v>42558</v>
      </c>
      <c r="B1849">
        <v>88.08</v>
      </c>
      <c r="C1849">
        <v>1150683</v>
      </c>
      <c r="D1849">
        <v>87.5</v>
      </c>
      <c r="E1849">
        <v>88.844999999999999</v>
      </c>
      <c r="F1849">
        <v>87.25</v>
      </c>
    </row>
    <row r="1850" spans="1:6" x14ac:dyDescent="0.35">
      <c r="A1850" s="1">
        <v>42557</v>
      </c>
      <c r="B1850">
        <v>87.33</v>
      </c>
      <c r="C1850">
        <v>968376</v>
      </c>
      <c r="D1850">
        <v>86.15</v>
      </c>
      <c r="E1850">
        <v>87.44</v>
      </c>
      <c r="F1850">
        <v>84.93</v>
      </c>
    </row>
    <row r="1851" spans="1:6" x14ac:dyDescent="0.35">
      <c r="A1851" s="1">
        <v>42556</v>
      </c>
      <c r="B1851">
        <v>86.85</v>
      </c>
      <c r="C1851">
        <v>1507123</v>
      </c>
      <c r="D1851">
        <v>88.82</v>
      </c>
      <c r="E1851">
        <v>89.08</v>
      </c>
      <c r="F1851">
        <v>86.23</v>
      </c>
    </row>
    <row r="1852" spans="1:6" x14ac:dyDescent="0.35">
      <c r="A1852" s="1">
        <v>42552</v>
      </c>
      <c r="B1852">
        <v>89.77</v>
      </c>
      <c r="C1852">
        <v>1234536</v>
      </c>
      <c r="D1852">
        <v>89.63</v>
      </c>
      <c r="E1852">
        <v>91.62</v>
      </c>
      <c r="F1852">
        <v>89.38</v>
      </c>
    </row>
    <row r="1853" spans="1:6" x14ac:dyDescent="0.35">
      <c r="A1853" s="1">
        <v>42551</v>
      </c>
      <c r="B1853">
        <v>89.85</v>
      </c>
      <c r="C1853">
        <v>2104121</v>
      </c>
      <c r="D1853">
        <v>89.04</v>
      </c>
      <c r="E1853">
        <v>89.85</v>
      </c>
      <c r="F1853">
        <v>87.622500000000002</v>
      </c>
    </row>
    <row r="1854" spans="1:6" x14ac:dyDescent="0.35">
      <c r="A1854" s="1">
        <v>42550</v>
      </c>
      <c r="B1854">
        <v>88.97</v>
      </c>
      <c r="C1854">
        <v>1727489</v>
      </c>
      <c r="D1854">
        <v>86.85</v>
      </c>
      <c r="E1854">
        <v>89.03</v>
      </c>
      <c r="F1854">
        <v>86.21</v>
      </c>
    </row>
    <row r="1855" spans="1:6" x14ac:dyDescent="0.35">
      <c r="A1855" s="1">
        <v>42549</v>
      </c>
      <c r="B1855">
        <v>85.7</v>
      </c>
      <c r="C1855">
        <v>3708816</v>
      </c>
      <c r="D1855">
        <v>87.07</v>
      </c>
      <c r="E1855">
        <v>87.42</v>
      </c>
      <c r="F1855">
        <v>84.92</v>
      </c>
    </row>
    <row r="1856" spans="1:6" x14ac:dyDescent="0.35">
      <c r="A1856" s="1">
        <v>42548</v>
      </c>
      <c r="B1856">
        <v>85.52</v>
      </c>
      <c r="C1856">
        <v>2366707</v>
      </c>
      <c r="D1856">
        <v>88.66</v>
      </c>
      <c r="E1856">
        <v>88.66</v>
      </c>
      <c r="F1856">
        <v>85.204999999999998</v>
      </c>
    </row>
    <row r="1857" spans="1:6" x14ac:dyDescent="0.35">
      <c r="A1857" s="1">
        <v>42545</v>
      </c>
      <c r="B1857">
        <v>91.32</v>
      </c>
      <c r="C1857">
        <v>3542886</v>
      </c>
      <c r="D1857">
        <v>94.63</v>
      </c>
      <c r="E1857">
        <v>96.55</v>
      </c>
      <c r="F1857">
        <v>91.3</v>
      </c>
    </row>
    <row r="1858" spans="1:6" x14ac:dyDescent="0.35">
      <c r="A1858" s="1">
        <v>42544</v>
      </c>
      <c r="B1858">
        <v>101.71</v>
      </c>
      <c r="C1858">
        <v>1043114</v>
      </c>
      <c r="D1858">
        <v>100.5</v>
      </c>
      <c r="E1858">
        <v>101.72</v>
      </c>
      <c r="F1858">
        <v>100.48</v>
      </c>
    </row>
    <row r="1859" spans="1:6" x14ac:dyDescent="0.35">
      <c r="A1859" s="1">
        <v>42543</v>
      </c>
      <c r="B1859">
        <v>99.17</v>
      </c>
      <c r="C1859">
        <v>893450</v>
      </c>
      <c r="D1859">
        <v>98.62</v>
      </c>
      <c r="E1859">
        <v>99.65</v>
      </c>
      <c r="F1859">
        <v>98.49</v>
      </c>
    </row>
    <row r="1860" spans="1:6" x14ac:dyDescent="0.35">
      <c r="A1860" s="1">
        <v>42542</v>
      </c>
      <c r="B1860">
        <v>98.69</v>
      </c>
      <c r="C1860">
        <v>746109</v>
      </c>
      <c r="D1860">
        <v>98.94</v>
      </c>
      <c r="E1860">
        <v>99.06</v>
      </c>
      <c r="F1860">
        <v>98.1</v>
      </c>
    </row>
    <row r="1861" spans="1:6" x14ac:dyDescent="0.35">
      <c r="A1861" s="1">
        <v>42541</v>
      </c>
      <c r="B1861">
        <v>98.29</v>
      </c>
      <c r="C1861">
        <v>1131057</v>
      </c>
      <c r="D1861">
        <v>97.36</v>
      </c>
      <c r="E1861">
        <v>99.62</v>
      </c>
      <c r="F1861">
        <v>97.36</v>
      </c>
    </row>
    <row r="1862" spans="1:6" x14ac:dyDescent="0.35">
      <c r="A1862" s="1">
        <v>42538</v>
      </c>
      <c r="B1862">
        <v>96.7</v>
      </c>
      <c r="C1862">
        <v>1328091</v>
      </c>
      <c r="D1862">
        <v>96.33</v>
      </c>
      <c r="E1862">
        <v>97.392799999999994</v>
      </c>
      <c r="F1862">
        <v>96.055000000000007</v>
      </c>
    </row>
    <row r="1863" spans="1:6" x14ac:dyDescent="0.35">
      <c r="A1863" s="1">
        <v>42537</v>
      </c>
      <c r="B1863">
        <v>96.26</v>
      </c>
      <c r="C1863">
        <v>1240195</v>
      </c>
      <c r="D1863">
        <v>95.66</v>
      </c>
      <c r="E1863">
        <v>96.34</v>
      </c>
      <c r="F1863">
        <v>94.62</v>
      </c>
    </row>
    <row r="1864" spans="1:6" x14ac:dyDescent="0.35">
      <c r="A1864" s="1">
        <v>42536</v>
      </c>
      <c r="B1864">
        <v>96.76</v>
      </c>
      <c r="C1864">
        <v>1049678</v>
      </c>
      <c r="D1864">
        <v>96.75</v>
      </c>
      <c r="E1864">
        <v>98.09</v>
      </c>
      <c r="F1864">
        <v>96.15</v>
      </c>
    </row>
    <row r="1865" spans="1:6" x14ac:dyDescent="0.35">
      <c r="A1865" s="1">
        <v>42535</v>
      </c>
      <c r="B1865">
        <v>96.19</v>
      </c>
      <c r="C1865">
        <v>2172660</v>
      </c>
      <c r="D1865">
        <v>98.4</v>
      </c>
      <c r="E1865">
        <v>99.17</v>
      </c>
      <c r="F1865">
        <v>95.665000000000006</v>
      </c>
    </row>
    <row r="1866" spans="1:6" x14ac:dyDescent="0.35">
      <c r="A1866" s="1">
        <v>42534</v>
      </c>
      <c r="B1866">
        <v>98.85</v>
      </c>
      <c r="C1866">
        <v>1295299</v>
      </c>
      <c r="D1866">
        <v>98.85</v>
      </c>
      <c r="E1866">
        <v>100.14</v>
      </c>
      <c r="F1866">
        <v>98.75</v>
      </c>
    </row>
    <row r="1867" spans="1:6" x14ac:dyDescent="0.35">
      <c r="A1867" s="1">
        <v>42531</v>
      </c>
      <c r="B1867">
        <v>99.55</v>
      </c>
      <c r="C1867">
        <v>1179664</v>
      </c>
      <c r="D1867">
        <v>99.33</v>
      </c>
      <c r="E1867">
        <v>99.67</v>
      </c>
      <c r="F1867">
        <v>98.76</v>
      </c>
    </row>
    <row r="1868" spans="1:6" x14ac:dyDescent="0.35">
      <c r="A1868" s="1">
        <v>42530</v>
      </c>
      <c r="B1868">
        <v>100.67</v>
      </c>
      <c r="C1868">
        <v>799680</v>
      </c>
      <c r="D1868">
        <v>100.96</v>
      </c>
      <c r="E1868">
        <v>100.99</v>
      </c>
      <c r="F1868">
        <v>99.95</v>
      </c>
    </row>
    <row r="1869" spans="1:6" x14ac:dyDescent="0.35">
      <c r="A1869" s="1">
        <v>42529</v>
      </c>
      <c r="B1869">
        <v>101.44</v>
      </c>
      <c r="C1869">
        <v>691262</v>
      </c>
      <c r="D1869">
        <v>101.53</v>
      </c>
      <c r="E1869">
        <v>102.51</v>
      </c>
      <c r="F1869">
        <v>100.77</v>
      </c>
    </row>
    <row r="1870" spans="1:6" x14ac:dyDescent="0.35">
      <c r="A1870" s="1">
        <v>42528</v>
      </c>
      <c r="B1870">
        <v>101.75</v>
      </c>
      <c r="C1870">
        <v>600534</v>
      </c>
      <c r="D1870">
        <v>102.15</v>
      </c>
      <c r="E1870">
        <v>102.43</v>
      </c>
      <c r="F1870">
        <v>101.48</v>
      </c>
    </row>
    <row r="1871" spans="1:6" x14ac:dyDescent="0.35">
      <c r="A1871" s="1">
        <v>42527</v>
      </c>
      <c r="B1871">
        <v>102.02</v>
      </c>
      <c r="C1871">
        <v>707254</v>
      </c>
      <c r="D1871">
        <v>100.63</v>
      </c>
      <c r="E1871">
        <v>102.49</v>
      </c>
      <c r="F1871">
        <v>100.49</v>
      </c>
    </row>
    <row r="1872" spans="1:6" x14ac:dyDescent="0.35">
      <c r="A1872" s="1">
        <v>42524</v>
      </c>
      <c r="B1872">
        <v>100.5</v>
      </c>
      <c r="C1872">
        <v>1030394</v>
      </c>
      <c r="D1872">
        <v>100.1</v>
      </c>
      <c r="E1872">
        <v>100.68</v>
      </c>
      <c r="F1872">
        <v>99.02</v>
      </c>
    </row>
    <row r="1873" spans="1:6" x14ac:dyDescent="0.35">
      <c r="A1873" s="1">
        <v>42523</v>
      </c>
      <c r="B1873">
        <v>102.02</v>
      </c>
      <c r="C1873">
        <v>698337</v>
      </c>
      <c r="D1873">
        <v>101.43</v>
      </c>
      <c r="E1873">
        <v>102.1272</v>
      </c>
      <c r="F1873">
        <v>100.73</v>
      </c>
    </row>
    <row r="1874" spans="1:6" x14ac:dyDescent="0.35">
      <c r="A1874" s="1">
        <v>42522</v>
      </c>
      <c r="B1874">
        <v>102.35</v>
      </c>
      <c r="C1874">
        <v>1103899</v>
      </c>
      <c r="D1874">
        <v>100.64</v>
      </c>
      <c r="E1874">
        <v>102.73860000000001</v>
      </c>
      <c r="F1874">
        <v>99.98</v>
      </c>
    </row>
    <row r="1875" spans="1:6" x14ac:dyDescent="0.35">
      <c r="A1875" s="1">
        <v>42521</v>
      </c>
      <c r="B1875">
        <v>101.67</v>
      </c>
      <c r="C1875">
        <v>1123755</v>
      </c>
      <c r="D1875">
        <v>101.81</v>
      </c>
      <c r="E1875">
        <v>102.31</v>
      </c>
      <c r="F1875">
        <v>101</v>
      </c>
    </row>
    <row r="1876" spans="1:6" x14ac:dyDescent="0.35">
      <c r="A1876" s="1">
        <v>42517</v>
      </c>
      <c r="B1876">
        <v>101.52</v>
      </c>
      <c r="C1876">
        <v>596754</v>
      </c>
      <c r="D1876">
        <v>100.44</v>
      </c>
      <c r="E1876">
        <v>101.54</v>
      </c>
      <c r="F1876">
        <v>99.79</v>
      </c>
    </row>
    <row r="1877" spans="1:6" x14ac:dyDescent="0.35">
      <c r="A1877" s="1">
        <v>42516</v>
      </c>
      <c r="B1877">
        <v>100.17</v>
      </c>
      <c r="C1877">
        <v>845898</v>
      </c>
      <c r="D1877">
        <v>101.25</v>
      </c>
      <c r="E1877">
        <v>101.265</v>
      </c>
      <c r="F1877">
        <v>100.12</v>
      </c>
    </row>
    <row r="1878" spans="1:6" x14ac:dyDescent="0.35">
      <c r="A1878" s="1">
        <v>42515</v>
      </c>
      <c r="B1878">
        <v>101.36</v>
      </c>
      <c r="C1878">
        <v>992575</v>
      </c>
      <c r="D1878">
        <v>100.17</v>
      </c>
      <c r="E1878">
        <v>102.05</v>
      </c>
      <c r="F1878">
        <v>100.01</v>
      </c>
    </row>
    <row r="1879" spans="1:6" x14ac:dyDescent="0.35">
      <c r="A1879" s="1">
        <v>42514</v>
      </c>
      <c r="B1879">
        <v>99.77</v>
      </c>
      <c r="C1879">
        <v>953939</v>
      </c>
      <c r="D1879">
        <v>98.45</v>
      </c>
      <c r="E1879">
        <v>99.924999999999997</v>
      </c>
      <c r="F1879">
        <v>98.07</v>
      </c>
    </row>
    <row r="1880" spans="1:6" x14ac:dyDescent="0.35">
      <c r="A1880" s="1">
        <v>42513</v>
      </c>
      <c r="B1880">
        <v>97.55</v>
      </c>
      <c r="C1880">
        <v>724053</v>
      </c>
      <c r="D1880">
        <v>97.38</v>
      </c>
      <c r="E1880">
        <v>97.924999999999997</v>
      </c>
      <c r="F1880">
        <v>96.92</v>
      </c>
    </row>
    <row r="1881" spans="1:6" x14ac:dyDescent="0.35">
      <c r="A1881" s="1">
        <v>42510</v>
      </c>
      <c r="B1881">
        <v>97.67</v>
      </c>
      <c r="C1881">
        <v>883140</v>
      </c>
      <c r="D1881">
        <v>97.26</v>
      </c>
      <c r="E1881">
        <v>98.24</v>
      </c>
      <c r="F1881">
        <v>97.11</v>
      </c>
    </row>
    <row r="1882" spans="1:6" x14ac:dyDescent="0.35">
      <c r="A1882" s="1">
        <v>42509</v>
      </c>
      <c r="B1882">
        <v>96.61</v>
      </c>
      <c r="C1882">
        <v>1281024</v>
      </c>
      <c r="D1882">
        <v>96.74</v>
      </c>
      <c r="E1882">
        <v>97.98</v>
      </c>
      <c r="F1882">
        <v>95.52</v>
      </c>
    </row>
    <row r="1883" spans="1:6" x14ac:dyDescent="0.35">
      <c r="A1883" s="1">
        <v>42508</v>
      </c>
      <c r="B1883">
        <v>97.53</v>
      </c>
      <c r="C1883">
        <v>1525768</v>
      </c>
      <c r="D1883">
        <v>94.66</v>
      </c>
      <c r="E1883">
        <v>97.62</v>
      </c>
      <c r="F1883">
        <v>94.25</v>
      </c>
    </row>
    <row r="1884" spans="1:6" x14ac:dyDescent="0.35">
      <c r="A1884" s="1">
        <v>42507</v>
      </c>
      <c r="B1884">
        <v>95.09</v>
      </c>
      <c r="C1884">
        <v>1032666</v>
      </c>
      <c r="D1884">
        <v>94.21</v>
      </c>
      <c r="E1884">
        <v>96.23</v>
      </c>
      <c r="F1884">
        <v>94.02</v>
      </c>
    </row>
    <row r="1885" spans="1:6" x14ac:dyDescent="0.35">
      <c r="A1885" s="1">
        <v>42506</v>
      </c>
      <c r="B1885">
        <v>94.56</v>
      </c>
      <c r="C1885">
        <v>1008373</v>
      </c>
      <c r="D1885">
        <v>93.79</v>
      </c>
      <c r="E1885">
        <v>95.17</v>
      </c>
      <c r="F1885">
        <v>93.47</v>
      </c>
    </row>
    <row r="1886" spans="1:6" x14ac:dyDescent="0.35">
      <c r="A1886" s="1">
        <v>42503</v>
      </c>
      <c r="B1886">
        <v>93.83</v>
      </c>
      <c r="C1886">
        <v>1348080</v>
      </c>
      <c r="D1886">
        <v>95.23</v>
      </c>
      <c r="E1886">
        <v>96.45</v>
      </c>
      <c r="F1886">
        <v>93.48</v>
      </c>
    </row>
    <row r="1887" spans="1:6" x14ac:dyDescent="0.35">
      <c r="A1887" s="1">
        <v>42502</v>
      </c>
      <c r="B1887">
        <v>95.34</v>
      </c>
      <c r="C1887">
        <v>1060289</v>
      </c>
      <c r="D1887">
        <v>95.87</v>
      </c>
      <c r="E1887">
        <v>96.71</v>
      </c>
      <c r="F1887">
        <v>94.31</v>
      </c>
    </row>
    <row r="1888" spans="1:6" x14ac:dyDescent="0.35">
      <c r="A1888" s="1">
        <v>42501</v>
      </c>
      <c r="B1888">
        <v>95.17</v>
      </c>
      <c r="C1888">
        <v>1221513</v>
      </c>
      <c r="D1888">
        <v>94.87</v>
      </c>
      <c r="E1888">
        <v>96.08</v>
      </c>
      <c r="F1888">
        <v>94.775000000000006</v>
      </c>
    </row>
    <row r="1889" spans="1:6" x14ac:dyDescent="0.35">
      <c r="A1889" s="1">
        <v>42500</v>
      </c>
      <c r="B1889">
        <v>95.22</v>
      </c>
      <c r="C1889">
        <v>1291815</v>
      </c>
      <c r="D1889">
        <v>93.68</v>
      </c>
      <c r="E1889">
        <v>95.49</v>
      </c>
      <c r="F1889">
        <v>93.55</v>
      </c>
    </row>
    <row r="1890" spans="1:6" x14ac:dyDescent="0.35">
      <c r="A1890" s="1">
        <v>42499</v>
      </c>
      <c r="B1890">
        <v>92.93</v>
      </c>
      <c r="C1890">
        <v>1102465</v>
      </c>
      <c r="D1890">
        <v>93.04</v>
      </c>
      <c r="E1890">
        <v>93.4</v>
      </c>
      <c r="F1890">
        <v>92.55</v>
      </c>
    </row>
    <row r="1891" spans="1:6" x14ac:dyDescent="0.35">
      <c r="A1891" s="1">
        <v>42496</v>
      </c>
      <c r="B1891">
        <v>93.25</v>
      </c>
      <c r="C1891">
        <v>1713592</v>
      </c>
      <c r="D1891">
        <v>92.33</v>
      </c>
      <c r="E1891">
        <v>93.38</v>
      </c>
      <c r="F1891">
        <v>91.9</v>
      </c>
    </row>
    <row r="1892" spans="1:6" x14ac:dyDescent="0.35">
      <c r="A1892" s="1">
        <v>42495</v>
      </c>
      <c r="B1892">
        <v>93.17</v>
      </c>
      <c r="C1892">
        <v>1524633</v>
      </c>
      <c r="D1892">
        <v>94.37</v>
      </c>
      <c r="E1892">
        <v>95.05</v>
      </c>
      <c r="F1892">
        <v>93.04</v>
      </c>
    </row>
    <row r="1893" spans="1:6" x14ac:dyDescent="0.35">
      <c r="A1893" s="1">
        <v>42494</v>
      </c>
      <c r="B1893">
        <v>94.78</v>
      </c>
      <c r="C1893">
        <v>983960</v>
      </c>
      <c r="D1893">
        <v>94.6</v>
      </c>
      <c r="E1893">
        <v>95.765000000000001</v>
      </c>
      <c r="F1893">
        <v>93.71</v>
      </c>
    </row>
    <row r="1894" spans="1:6" x14ac:dyDescent="0.35">
      <c r="A1894" s="1">
        <v>42493</v>
      </c>
      <c r="B1894">
        <v>95.57</v>
      </c>
      <c r="C1894">
        <v>1404596</v>
      </c>
      <c r="D1894">
        <v>95.84</v>
      </c>
      <c r="E1894">
        <v>96.13</v>
      </c>
      <c r="F1894">
        <v>94.004999999999995</v>
      </c>
    </row>
    <row r="1895" spans="1:6" x14ac:dyDescent="0.35">
      <c r="A1895" s="1">
        <v>42492</v>
      </c>
      <c r="B1895">
        <v>97.82</v>
      </c>
      <c r="C1895">
        <v>1436447</v>
      </c>
      <c r="D1895">
        <v>96.09</v>
      </c>
      <c r="E1895">
        <v>97.94</v>
      </c>
      <c r="F1895">
        <v>95.11</v>
      </c>
    </row>
    <row r="1896" spans="1:6" x14ac:dyDescent="0.35">
      <c r="A1896" s="1">
        <v>42489</v>
      </c>
      <c r="B1896">
        <v>95.9</v>
      </c>
      <c r="C1896">
        <v>1585949</v>
      </c>
      <c r="D1896">
        <v>97.48</v>
      </c>
      <c r="E1896">
        <v>97.84</v>
      </c>
      <c r="F1896">
        <v>95.44</v>
      </c>
    </row>
    <row r="1897" spans="1:6" x14ac:dyDescent="0.35">
      <c r="A1897" s="1">
        <v>42488</v>
      </c>
      <c r="B1897">
        <v>98.13</v>
      </c>
      <c r="C1897">
        <v>1161659</v>
      </c>
      <c r="D1897">
        <v>100.31</v>
      </c>
      <c r="E1897">
        <v>100.995</v>
      </c>
      <c r="F1897">
        <v>97.76</v>
      </c>
    </row>
    <row r="1898" spans="1:6" x14ac:dyDescent="0.35">
      <c r="A1898" s="1">
        <v>42487</v>
      </c>
      <c r="B1898">
        <v>101.07</v>
      </c>
      <c r="C1898">
        <v>1104190</v>
      </c>
      <c r="D1898">
        <v>99.79</v>
      </c>
      <c r="E1898">
        <v>101.43</v>
      </c>
      <c r="F1898">
        <v>98.53</v>
      </c>
    </row>
    <row r="1899" spans="1:6" x14ac:dyDescent="0.35">
      <c r="A1899" s="1">
        <v>42486</v>
      </c>
      <c r="B1899">
        <v>100.24</v>
      </c>
      <c r="C1899">
        <v>831075</v>
      </c>
      <c r="D1899">
        <v>99.42</v>
      </c>
      <c r="E1899">
        <v>100.3</v>
      </c>
      <c r="F1899">
        <v>99.06</v>
      </c>
    </row>
    <row r="1900" spans="1:6" x14ac:dyDescent="0.35">
      <c r="A1900" s="1">
        <v>42485</v>
      </c>
      <c r="B1900">
        <v>98.86</v>
      </c>
      <c r="C1900">
        <v>721091</v>
      </c>
      <c r="D1900">
        <v>99.31</v>
      </c>
      <c r="E1900">
        <v>99.79</v>
      </c>
      <c r="F1900">
        <v>98.02</v>
      </c>
    </row>
    <row r="1901" spans="1:6" x14ac:dyDescent="0.35">
      <c r="A1901" s="1">
        <v>42482</v>
      </c>
      <c r="B1901">
        <v>99.92</v>
      </c>
      <c r="C1901">
        <v>957760</v>
      </c>
      <c r="D1901">
        <v>99.21</v>
      </c>
      <c r="E1901">
        <v>100.39</v>
      </c>
      <c r="F1901">
        <v>98.99</v>
      </c>
    </row>
    <row r="1902" spans="1:6" x14ac:dyDescent="0.35">
      <c r="A1902" s="1">
        <v>42481</v>
      </c>
      <c r="B1902">
        <v>98.83</v>
      </c>
      <c r="C1902">
        <v>873109</v>
      </c>
      <c r="D1902">
        <v>99.1</v>
      </c>
      <c r="E1902">
        <v>99.89</v>
      </c>
      <c r="F1902">
        <v>98.28</v>
      </c>
    </row>
    <row r="1903" spans="1:6" x14ac:dyDescent="0.35">
      <c r="A1903" s="1">
        <v>42480</v>
      </c>
      <c r="B1903">
        <v>98.76</v>
      </c>
      <c r="C1903">
        <v>1112849</v>
      </c>
      <c r="D1903">
        <v>97.21</v>
      </c>
      <c r="E1903">
        <v>99.09</v>
      </c>
      <c r="F1903">
        <v>96.71</v>
      </c>
    </row>
    <row r="1904" spans="1:6" x14ac:dyDescent="0.35">
      <c r="A1904" s="1">
        <v>42479</v>
      </c>
      <c r="B1904">
        <v>96.84</v>
      </c>
      <c r="C1904">
        <v>960867</v>
      </c>
      <c r="D1904">
        <v>96.96</v>
      </c>
      <c r="E1904">
        <v>97.07</v>
      </c>
      <c r="F1904">
        <v>95.99</v>
      </c>
    </row>
    <row r="1905" spans="1:6" x14ac:dyDescent="0.35">
      <c r="A1905" s="1">
        <v>42478</v>
      </c>
      <c r="B1905">
        <v>96.58</v>
      </c>
      <c r="C1905">
        <v>949224</v>
      </c>
      <c r="D1905">
        <v>96</v>
      </c>
      <c r="E1905">
        <v>96.98</v>
      </c>
      <c r="F1905">
        <v>95.535700000000006</v>
      </c>
    </row>
    <row r="1906" spans="1:6" x14ac:dyDescent="0.35">
      <c r="A1906" s="1">
        <v>42475</v>
      </c>
      <c r="B1906">
        <v>96.42</v>
      </c>
      <c r="C1906">
        <v>965885</v>
      </c>
      <c r="D1906">
        <v>97.05</v>
      </c>
      <c r="E1906">
        <v>97.45</v>
      </c>
      <c r="F1906">
        <v>95.89</v>
      </c>
    </row>
    <row r="1907" spans="1:6" x14ac:dyDescent="0.35">
      <c r="A1907" s="1">
        <v>42474</v>
      </c>
      <c r="B1907">
        <v>97.14</v>
      </c>
      <c r="C1907">
        <v>1238691</v>
      </c>
      <c r="D1907">
        <v>97.29</v>
      </c>
      <c r="E1907">
        <v>98.13</v>
      </c>
      <c r="F1907">
        <v>96.37</v>
      </c>
    </row>
    <row r="1908" spans="1:6" x14ac:dyDescent="0.35">
      <c r="A1908" s="1">
        <v>42473</v>
      </c>
      <c r="B1908">
        <v>97.63</v>
      </c>
      <c r="C1908">
        <v>1288097</v>
      </c>
      <c r="D1908">
        <v>95.43</v>
      </c>
      <c r="E1908">
        <v>97.64</v>
      </c>
      <c r="F1908">
        <v>95.32</v>
      </c>
    </row>
    <row r="1909" spans="1:6" x14ac:dyDescent="0.35">
      <c r="A1909" s="1">
        <v>42472</v>
      </c>
      <c r="B1909">
        <v>94.17</v>
      </c>
      <c r="C1909">
        <v>1190753</v>
      </c>
      <c r="D1909">
        <v>92.63</v>
      </c>
      <c r="E1909">
        <v>94.27</v>
      </c>
      <c r="F1909">
        <v>92.19</v>
      </c>
    </row>
    <row r="1910" spans="1:6" x14ac:dyDescent="0.35">
      <c r="A1910" s="1">
        <v>42471</v>
      </c>
      <c r="B1910">
        <v>92.55</v>
      </c>
      <c r="C1910">
        <v>1099760</v>
      </c>
      <c r="D1910">
        <v>92.29</v>
      </c>
      <c r="E1910">
        <v>93.57</v>
      </c>
      <c r="F1910">
        <v>92.01</v>
      </c>
    </row>
    <row r="1911" spans="1:6" x14ac:dyDescent="0.35">
      <c r="A1911" s="1">
        <v>42468</v>
      </c>
      <c r="B1911">
        <v>91.3</v>
      </c>
      <c r="C1911">
        <v>872997</v>
      </c>
      <c r="D1911">
        <v>91.85</v>
      </c>
      <c r="E1911">
        <v>92.87</v>
      </c>
      <c r="F1911">
        <v>91.05</v>
      </c>
    </row>
    <row r="1912" spans="1:6" x14ac:dyDescent="0.35">
      <c r="A1912" s="1">
        <v>42467</v>
      </c>
      <c r="B1912">
        <v>91.04</v>
      </c>
      <c r="C1912">
        <v>1694714</v>
      </c>
      <c r="D1912">
        <v>92.07</v>
      </c>
      <c r="E1912">
        <v>92.78</v>
      </c>
      <c r="F1912">
        <v>90.11</v>
      </c>
    </row>
    <row r="1913" spans="1:6" x14ac:dyDescent="0.35">
      <c r="A1913" s="1">
        <v>42466</v>
      </c>
      <c r="B1913">
        <v>93.24</v>
      </c>
      <c r="C1913">
        <v>2739779</v>
      </c>
      <c r="D1913">
        <v>92.47</v>
      </c>
      <c r="E1913">
        <v>95.19</v>
      </c>
      <c r="F1913">
        <v>92.44</v>
      </c>
    </row>
    <row r="1914" spans="1:6" x14ac:dyDescent="0.35">
      <c r="A1914" s="1">
        <v>42465</v>
      </c>
      <c r="B1914">
        <v>91.91</v>
      </c>
      <c r="C1914">
        <v>1652403</v>
      </c>
      <c r="D1914">
        <v>91.63</v>
      </c>
      <c r="E1914">
        <v>92.48</v>
      </c>
      <c r="F1914">
        <v>90.88</v>
      </c>
    </row>
    <row r="1915" spans="1:6" x14ac:dyDescent="0.35">
      <c r="A1915" s="1">
        <v>42464</v>
      </c>
      <c r="B1915">
        <v>93.18</v>
      </c>
      <c r="C1915">
        <v>1482074</v>
      </c>
      <c r="D1915">
        <v>94.37</v>
      </c>
      <c r="E1915">
        <v>94.37</v>
      </c>
      <c r="F1915">
        <v>92.89</v>
      </c>
    </row>
    <row r="1916" spans="1:6" x14ac:dyDescent="0.35">
      <c r="A1916" s="1">
        <v>42461</v>
      </c>
      <c r="B1916">
        <v>94.67</v>
      </c>
      <c r="C1916">
        <v>1491433</v>
      </c>
      <c r="D1916">
        <v>93.7</v>
      </c>
      <c r="E1916">
        <v>94.95</v>
      </c>
      <c r="F1916">
        <v>92.49</v>
      </c>
    </row>
    <row r="1917" spans="1:6" x14ac:dyDescent="0.35">
      <c r="A1917" s="1">
        <v>42460</v>
      </c>
      <c r="B1917">
        <v>94.01</v>
      </c>
      <c r="C1917">
        <v>1958984</v>
      </c>
      <c r="D1917">
        <v>95.11</v>
      </c>
      <c r="E1917">
        <v>95.47</v>
      </c>
      <c r="F1917">
        <v>93.51</v>
      </c>
    </row>
    <row r="1918" spans="1:6" x14ac:dyDescent="0.35">
      <c r="A1918" s="1">
        <v>42459</v>
      </c>
      <c r="B1918">
        <v>95.57</v>
      </c>
      <c r="C1918">
        <v>1992743</v>
      </c>
      <c r="D1918">
        <v>95</v>
      </c>
      <c r="E1918">
        <v>96.54</v>
      </c>
      <c r="F1918">
        <v>94.88</v>
      </c>
    </row>
    <row r="1919" spans="1:6" x14ac:dyDescent="0.35">
      <c r="A1919" s="1">
        <v>42458</v>
      </c>
      <c r="B1919">
        <v>94.17</v>
      </c>
      <c r="C1919">
        <v>1344488</v>
      </c>
      <c r="D1919">
        <v>92.64</v>
      </c>
      <c r="E1919">
        <v>94.25</v>
      </c>
      <c r="F1919">
        <v>91.15</v>
      </c>
    </row>
    <row r="1920" spans="1:6" x14ac:dyDescent="0.35">
      <c r="A1920" s="1">
        <v>42457</v>
      </c>
      <c r="B1920">
        <v>93.39</v>
      </c>
      <c r="C1920">
        <v>1350842</v>
      </c>
      <c r="D1920">
        <v>92</v>
      </c>
      <c r="E1920">
        <v>93.56</v>
      </c>
      <c r="F1920">
        <v>91.444999999999993</v>
      </c>
    </row>
    <row r="1921" spans="1:6" x14ac:dyDescent="0.35">
      <c r="A1921" s="1">
        <v>42453</v>
      </c>
      <c r="B1921">
        <v>91.98</v>
      </c>
      <c r="C1921">
        <v>1951683</v>
      </c>
      <c r="D1921">
        <v>91.4</v>
      </c>
      <c r="E1921">
        <v>92.01</v>
      </c>
      <c r="F1921">
        <v>90.650099999999995</v>
      </c>
    </row>
    <row r="1922" spans="1:6" x14ac:dyDescent="0.35">
      <c r="A1922" s="1">
        <v>42452</v>
      </c>
      <c r="B1922">
        <v>92.76</v>
      </c>
      <c r="C1922">
        <v>1541318</v>
      </c>
      <c r="D1922">
        <v>93.48</v>
      </c>
      <c r="E1922">
        <v>94.04</v>
      </c>
      <c r="F1922">
        <v>92.39</v>
      </c>
    </row>
    <row r="1923" spans="1:6" x14ac:dyDescent="0.35">
      <c r="A1923" s="1">
        <v>42451</v>
      </c>
      <c r="B1923">
        <v>93.35</v>
      </c>
      <c r="C1923">
        <v>1166889</v>
      </c>
      <c r="D1923">
        <v>92.99</v>
      </c>
      <c r="E1923">
        <v>93.88</v>
      </c>
      <c r="F1923">
        <v>92.52</v>
      </c>
    </row>
    <row r="1924" spans="1:6" x14ac:dyDescent="0.35">
      <c r="A1924" s="1">
        <v>42450</v>
      </c>
      <c r="B1924">
        <v>94.14</v>
      </c>
      <c r="C1924">
        <v>971283</v>
      </c>
      <c r="D1924">
        <v>93.86</v>
      </c>
      <c r="E1924">
        <v>94.525000000000006</v>
      </c>
      <c r="F1924">
        <v>92.99</v>
      </c>
    </row>
    <row r="1925" spans="1:6" x14ac:dyDescent="0.35">
      <c r="A1925" s="1">
        <v>42447</v>
      </c>
      <c r="B1925">
        <v>94.36</v>
      </c>
      <c r="C1925">
        <v>3533125</v>
      </c>
      <c r="D1925">
        <v>93.91</v>
      </c>
      <c r="E1925">
        <v>95.24</v>
      </c>
      <c r="F1925">
        <v>93.24</v>
      </c>
    </row>
    <row r="1926" spans="1:6" x14ac:dyDescent="0.35">
      <c r="A1926" s="1">
        <v>42446</v>
      </c>
      <c r="B1926">
        <v>93.38</v>
      </c>
      <c r="C1926">
        <v>1255931</v>
      </c>
      <c r="D1926">
        <v>91.04</v>
      </c>
      <c r="E1926">
        <v>94.12</v>
      </c>
      <c r="F1926">
        <v>91.04</v>
      </c>
    </row>
    <row r="1927" spans="1:6" x14ac:dyDescent="0.35">
      <c r="A1927" s="1">
        <v>42445</v>
      </c>
      <c r="B1927">
        <v>91.44</v>
      </c>
      <c r="C1927">
        <v>1223404</v>
      </c>
      <c r="D1927">
        <v>89.16</v>
      </c>
      <c r="E1927">
        <v>91.71</v>
      </c>
      <c r="F1927">
        <v>89.16</v>
      </c>
    </row>
    <row r="1928" spans="1:6" x14ac:dyDescent="0.35">
      <c r="A1928" s="1">
        <v>42444</v>
      </c>
      <c r="B1928">
        <v>90.1</v>
      </c>
      <c r="C1928">
        <v>1571853</v>
      </c>
      <c r="D1928">
        <v>90.68</v>
      </c>
      <c r="E1928">
        <v>90.75</v>
      </c>
      <c r="F1928">
        <v>88.82</v>
      </c>
    </row>
    <row r="1929" spans="1:6" x14ac:dyDescent="0.35">
      <c r="A1929" s="1">
        <v>42443</v>
      </c>
      <c r="B1929">
        <v>91.83</v>
      </c>
      <c r="C1929">
        <v>1344971</v>
      </c>
      <c r="D1929">
        <v>91.94</v>
      </c>
      <c r="E1929">
        <v>92.44</v>
      </c>
      <c r="F1929">
        <v>90.22</v>
      </c>
    </row>
    <row r="1930" spans="1:6" x14ac:dyDescent="0.35">
      <c r="A1930" s="1">
        <v>42440</v>
      </c>
      <c r="B1930">
        <v>92.6</v>
      </c>
      <c r="C1930">
        <v>1299849</v>
      </c>
      <c r="D1930">
        <v>90.04</v>
      </c>
      <c r="E1930">
        <v>92.68</v>
      </c>
      <c r="F1930">
        <v>89.96</v>
      </c>
    </row>
    <row r="1931" spans="1:6" x14ac:dyDescent="0.35">
      <c r="A1931" s="1">
        <v>42439</v>
      </c>
      <c r="B1931">
        <v>88.46</v>
      </c>
      <c r="C1931">
        <v>1316927</v>
      </c>
      <c r="D1931">
        <v>89.62</v>
      </c>
      <c r="E1931">
        <v>89.88</v>
      </c>
      <c r="F1931">
        <v>86.81</v>
      </c>
    </row>
    <row r="1932" spans="1:6" x14ac:dyDescent="0.35">
      <c r="A1932" s="1">
        <v>42438</v>
      </c>
      <c r="B1932">
        <v>88.66</v>
      </c>
      <c r="C1932">
        <v>1354314</v>
      </c>
      <c r="D1932">
        <v>89.6</v>
      </c>
      <c r="E1932">
        <v>89.6</v>
      </c>
      <c r="F1932">
        <v>87.77</v>
      </c>
    </row>
    <row r="1933" spans="1:6" x14ac:dyDescent="0.35">
      <c r="A1933" s="1">
        <v>42437</v>
      </c>
      <c r="B1933">
        <v>88.82</v>
      </c>
      <c r="C1933">
        <v>1906501</v>
      </c>
      <c r="D1933">
        <v>88.46</v>
      </c>
      <c r="E1933">
        <v>89.68</v>
      </c>
      <c r="F1933">
        <v>87.75</v>
      </c>
    </row>
    <row r="1934" spans="1:6" x14ac:dyDescent="0.35">
      <c r="A1934" s="1">
        <v>42436</v>
      </c>
      <c r="B1934">
        <v>89.76</v>
      </c>
      <c r="C1934">
        <v>1278892</v>
      </c>
      <c r="D1934">
        <v>89.24</v>
      </c>
      <c r="E1934">
        <v>89.91</v>
      </c>
      <c r="F1934">
        <v>88.75</v>
      </c>
    </row>
    <row r="1935" spans="1:6" x14ac:dyDescent="0.35">
      <c r="A1935" s="1">
        <v>42433</v>
      </c>
      <c r="B1935">
        <v>90.46</v>
      </c>
      <c r="C1935">
        <v>1571952</v>
      </c>
      <c r="D1935">
        <v>89.7</v>
      </c>
      <c r="E1935">
        <v>90.7</v>
      </c>
      <c r="F1935">
        <v>89.05</v>
      </c>
    </row>
    <row r="1936" spans="1:6" x14ac:dyDescent="0.35">
      <c r="A1936" s="1">
        <v>42432</v>
      </c>
      <c r="B1936">
        <v>89.54</v>
      </c>
      <c r="C1936">
        <v>1898116</v>
      </c>
      <c r="D1936">
        <v>88.12</v>
      </c>
      <c r="E1936">
        <v>89.92</v>
      </c>
      <c r="F1936">
        <v>87.5</v>
      </c>
    </row>
    <row r="1937" spans="1:6" x14ac:dyDescent="0.35">
      <c r="A1937" s="1">
        <v>42431</v>
      </c>
      <c r="B1937">
        <v>87.89</v>
      </c>
      <c r="C1937">
        <v>1230147</v>
      </c>
      <c r="D1937">
        <v>88.04</v>
      </c>
      <c r="E1937">
        <v>88.16</v>
      </c>
      <c r="F1937">
        <v>86.87</v>
      </c>
    </row>
    <row r="1938" spans="1:6" x14ac:dyDescent="0.35">
      <c r="A1938" s="1">
        <v>42430</v>
      </c>
      <c r="B1938">
        <v>88.01</v>
      </c>
      <c r="C1938">
        <v>1728713</v>
      </c>
      <c r="D1938">
        <v>85.08</v>
      </c>
      <c r="E1938">
        <v>88.16</v>
      </c>
      <c r="F1938">
        <v>85.01</v>
      </c>
    </row>
    <row r="1939" spans="1:6" x14ac:dyDescent="0.35">
      <c r="A1939" s="1">
        <v>42429</v>
      </c>
      <c r="B1939">
        <v>83.95</v>
      </c>
      <c r="C1939">
        <v>1726459</v>
      </c>
      <c r="D1939">
        <v>86.08</v>
      </c>
      <c r="E1939">
        <v>86.42</v>
      </c>
      <c r="F1939">
        <v>83.93</v>
      </c>
    </row>
    <row r="1940" spans="1:6" x14ac:dyDescent="0.35">
      <c r="A1940" s="1">
        <v>42426</v>
      </c>
      <c r="B1940">
        <v>86.49</v>
      </c>
      <c r="C1940">
        <v>1533342</v>
      </c>
      <c r="D1940">
        <v>85.42</v>
      </c>
      <c r="E1940">
        <v>87.334999999999994</v>
      </c>
      <c r="F1940">
        <v>85</v>
      </c>
    </row>
    <row r="1941" spans="1:6" x14ac:dyDescent="0.35">
      <c r="A1941" s="1">
        <v>42425</v>
      </c>
      <c r="B1941">
        <v>84.37</v>
      </c>
      <c r="C1941">
        <v>1344620</v>
      </c>
      <c r="D1941">
        <v>83.74</v>
      </c>
      <c r="E1941">
        <v>84.8</v>
      </c>
      <c r="F1941">
        <v>82.97</v>
      </c>
    </row>
    <row r="1942" spans="1:6" x14ac:dyDescent="0.35">
      <c r="A1942" s="1">
        <v>42424</v>
      </c>
      <c r="B1942">
        <v>83.43</v>
      </c>
      <c r="C1942">
        <v>1583603</v>
      </c>
      <c r="D1942">
        <v>82.15</v>
      </c>
      <c r="E1942">
        <v>83.79</v>
      </c>
      <c r="F1942">
        <v>80.39</v>
      </c>
    </row>
    <row r="1943" spans="1:6" x14ac:dyDescent="0.35">
      <c r="A1943" s="1">
        <v>42423</v>
      </c>
      <c r="B1943">
        <v>83.43</v>
      </c>
      <c r="C1943">
        <v>1698413</v>
      </c>
      <c r="D1943">
        <v>84.22</v>
      </c>
      <c r="E1943">
        <v>84.31</v>
      </c>
      <c r="F1943">
        <v>83.03</v>
      </c>
    </row>
    <row r="1944" spans="1:6" x14ac:dyDescent="0.35">
      <c r="A1944" s="1">
        <v>42422</v>
      </c>
      <c r="B1944">
        <v>84.54</v>
      </c>
      <c r="C1944">
        <v>2010710</v>
      </c>
      <c r="D1944">
        <v>84.3</v>
      </c>
      <c r="E1944">
        <v>85.19</v>
      </c>
      <c r="F1944">
        <v>83.97</v>
      </c>
    </row>
    <row r="1945" spans="1:6" x14ac:dyDescent="0.35">
      <c r="A1945" s="1">
        <v>42419</v>
      </c>
      <c r="B1945">
        <v>82.69</v>
      </c>
      <c r="C1945">
        <v>1831007</v>
      </c>
      <c r="D1945">
        <v>83.54</v>
      </c>
      <c r="E1945">
        <v>83.69</v>
      </c>
      <c r="F1945">
        <v>82.12</v>
      </c>
    </row>
    <row r="1946" spans="1:6" x14ac:dyDescent="0.35">
      <c r="A1946" s="1">
        <v>42418</v>
      </c>
      <c r="B1946">
        <v>84.28</v>
      </c>
      <c r="C1946">
        <v>2321318</v>
      </c>
      <c r="D1946">
        <v>85</v>
      </c>
      <c r="E1946">
        <v>85.48</v>
      </c>
      <c r="F1946">
        <v>83.62</v>
      </c>
    </row>
    <row r="1947" spans="1:6" x14ac:dyDescent="0.35">
      <c r="A1947" s="1">
        <v>42417</v>
      </c>
      <c r="B1947">
        <v>84.97</v>
      </c>
      <c r="C1947">
        <v>1855182</v>
      </c>
      <c r="D1947">
        <v>84.03</v>
      </c>
      <c r="E1947">
        <v>85.42</v>
      </c>
      <c r="F1947">
        <v>83.44</v>
      </c>
    </row>
    <row r="1948" spans="1:6" x14ac:dyDescent="0.35">
      <c r="A1948" s="1">
        <v>42416</v>
      </c>
      <c r="B1948">
        <v>82.92</v>
      </c>
      <c r="C1948">
        <v>1934452</v>
      </c>
      <c r="D1948">
        <v>81.62</v>
      </c>
      <c r="E1948">
        <v>83.27</v>
      </c>
      <c r="F1948">
        <v>80.62</v>
      </c>
    </row>
    <row r="1949" spans="1:6" x14ac:dyDescent="0.35">
      <c r="A1949" s="1">
        <v>42412</v>
      </c>
      <c r="B1949">
        <v>80.150000000000006</v>
      </c>
      <c r="C1949">
        <v>2218407</v>
      </c>
      <c r="D1949">
        <v>78.89</v>
      </c>
      <c r="E1949">
        <v>80.39</v>
      </c>
      <c r="F1949">
        <v>76.16</v>
      </c>
    </row>
    <row r="1950" spans="1:6" x14ac:dyDescent="0.35">
      <c r="A1950" s="1">
        <v>42411</v>
      </c>
      <c r="B1950">
        <v>76.27</v>
      </c>
      <c r="C1950">
        <v>2463028</v>
      </c>
      <c r="D1950">
        <v>77.06</v>
      </c>
      <c r="E1950">
        <v>78.13</v>
      </c>
      <c r="F1950">
        <v>75.995000000000005</v>
      </c>
    </row>
    <row r="1951" spans="1:6" x14ac:dyDescent="0.35">
      <c r="A1951" s="1">
        <v>42410</v>
      </c>
      <c r="B1951">
        <v>80.31</v>
      </c>
      <c r="C1951">
        <v>2082958</v>
      </c>
      <c r="D1951">
        <v>79.98</v>
      </c>
      <c r="E1951">
        <v>81.47</v>
      </c>
      <c r="F1951">
        <v>79.209999999999994</v>
      </c>
    </row>
    <row r="1952" spans="1:6" x14ac:dyDescent="0.35">
      <c r="A1952" s="1">
        <v>42409</v>
      </c>
      <c r="B1952">
        <v>79.17</v>
      </c>
      <c r="C1952">
        <v>1908934</v>
      </c>
      <c r="D1952">
        <v>79.260000000000005</v>
      </c>
      <c r="E1952">
        <v>80.489999999999995</v>
      </c>
      <c r="F1952">
        <v>78.8</v>
      </c>
    </row>
    <row r="1953" spans="1:6" x14ac:dyDescent="0.35">
      <c r="A1953" s="1">
        <v>42408</v>
      </c>
      <c r="B1953">
        <v>80.77</v>
      </c>
      <c r="C1953">
        <v>2298810</v>
      </c>
      <c r="D1953">
        <v>81.33</v>
      </c>
      <c r="E1953">
        <v>82.11</v>
      </c>
      <c r="F1953">
        <v>79.319000000000003</v>
      </c>
    </row>
    <row r="1954" spans="1:6" x14ac:dyDescent="0.35">
      <c r="A1954" s="1">
        <v>42405</v>
      </c>
      <c r="B1954">
        <v>82.79</v>
      </c>
      <c r="C1954">
        <v>1845385</v>
      </c>
      <c r="D1954">
        <v>85.29</v>
      </c>
      <c r="E1954">
        <v>85.98</v>
      </c>
      <c r="F1954">
        <v>82.49</v>
      </c>
    </row>
    <row r="1955" spans="1:6" x14ac:dyDescent="0.35">
      <c r="A1955" s="1">
        <v>42404</v>
      </c>
      <c r="B1955">
        <v>85.47</v>
      </c>
      <c r="C1955">
        <v>1954206</v>
      </c>
      <c r="D1955">
        <v>84.81</v>
      </c>
      <c r="E1955">
        <v>86.21</v>
      </c>
      <c r="F1955">
        <v>84.24</v>
      </c>
    </row>
    <row r="1956" spans="1:6" x14ac:dyDescent="0.35">
      <c r="A1956" s="1">
        <v>42403</v>
      </c>
      <c r="B1956">
        <v>84.82</v>
      </c>
      <c r="C1956">
        <v>2728885</v>
      </c>
      <c r="D1956">
        <v>84.89</v>
      </c>
      <c r="E1956">
        <v>85.51</v>
      </c>
      <c r="F1956">
        <v>81.19</v>
      </c>
    </row>
    <row r="1957" spans="1:6" x14ac:dyDescent="0.35">
      <c r="A1957" s="1">
        <v>42402</v>
      </c>
      <c r="B1957">
        <v>83.94</v>
      </c>
      <c r="C1957">
        <v>2346688</v>
      </c>
      <c r="D1957">
        <v>86.2</v>
      </c>
      <c r="E1957">
        <v>86.37</v>
      </c>
      <c r="F1957">
        <v>82.92</v>
      </c>
    </row>
    <row r="1958" spans="1:6" x14ac:dyDescent="0.35">
      <c r="A1958" s="1">
        <v>42401</v>
      </c>
      <c r="B1958">
        <v>87.79</v>
      </c>
      <c r="C1958">
        <v>1765603</v>
      </c>
      <c r="D1958">
        <v>89.24</v>
      </c>
      <c r="E1958">
        <v>90.29</v>
      </c>
      <c r="F1958">
        <v>87.5</v>
      </c>
    </row>
    <row r="1959" spans="1:6" x14ac:dyDescent="0.35">
      <c r="A1959" s="1">
        <v>42398</v>
      </c>
      <c r="B1959">
        <v>90.65</v>
      </c>
      <c r="C1959">
        <v>2187715</v>
      </c>
      <c r="D1959">
        <v>87.43</v>
      </c>
      <c r="E1959">
        <v>90.68</v>
      </c>
      <c r="F1959">
        <v>87.19</v>
      </c>
    </row>
    <row r="1960" spans="1:6" x14ac:dyDescent="0.35">
      <c r="A1960" s="1">
        <v>42397</v>
      </c>
      <c r="B1960">
        <v>86.92</v>
      </c>
      <c r="C1960">
        <v>4964328</v>
      </c>
      <c r="D1960">
        <v>90.8</v>
      </c>
      <c r="E1960">
        <v>92.93</v>
      </c>
      <c r="F1960">
        <v>81.400000000000006</v>
      </c>
    </row>
    <row r="1961" spans="1:6" x14ac:dyDescent="0.35">
      <c r="A1961" s="1">
        <v>42396</v>
      </c>
      <c r="B1961">
        <v>91.11</v>
      </c>
      <c r="C1961">
        <v>2295034</v>
      </c>
      <c r="D1961">
        <v>91.84</v>
      </c>
      <c r="E1961">
        <v>94.72</v>
      </c>
      <c r="F1961">
        <v>90.73</v>
      </c>
    </row>
    <row r="1962" spans="1:6" x14ac:dyDescent="0.35">
      <c r="A1962" s="1">
        <v>42395</v>
      </c>
      <c r="B1962">
        <v>92.36</v>
      </c>
      <c r="C1962">
        <v>1952912</v>
      </c>
      <c r="D1962">
        <v>91</v>
      </c>
      <c r="E1962">
        <v>92.95</v>
      </c>
      <c r="F1962">
        <v>90.454999999999998</v>
      </c>
    </row>
    <row r="1963" spans="1:6" x14ac:dyDescent="0.35">
      <c r="A1963" s="1">
        <v>42394</v>
      </c>
      <c r="B1963">
        <v>90.32</v>
      </c>
      <c r="C1963">
        <v>1507096</v>
      </c>
      <c r="D1963">
        <v>92.38</v>
      </c>
      <c r="E1963">
        <v>93.15</v>
      </c>
      <c r="F1963">
        <v>90.02</v>
      </c>
    </row>
    <row r="1964" spans="1:6" x14ac:dyDescent="0.35">
      <c r="A1964" s="1">
        <v>42391</v>
      </c>
      <c r="B1964">
        <v>93.25</v>
      </c>
      <c r="C1964">
        <v>1385739</v>
      </c>
      <c r="D1964">
        <v>92.15</v>
      </c>
      <c r="E1964">
        <v>93.61</v>
      </c>
      <c r="F1964">
        <v>92.08</v>
      </c>
    </row>
    <row r="1965" spans="1:6" x14ac:dyDescent="0.35">
      <c r="A1965" s="1">
        <v>42390</v>
      </c>
      <c r="B1965">
        <v>90.57</v>
      </c>
      <c r="C1965">
        <v>1456626</v>
      </c>
      <c r="D1965">
        <v>92.09</v>
      </c>
      <c r="E1965">
        <v>93.2</v>
      </c>
      <c r="F1965">
        <v>90.43</v>
      </c>
    </row>
    <row r="1966" spans="1:6" x14ac:dyDescent="0.35">
      <c r="A1966" s="1">
        <v>42389</v>
      </c>
      <c r="B1966">
        <v>91.61</v>
      </c>
      <c r="C1966">
        <v>1395003</v>
      </c>
      <c r="D1966">
        <v>90.81</v>
      </c>
      <c r="E1966">
        <v>92.61</v>
      </c>
      <c r="F1966">
        <v>89</v>
      </c>
    </row>
    <row r="1967" spans="1:6" x14ac:dyDescent="0.35">
      <c r="A1967" s="1">
        <v>42388</v>
      </c>
      <c r="B1967">
        <v>92.54</v>
      </c>
      <c r="C1967">
        <v>1090888</v>
      </c>
      <c r="D1967">
        <v>94.61</v>
      </c>
      <c r="E1967">
        <v>94.61</v>
      </c>
      <c r="F1967">
        <v>91.69</v>
      </c>
    </row>
    <row r="1968" spans="1:6" x14ac:dyDescent="0.35">
      <c r="A1968" s="1">
        <v>42384</v>
      </c>
      <c r="B1968">
        <v>92.83</v>
      </c>
      <c r="C1968">
        <v>1477788</v>
      </c>
      <c r="D1968">
        <v>93.76</v>
      </c>
      <c r="E1968">
        <v>93.93</v>
      </c>
      <c r="F1968">
        <v>91.01</v>
      </c>
    </row>
    <row r="1969" spans="1:6" x14ac:dyDescent="0.35">
      <c r="A1969" s="1">
        <v>42383</v>
      </c>
      <c r="B1969">
        <v>95.09</v>
      </c>
      <c r="C1969">
        <v>1535083</v>
      </c>
      <c r="D1969">
        <v>92.95</v>
      </c>
      <c r="E1969">
        <v>96.2</v>
      </c>
      <c r="F1969">
        <v>91.37</v>
      </c>
    </row>
    <row r="1970" spans="1:6" x14ac:dyDescent="0.35">
      <c r="A1970" s="1">
        <v>42382</v>
      </c>
      <c r="B1970">
        <v>92.41</v>
      </c>
      <c r="C1970">
        <v>2012374</v>
      </c>
      <c r="D1970">
        <v>96.34</v>
      </c>
      <c r="E1970">
        <v>96.46</v>
      </c>
      <c r="F1970">
        <v>92.25</v>
      </c>
    </row>
    <row r="1971" spans="1:6" x14ac:dyDescent="0.35">
      <c r="A1971" s="1">
        <v>42381</v>
      </c>
      <c r="B1971">
        <v>96.15</v>
      </c>
      <c r="C1971">
        <v>1031828</v>
      </c>
      <c r="D1971">
        <v>96.81</v>
      </c>
      <c r="E1971">
        <v>96.98</v>
      </c>
      <c r="F1971">
        <v>94.71</v>
      </c>
    </row>
    <row r="1972" spans="1:6" x14ac:dyDescent="0.35">
      <c r="A1972" s="1">
        <v>42380</v>
      </c>
      <c r="B1972">
        <v>95.66</v>
      </c>
      <c r="C1972">
        <v>1878547</v>
      </c>
      <c r="D1972">
        <v>96.04</v>
      </c>
      <c r="E1972">
        <v>96.18</v>
      </c>
      <c r="F1972">
        <v>94.1</v>
      </c>
    </row>
    <row r="1973" spans="1:6" x14ac:dyDescent="0.35">
      <c r="A1973" s="1">
        <v>42377</v>
      </c>
      <c r="B1973">
        <v>94.94</v>
      </c>
      <c r="C1973">
        <v>1531219</v>
      </c>
      <c r="D1973">
        <v>97.9</v>
      </c>
      <c r="E1973">
        <v>99.36</v>
      </c>
      <c r="F1973">
        <v>94.75</v>
      </c>
    </row>
    <row r="1974" spans="1:6" x14ac:dyDescent="0.35">
      <c r="A1974" s="1">
        <v>42376</v>
      </c>
      <c r="B1974">
        <v>97.13</v>
      </c>
      <c r="C1974">
        <v>1624198</v>
      </c>
      <c r="D1974">
        <v>98</v>
      </c>
      <c r="E1974">
        <v>99.415000000000006</v>
      </c>
      <c r="F1974">
        <v>96.79</v>
      </c>
    </row>
    <row r="1975" spans="1:6" x14ac:dyDescent="0.35">
      <c r="A1975" s="1">
        <v>42375</v>
      </c>
      <c r="B1975">
        <v>100.31</v>
      </c>
      <c r="C1975">
        <v>1738690</v>
      </c>
      <c r="D1975">
        <v>102.22</v>
      </c>
      <c r="E1975">
        <v>102.22</v>
      </c>
      <c r="F1975">
        <v>99.92</v>
      </c>
    </row>
    <row r="1976" spans="1:6" x14ac:dyDescent="0.35">
      <c r="A1976" s="1">
        <v>42374</v>
      </c>
      <c r="B1976">
        <v>103.84</v>
      </c>
      <c r="C1976">
        <v>805225</v>
      </c>
      <c r="D1976">
        <v>104.5</v>
      </c>
      <c r="E1976">
        <v>105.47</v>
      </c>
      <c r="F1976">
        <v>103.14</v>
      </c>
    </row>
    <row r="1977" spans="1:6" x14ac:dyDescent="0.35">
      <c r="A1977" s="1">
        <v>42373</v>
      </c>
      <c r="B1977">
        <v>104.25</v>
      </c>
      <c r="C1977">
        <v>896206</v>
      </c>
      <c r="D1977">
        <v>103.93</v>
      </c>
      <c r="E1977">
        <v>104.33</v>
      </c>
      <c r="F1977">
        <v>102.6401</v>
      </c>
    </row>
    <row r="1978" spans="1:6" x14ac:dyDescent="0.35">
      <c r="A1978" s="1">
        <v>42369</v>
      </c>
      <c r="B1978">
        <v>106.42</v>
      </c>
      <c r="C1978">
        <v>730220</v>
      </c>
      <c r="D1978">
        <v>106.5</v>
      </c>
      <c r="E1978">
        <v>107.715</v>
      </c>
      <c r="F1978">
        <v>106.13</v>
      </c>
    </row>
    <row r="1979" spans="1:6" x14ac:dyDescent="0.35">
      <c r="A1979" s="1">
        <v>42368</v>
      </c>
      <c r="B1979">
        <v>107.29</v>
      </c>
      <c r="C1979">
        <v>569751</v>
      </c>
      <c r="D1979">
        <v>108.13</v>
      </c>
      <c r="E1979">
        <v>108.83</v>
      </c>
      <c r="F1979">
        <v>107</v>
      </c>
    </row>
    <row r="1980" spans="1:6" x14ac:dyDescent="0.35">
      <c r="A1980" s="1">
        <v>42367</v>
      </c>
      <c r="B1980">
        <v>108.58</v>
      </c>
      <c r="C1980">
        <v>672690</v>
      </c>
      <c r="D1980">
        <v>108.56</v>
      </c>
      <c r="E1980">
        <v>109.77</v>
      </c>
      <c r="F1980">
        <v>108.24</v>
      </c>
    </row>
    <row r="1981" spans="1:6" x14ac:dyDescent="0.35">
      <c r="A1981" s="1">
        <v>42366</v>
      </c>
      <c r="B1981">
        <v>107.8</v>
      </c>
      <c r="C1981">
        <v>559151</v>
      </c>
      <c r="D1981">
        <v>107.8</v>
      </c>
      <c r="E1981">
        <v>107.92</v>
      </c>
      <c r="F1981">
        <v>107.01</v>
      </c>
    </row>
    <row r="1982" spans="1:6" x14ac:dyDescent="0.35">
      <c r="A1982" s="1">
        <v>42362</v>
      </c>
      <c r="B1982">
        <v>107.94</v>
      </c>
      <c r="C1982">
        <v>367197</v>
      </c>
      <c r="D1982">
        <v>108.29</v>
      </c>
      <c r="E1982">
        <v>108.83</v>
      </c>
      <c r="F1982">
        <v>107.6127</v>
      </c>
    </row>
    <row r="1983" spans="1:6" x14ac:dyDescent="0.35">
      <c r="A1983" s="1">
        <v>42361</v>
      </c>
      <c r="B1983">
        <v>108.68</v>
      </c>
      <c r="C1983">
        <v>830591</v>
      </c>
      <c r="D1983">
        <v>107.46</v>
      </c>
      <c r="E1983">
        <v>108.76</v>
      </c>
      <c r="F1983">
        <v>106.8</v>
      </c>
    </row>
    <row r="1984" spans="1:6" x14ac:dyDescent="0.35">
      <c r="A1984" s="1">
        <v>42360</v>
      </c>
      <c r="B1984">
        <v>107.17</v>
      </c>
      <c r="C1984">
        <v>1156623</v>
      </c>
      <c r="D1984">
        <v>106.11</v>
      </c>
      <c r="E1984">
        <v>107.74</v>
      </c>
      <c r="F1984">
        <v>100.08</v>
      </c>
    </row>
    <row r="1985" spans="1:6" x14ac:dyDescent="0.35">
      <c r="A1985" s="1">
        <v>42359</v>
      </c>
      <c r="B1985">
        <v>105.43</v>
      </c>
      <c r="C1985">
        <v>1033751</v>
      </c>
      <c r="D1985">
        <v>103.96</v>
      </c>
      <c r="E1985">
        <v>105.47</v>
      </c>
      <c r="F1985">
        <v>103.54</v>
      </c>
    </row>
    <row r="1986" spans="1:6" x14ac:dyDescent="0.35">
      <c r="A1986" s="1">
        <v>42356</v>
      </c>
      <c r="B1986">
        <v>103.08</v>
      </c>
      <c r="C1986">
        <v>2486232</v>
      </c>
      <c r="D1986">
        <v>104.23</v>
      </c>
      <c r="E1986">
        <v>104.38</v>
      </c>
      <c r="F1986">
        <v>102.65</v>
      </c>
    </row>
    <row r="1987" spans="1:6" x14ac:dyDescent="0.35">
      <c r="A1987" s="1">
        <v>42355</v>
      </c>
      <c r="B1987">
        <v>105.1</v>
      </c>
      <c r="C1987">
        <v>955283</v>
      </c>
      <c r="D1987">
        <v>107.89</v>
      </c>
      <c r="E1987">
        <v>107.99</v>
      </c>
      <c r="F1987">
        <v>104.8117</v>
      </c>
    </row>
    <row r="1988" spans="1:6" x14ac:dyDescent="0.35">
      <c r="A1988" s="1">
        <v>42354</v>
      </c>
      <c r="B1988">
        <v>107.56</v>
      </c>
      <c r="C1988">
        <v>1359453</v>
      </c>
      <c r="D1988">
        <v>106.98</v>
      </c>
      <c r="E1988">
        <v>107.97</v>
      </c>
      <c r="F1988">
        <v>104.62</v>
      </c>
    </row>
    <row r="1989" spans="1:6" x14ac:dyDescent="0.35">
      <c r="A1989" s="1">
        <v>42353</v>
      </c>
      <c r="B1989">
        <v>105.88</v>
      </c>
      <c r="C1989">
        <v>1326651</v>
      </c>
      <c r="D1989">
        <v>106.17</v>
      </c>
      <c r="E1989">
        <v>107.2</v>
      </c>
      <c r="F1989">
        <v>105.75</v>
      </c>
    </row>
    <row r="1990" spans="1:6" x14ac:dyDescent="0.35">
      <c r="A1990" s="1">
        <v>42352</v>
      </c>
      <c r="B1990">
        <v>104.96</v>
      </c>
      <c r="C1990">
        <v>1911504</v>
      </c>
      <c r="D1990">
        <v>105.24</v>
      </c>
      <c r="E1990">
        <v>106.64</v>
      </c>
      <c r="F1990">
        <v>103.08</v>
      </c>
    </row>
    <row r="1991" spans="1:6" x14ac:dyDescent="0.35">
      <c r="A1991" s="1">
        <v>42349</v>
      </c>
      <c r="B1991">
        <v>105.15</v>
      </c>
      <c r="C1991">
        <v>2033171</v>
      </c>
      <c r="D1991">
        <v>107</v>
      </c>
      <c r="E1991">
        <v>107.35</v>
      </c>
      <c r="F1991">
        <v>104.44</v>
      </c>
    </row>
    <row r="1992" spans="1:6" x14ac:dyDescent="0.35">
      <c r="A1992" s="1">
        <v>42348</v>
      </c>
      <c r="B1992">
        <v>108.79</v>
      </c>
      <c r="C1992">
        <v>1248932</v>
      </c>
      <c r="D1992">
        <v>108.79</v>
      </c>
      <c r="E1992">
        <v>110.2</v>
      </c>
      <c r="F1992">
        <v>108.41</v>
      </c>
    </row>
    <row r="1993" spans="1:6" x14ac:dyDescent="0.35">
      <c r="A1993" s="1">
        <v>42347</v>
      </c>
      <c r="B1993">
        <v>108.83</v>
      </c>
      <c r="C1993">
        <v>785766</v>
      </c>
      <c r="D1993">
        <v>110.58</v>
      </c>
      <c r="E1993">
        <v>111.85</v>
      </c>
      <c r="F1993">
        <v>108.27</v>
      </c>
    </row>
    <row r="1994" spans="1:6" x14ac:dyDescent="0.35">
      <c r="A1994" s="1">
        <v>42346</v>
      </c>
      <c r="B1994">
        <v>111.57</v>
      </c>
      <c r="C1994">
        <v>1215675</v>
      </c>
      <c r="D1994">
        <v>112.52</v>
      </c>
      <c r="E1994">
        <v>113.35</v>
      </c>
      <c r="F1994">
        <v>111.01</v>
      </c>
    </row>
    <row r="1995" spans="1:6" x14ac:dyDescent="0.35">
      <c r="A1995" s="1">
        <v>42345</v>
      </c>
      <c r="B1995">
        <v>113.31</v>
      </c>
      <c r="C1995">
        <v>785859</v>
      </c>
      <c r="D1995">
        <v>114.49</v>
      </c>
      <c r="E1995">
        <v>115.29</v>
      </c>
      <c r="F1995">
        <v>112.69</v>
      </c>
    </row>
    <row r="1996" spans="1:6" x14ac:dyDescent="0.35">
      <c r="A1996" s="1">
        <v>42342</v>
      </c>
      <c r="B1996">
        <v>114.94</v>
      </c>
      <c r="C1996">
        <v>1062098</v>
      </c>
      <c r="D1996">
        <v>111.56</v>
      </c>
      <c r="E1996">
        <v>115.18</v>
      </c>
      <c r="F1996">
        <v>111.31</v>
      </c>
    </row>
    <row r="1997" spans="1:6" x14ac:dyDescent="0.35">
      <c r="A1997" s="1">
        <v>42341</v>
      </c>
      <c r="B1997">
        <v>111.3</v>
      </c>
      <c r="C1997">
        <v>1010855</v>
      </c>
      <c r="D1997">
        <v>113.4</v>
      </c>
      <c r="E1997">
        <v>113.73</v>
      </c>
      <c r="F1997">
        <v>110.85</v>
      </c>
    </row>
    <row r="1998" spans="1:6" x14ac:dyDescent="0.35">
      <c r="A1998" s="1">
        <v>42340</v>
      </c>
      <c r="B1998">
        <v>113</v>
      </c>
      <c r="C1998">
        <v>945575</v>
      </c>
      <c r="D1998">
        <v>114.52</v>
      </c>
      <c r="E1998">
        <v>115.29</v>
      </c>
      <c r="F1998">
        <v>112.765</v>
      </c>
    </row>
    <row r="1999" spans="1:6" x14ac:dyDescent="0.35">
      <c r="A1999" s="1">
        <v>42339</v>
      </c>
      <c r="B1999">
        <v>114.61</v>
      </c>
      <c r="C1999">
        <v>892314</v>
      </c>
      <c r="D1999">
        <v>113.64</v>
      </c>
      <c r="E1999">
        <v>114.78</v>
      </c>
      <c r="F1999">
        <v>113.25</v>
      </c>
    </row>
    <row r="2000" spans="1:6" x14ac:dyDescent="0.35">
      <c r="A2000" s="1">
        <v>42338</v>
      </c>
      <c r="B2000">
        <v>112.95</v>
      </c>
      <c r="C2000">
        <v>1196221</v>
      </c>
      <c r="D2000">
        <v>113.61</v>
      </c>
      <c r="E2000">
        <v>114.21</v>
      </c>
      <c r="F2000">
        <v>112.8</v>
      </c>
    </row>
    <row r="2001" spans="1:6" x14ac:dyDescent="0.35">
      <c r="A2001" s="1">
        <v>42335</v>
      </c>
      <c r="B2001">
        <v>113.51</v>
      </c>
      <c r="C2001">
        <v>339023</v>
      </c>
      <c r="D2001">
        <v>112.9</v>
      </c>
      <c r="E2001">
        <v>113.8</v>
      </c>
      <c r="F2001">
        <v>112.59</v>
      </c>
    </row>
    <row r="2002" spans="1:6" x14ac:dyDescent="0.35">
      <c r="A2002" s="1">
        <v>42333</v>
      </c>
      <c r="B2002">
        <v>113.02</v>
      </c>
      <c r="C2002">
        <v>594988</v>
      </c>
      <c r="D2002">
        <v>112.98</v>
      </c>
      <c r="E2002">
        <v>113.35</v>
      </c>
      <c r="F2002">
        <v>112.65</v>
      </c>
    </row>
    <row r="2003" spans="1:6" x14ac:dyDescent="0.35">
      <c r="A2003" s="1">
        <v>42332</v>
      </c>
      <c r="B2003">
        <v>112.6</v>
      </c>
      <c r="C2003">
        <v>1176152</v>
      </c>
      <c r="D2003">
        <v>112.98</v>
      </c>
      <c r="E2003">
        <v>113.19</v>
      </c>
      <c r="F2003">
        <v>111.34</v>
      </c>
    </row>
    <row r="2004" spans="1:6" x14ac:dyDescent="0.35">
      <c r="A2004" s="1">
        <v>42331</v>
      </c>
      <c r="B2004">
        <v>113.62</v>
      </c>
      <c r="C2004">
        <v>863063</v>
      </c>
      <c r="D2004">
        <v>114.65</v>
      </c>
      <c r="E2004">
        <v>115.14</v>
      </c>
      <c r="F2004">
        <v>113.55</v>
      </c>
    </row>
    <row r="2005" spans="1:6" x14ac:dyDescent="0.35">
      <c r="A2005" s="1">
        <v>42328</v>
      </c>
      <c r="B2005">
        <v>114.49</v>
      </c>
      <c r="C2005">
        <v>817787</v>
      </c>
      <c r="D2005">
        <v>114.95</v>
      </c>
      <c r="E2005">
        <v>115.62</v>
      </c>
      <c r="F2005">
        <v>114.27</v>
      </c>
    </row>
    <row r="2006" spans="1:6" x14ac:dyDescent="0.35">
      <c r="A2006" s="1">
        <v>42327</v>
      </c>
      <c r="B2006">
        <v>114.97</v>
      </c>
      <c r="C2006">
        <v>727453</v>
      </c>
      <c r="D2006">
        <v>115.56</v>
      </c>
      <c r="E2006">
        <v>115.81</v>
      </c>
      <c r="F2006">
        <v>114.61</v>
      </c>
    </row>
    <row r="2007" spans="1:6" x14ac:dyDescent="0.35">
      <c r="A2007" s="1">
        <v>42326</v>
      </c>
      <c r="B2007">
        <v>115.47</v>
      </c>
      <c r="C2007">
        <v>1090417</v>
      </c>
      <c r="D2007">
        <v>113.7</v>
      </c>
      <c r="E2007">
        <v>115.62</v>
      </c>
      <c r="F2007">
        <v>113.13</v>
      </c>
    </row>
    <row r="2008" spans="1:6" x14ac:dyDescent="0.35">
      <c r="A2008" s="1">
        <v>42325</v>
      </c>
      <c r="B2008">
        <v>112.97</v>
      </c>
      <c r="C2008">
        <v>892302</v>
      </c>
      <c r="D2008">
        <v>113.56</v>
      </c>
      <c r="E2008">
        <v>114.14</v>
      </c>
      <c r="F2008">
        <v>112.68</v>
      </c>
    </row>
    <row r="2009" spans="1:6" x14ac:dyDescent="0.35">
      <c r="A2009" s="1">
        <v>42324</v>
      </c>
      <c r="B2009">
        <v>113.47</v>
      </c>
      <c r="C2009">
        <v>935293</v>
      </c>
      <c r="D2009">
        <v>112.13</v>
      </c>
      <c r="E2009">
        <v>113.52</v>
      </c>
      <c r="F2009">
        <v>111.586</v>
      </c>
    </row>
    <row r="2010" spans="1:6" x14ac:dyDescent="0.35">
      <c r="A2010" s="1">
        <v>42321</v>
      </c>
      <c r="B2010">
        <v>112.49</v>
      </c>
      <c r="C2010">
        <v>1058631</v>
      </c>
      <c r="D2010">
        <v>113.56</v>
      </c>
      <c r="E2010">
        <v>114.32</v>
      </c>
      <c r="F2010">
        <v>112.14</v>
      </c>
    </row>
    <row r="2011" spans="1:6" x14ac:dyDescent="0.35">
      <c r="A2011" s="1">
        <v>42320</v>
      </c>
      <c r="B2011">
        <v>113.75</v>
      </c>
      <c r="C2011">
        <v>736048</v>
      </c>
      <c r="D2011">
        <v>115.1</v>
      </c>
      <c r="E2011">
        <v>115.25</v>
      </c>
      <c r="F2011">
        <v>113.75</v>
      </c>
    </row>
    <row r="2012" spans="1:6" x14ac:dyDescent="0.35">
      <c r="A2012" s="1">
        <v>42319</v>
      </c>
      <c r="B2012">
        <v>116.05</v>
      </c>
      <c r="C2012">
        <v>654460</v>
      </c>
      <c r="D2012">
        <v>117.38</v>
      </c>
      <c r="E2012">
        <v>117.38</v>
      </c>
      <c r="F2012">
        <v>115.79</v>
      </c>
    </row>
    <row r="2013" spans="1:6" x14ac:dyDescent="0.35">
      <c r="A2013" s="1">
        <v>42318</v>
      </c>
      <c r="B2013">
        <v>116.55</v>
      </c>
      <c r="C2013">
        <v>709325</v>
      </c>
      <c r="D2013">
        <v>116.86</v>
      </c>
      <c r="E2013">
        <v>117.58</v>
      </c>
      <c r="F2013">
        <v>115.72</v>
      </c>
    </row>
    <row r="2014" spans="1:6" x14ac:dyDescent="0.35">
      <c r="A2014" s="1">
        <v>42317</v>
      </c>
      <c r="B2014">
        <v>117.39</v>
      </c>
      <c r="C2014">
        <v>704054</v>
      </c>
      <c r="D2014">
        <v>119.37</v>
      </c>
      <c r="E2014">
        <v>119.80500000000001</v>
      </c>
      <c r="F2014">
        <v>116.8</v>
      </c>
    </row>
    <row r="2015" spans="1:6" x14ac:dyDescent="0.35">
      <c r="A2015" s="1">
        <v>42314</v>
      </c>
      <c r="B2015">
        <v>119.28</v>
      </c>
      <c r="C2015">
        <v>1377144</v>
      </c>
      <c r="D2015">
        <v>118.88</v>
      </c>
      <c r="E2015">
        <v>120.29</v>
      </c>
      <c r="F2015">
        <v>117.23</v>
      </c>
    </row>
    <row r="2016" spans="1:6" x14ac:dyDescent="0.35">
      <c r="A2016" s="1">
        <v>42313</v>
      </c>
      <c r="B2016">
        <v>117.05</v>
      </c>
      <c r="C2016">
        <v>749078</v>
      </c>
      <c r="D2016">
        <v>115.93</v>
      </c>
      <c r="E2016">
        <v>117.23</v>
      </c>
      <c r="F2016">
        <v>115.84</v>
      </c>
    </row>
    <row r="2017" spans="1:6" x14ac:dyDescent="0.35">
      <c r="A2017" s="1">
        <v>42312</v>
      </c>
      <c r="B2017">
        <v>115.89</v>
      </c>
      <c r="C2017">
        <v>1002728</v>
      </c>
      <c r="D2017">
        <v>117.94</v>
      </c>
      <c r="E2017">
        <v>118.26</v>
      </c>
      <c r="F2017">
        <v>115.755</v>
      </c>
    </row>
    <row r="2018" spans="1:6" x14ac:dyDescent="0.35">
      <c r="A2018" s="1">
        <v>42311</v>
      </c>
      <c r="B2018">
        <v>117.8</v>
      </c>
      <c r="C2018">
        <v>1078071</v>
      </c>
      <c r="D2018">
        <v>116.51</v>
      </c>
      <c r="E2018">
        <v>118.34</v>
      </c>
      <c r="F2018">
        <v>116.42</v>
      </c>
    </row>
    <row r="2019" spans="1:6" x14ac:dyDescent="0.35">
      <c r="A2019" s="1">
        <v>42310</v>
      </c>
      <c r="B2019">
        <v>117.21</v>
      </c>
      <c r="C2019">
        <v>647593</v>
      </c>
      <c r="D2019">
        <v>115.77</v>
      </c>
      <c r="E2019">
        <v>117.65</v>
      </c>
      <c r="F2019">
        <v>115.31</v>
      </c>
    </row>
    <row r="2020" spans="1:6" x14ac:dyDescent="0.35">
      <c r="A2020" s="1">
        <v>42307</v>
      </c>
      <c r="B2020">
        <v>115.36</v>
      </c>
      <c r="C2020">
        <v>1056745</v>
      </c>
      <c r="D2020">
        <v>115.34</v>
      </c>
      <c r="E2020">
        <v>116</v>
      </c>
      <c r="F2020">
        <v>114.66</v>
      </c>
    </row>
    <row r="2021" spans="1:6" x14ac:dyDescent="0.35">
      <c r="A2021" s="1">
        <v>42306</v>
      </c>
      <c r="B2021">
        <v>115.41</v>
      </c>
      <c r="C2021">
        <v>856178</v>
      </c>
      <c r="D2021">
        <v>115.31</v>
      </c>
      <c r="E2021">
        <v>116.03</v>
      </c>
      <c r="F2021">
        <v>114.59</v>
      </c>
    </row>
    <row r="2022" spans="1:6" x14ac:dyDescent="0.35">
      <c r="A2022" s="1">
        <v>42305</v>
      </c>
      <c r="B2022">
        <v>115.98</v>
      </c>
      <c r="C2022">
        <v>1738123</v>
      </c>
      <c r="D2022">
        <v>113.49</v>
      </c>
      <c r="E2022">
        <v>116.35</v>
      </c>
      <c r="F2022">
        <v>113.03</v>
      </c>
    </row>
    <row r="2023" spans="1:6" x14ac:dyDescent="0.35">
      <c r="A2023" s="1">
        <v>42304</v>
      </c>
      <c r="B2023">
        <v>113</v>
      </c>
      <c r="C2023">
        <v>1510638</v>
      </c>
      <c r="D2023">
        <v>114.68</v>
      </c>
      <c r="E2023">
        <v>114.91</v>
      </c>
      <c r="F2023">
        <v>112.97</v>
      </c>
    </row>
    <row r="2024" spans="1:6" x14ac:dyDescent="0.35">
      <c r="A2024" s="1">
        <v>42303</v>
      </c>
      <c r="B2024">
        <v>115.5</v>
      </c>
      <c r="C2024">
        <v>778694</v>
      </c>
      <c r="D2024">
        <v>115.87</v>
      </c>
      <c r="E2024">
        <v>116.68</v>
      </c>
      <c r="F2024">
        <v>114.98</v>
      </c>
    </row>
    <row r="2025" spans="1:6" x14ac:dyDescent="0.35">
      <c r="A2025" s="1">
        <v>42300</v>
      </c>
      <c r="B2025">
        <v>116.08</v>
      </c>
      <c r="C2025">
        <v>995898</v>
      </c>
      <c r="D2025">
        <v>115.39</v>
      </c>
      <c r="E2025">
        <v>116.26</v>
      </c>
      <c r="F2025">
        <v>114.57</v>
      </c>
    </row>
    <row r="2026" spans="1:6" x14ac:dyDescent="0.35">
      <c r="A2026" s="1">
        <v>42299</v>
      </c>
      <c r="B2026">
        <v>114.09</v>
      </c>
      <c r="C2026">
        <v>1359641</v>
      </c>
      <c r="D2026">
        <v>110.2</v>
      </c>
      <c r="E2026">
        <v>115.6</v>
      </c>
      <c r="F2026">
        <v>108.01</v>
      </c>
    </row>
    <row r="2027" spans="1:6" x14ac:dyDescent="0.35">
      <c r="A2027" s="1">
        <v>42298</v>
      </c>
      <c r="B2027">
        <v>111.56</v>
      </c>
      <c r="C2027">
        <v>1203451</v>
      </c>
      <c r="D2027">
        <v>112.78</v>
      </c>
      <c r="E2027">
        <v>113.62</v>
      </c>
      <c r="F2027">
        <v>111.35</v>
      </c>
    </row>
    <row r="2028" spans="1:6" x14ac:dyDescent="0.35">
      <c r="A2028" s="1">
        <v>42297</v>
      </c>
      <c r="B2028">
        <v>112.3</v>
      </c>
      <c r="C2028">
        <v>839623</v>
      </c>
      <c r="D2028">
        <v>111.28</v>
      </c>
      <c r="E2028">
        <v>112.71</v>
      </c>
      <c r="F2028">
        <v>111.0401</v>
      </c>
    </row>
    <row r="2029" spans="1:6" x14ac:dyDescent="0.35">
      <c r="A2029" s="1">
        <v>42296</v>
      </c>
      <c r="B2029">
        <v>111.25</v>
      </c>
      <c r="C2029">
        <v>1245449</v>
      </c>
      <c r="D2029">
        <v>110.86</v>
      </c>
      <c r="E2029">
        <v>111.4599</v>
      </c>
      <c r="F2029">
        <v>110.56</v>
      </c>
    </row>
    <row r="2030" spans="1:6" x14ac:dyDescent="0.35">
      <c r="A2030" s="1">
        <v>42293</v>
      </c>
      <c r="B2030">
        <v>111.57</v>
      </c>
      <c r="C2030">
        <v>982859</v>
      </c>
      <c r="D2030">
        <v>110.84</v>
      </c>
      <c r="E2030">
        <v>111.82</v>
      </c>
      <c r="F2030">
        <v>110.03</v>
      </c>
    </row>
    <row r="2031" spans="1:6" x14ac:dyDescent="0.35">
      <c r="A2031" s="1">
        <v>42292</v>
      </c>
      <c r="B2031">
        <v>110.62</v>
      </c>
      <c r="C2031">
        <v>872325</v>
      </c>
      <c r="D2031">
        <v>108.7</v>
      </c>
      <c r="E2031">
        <v>110.7</v>
      </c>
      <c r="F2031">
        <v>108.1</v>
      </c>
    </row>
    <row r="2032" spans="1:6" x14ac:dyDescent="0.35">
      <c r="A2032" s="1">
        <v>42291</v>
      </c>
      <c r="B2032">
        <v>107.57</v>
      </c>
      <c r="C2032">
        <v>1202869</v>
      </c>
      <c r="D2032">
        <v>108.1</v>
      </c>
      <c r="E2032">
        <v>108.64</v>
      </c>
      <c r="F2032">
        <v>107.18</v>
      </c>
    </row>
    <row r="2033" spans="1:6" x14ac:dyDescent="0.35">
      <c r="A2033" s="1">
        <v>42290</v>
      </c>
      <c r="B2033">
        <v>107.99</v>
      </c>
      <c r="C2033">
        <v>1123046</v>
      </c>
      <c r="D2033">
        <v>108.94</v>
      </c>
      <c r="E2033">
        <v>109.59</v>
      </c>
      <c r="F2033">
        <v>107.82</v>
      </c>
    </row>
    <row r="2034" spans="1:6" x14ac:dyDescent="0.35">
      <c r="A2034" s="1">
        <v>42289</v>
      </c>
      <c r="B2034">
        <v>109.83</v>
      </c>
      <c r="C2034">
        <v>993203</v>
      </c>
      <c r="D2034">
        <v>110.9</v>
      </c>
      <c r="E2034">
        <v>111.16</v>
      </c>
      <c r="F2034">
        <v>109.38</v>
      </c>
    </row>
    <row r="2035" spans="1:6" x14ac:dyDescent="0.35">
      <c r="A2035" s="1">
        <v>42286</v>
      </c>
      <c r="B2035">
        <v>111.1</v>
      </c>
      <c r="C2035">
        <v>1178335</v>
      </c>
      <c r="D2035">
        <v>112.07</v>
      </c>
      <c r="E2035">
        <v>112.69</v>
      </c>
      <c r="F2035">
        <v>110.2</v>
      </c>
    </row>
    <row r="2036" spans="1:6" x14ac:dyDescent="0.35">
      <c r="A2036" s="1">
        <v>42285</v>
      </c>
      <c r="B2036">
        <v>112.05</v>
      </c>
      <c r="C2036">
        <v>1587261</v>
      </c>
      <c r="D2036">
        <v>111.43</v>
      </c>
      <c r="E2036">
        <v>112.32</v>
      </c>
      <c r="F2036">
        <v>110.89</v>
      </c>
    </row>
    <row r="2037" spans="1:6" x14ac:dyDescent="0.35">
      <c r="A2037" s="1">
        <v>42284</v>
      </c>
      <c r="B2037">
        <v>111.86</v>
      </c>
      <c r="C2037">
        <v>1157258</v>
      </c>
      <c r="D2037">
        <v>112.05</v>
      </c>
      <c r="E2037">
        <v>113.06</v>
      </c>
      <c r="F2037">
        <v>110.32</v>
      </c>
    </row>
    <row r="2038" spans="1:6" x14ac:dyDescent="0.35">
      <c r="A2038" s="1">
        <v>42283</v>
      </c>
      <c r="B2038">
        <v>111.02</v>
      </c>
      <c r="C2038">
        <v>939326</v>
      </c>
      <c r="D2038">
        <v>111.35</v>
      </c>
      <c r="E2038">
        <v>111.7</v>
      </c>
      <c r="F2038">
        <v>110.1</v>
      </c>
    </row>
    <row r="2039" spans="1:6" x14ac:dyDescent="0.35">
      <c r="A2039" s="1">
        <v>42282</v>
      </c>
      <c r="B2039">
        <v>111.88</v>
      </c>
      <c r="C2039">
        <v>919376</v>
      </c>
      <c r="D2039">
        <v>109.88</v>
      </c>
      <c r="E2039">
        <v>112.17</v>
      </c>
      <c r="F2039">
        <v>107.57</v>
      </c>
    </row>
    <row r="2040" spans="1:6" x14ac:dyDescent="0.35">
      <c r="A2040" s="1">
        <v>42279</v>
      </c>
      <c r="B2040">
        <v>108.59</v>
      </c>
      <c r="C2040">
        <v>1504664</v>
      </c>
      <c r="D2040">
        <v>105.82</v>
      </c>
      <c r="E2040">
        <v>108.73</v>
      </c>
      <c r="F2040">
        <v>104.59</v>
      </c>
    </row>
    <row r="2041" spans="1:6" x14ac:dyDescent="0.35">
      <c r="A2041" s="1">
        <v>42278</v>
      </c>
      <c r="B2041">
        <v>109.61</v>
      </c>
      <c r="C2041">
        <v>1270248</v>
      </c>
      <c r="D2041">
        <v>109.06</v>
      </c>
      <c r="E2041">
        <v>109.72</v>
      </c>
      <c r="F2041">
        <v>107.58</v>
      </c>
    </row>
    <row r="2042" spans="1:6" x14ac:dyDescent="0.35">
      <c r="A2042" s="1">
        <v>42277</v>
      </c>
      <c r="B2042">
        <v>109.13</v>
      </c>
      <c r="C2042">
        <v>1602501</v>
      </c>
      <c r="D2042">
        <v>107.65</v>
      </c>
      <c r="E2042">
        <v>109.3</v>
      </c>
      <c r="F2042">
        <v>107.1</v>
      </c>
    </row>
    <row r="2043" spans="1:6" x14ac:dyDescent="0.35">
      <c r="A2043" s="1">
        <v>42276</v>
      </c>
      <c r="B2043">
        <v>106.45</v>
      </c>
      <c r="C2043">
        <v>1648989</v>
      </c>
      <c r="D2043">
        <v>104.38</v>
      </c>
      <c r="E2043">
        <v>106.73</v>
      </c>
      <c r="F2043">
        <v>103.43</v>
      </c>
    </row>
    <row r="2044" spans="1:6" x14ac:dyDescent="0.35">
      <c r="A2044" s="1">
        <v>42275</v>
      </c>
      <c r="B2044">
        <v>103.79</v>
      </c>
      <c r="C2044">
        <v>2013324</v>
      </c>
      <c r="D2044">
        <v>107.01</v>
      </c>
      <c r="E2044">
        <v>108.5</v>
      </c>
      <c r="F2044">
        <v>103.44</v>
      </c>
    </row>
    <row r="2045" spans="1:6" x14ac:dyDescent="0.35">
      <c r="A2045" s="1">
        <v>42272</v>
      </c>
      <c r="B2045">
        <v>108.06</v>
      </c>
      <c r="C2045">
        <v>850643</v>
      </c>
      <c r="D2045">
        <v>108.1</v>
      </c>
      <c r="E2045">
        <v>108.7</v>
      </c>
      <c r="F2045">
        <v>107.33</v>
      </c>
    </row>
    <row r="2046" spans="1:6" x14ac:dyDescent="0.35">
      <c r="A2046" s="1">
        <v>42271</v>
      </c>
      <c r="B2046">
        <v>106.89</v>
      </c>
      <c r="C2046">
        <v>1196911</v>
      </c>
      <c r="D2046">
        <v>105.7</v>
      </c>
      <c r="E2046">
        <v>107.19</v>
      </c>
      <c r="F2046">
        <v>105.37</v>
      </c>
    </row>
    <row r="2047" spans="1:6" x14ac:dyDescent="0.35">
      <c r="A2047" s="1">
        <v>42270</v>
      </c>
      <c r="B2047">
        <v>106.92</v>
      </c>
      <c r="C2047">
        <v>931251</v>
      </c>
      <c r="D2047">
        <v>107.6</v>
      </c>
      <c r="E2047">
        <v>108.0099</v>
      </c>
      <c r="F2047">
        <v>106.29</v>
      </c>
    </row>
    <row r="2048" spans="1:6" x14ac:dyDescent="0.35">
      <c r="A2048" s="1">
        <v>42269</v>
      </c>
      <c r="B2048">
        <v>107.5</v>
      </c>
      <c r="C2048">
        <v>1155232</v>
      </c>
      <c r="D2048">
        <v>106.94</v>
      </c>
      <c r="E2048">
        <v>107.77</v>
      </c>
      <c r="F2048">
        <v>105.84</v>
      </c>
    </row>
    <row r="2049" spans="1:6" x14ac:dyDescent="0.35">
      <c r="A2049" s="1">
        <v>42268</v>
      </c>
      <c r="B2049">
        <v>108.79</v>
      </c>
      <c r="C2049">
        <v>814926</v>
      </c>
      <c r="D2049">
        <v>108.42</v>
      </c>
      <c r="E2049">
        <v>109.62</v>
      </c>
      <c r="F2049">
        <v>108.13</v>
      </c>
    </row>
    <row r="2050" spans="1:6" x14ac:dyDescent="0.35">
      <c r="A2050" s="1">
        <v>42265</v>
      </c>
      <c r="B2050">
        <v>107.41</v>
      </c>
      <c r="C2050">
        <v>1956784</v>
      </c>
      <c r="D2050">
        <v>108.07</v>
      </c>
      <c r="E2050">
        <v>109.19</v>
      </c>
      <c r="F2050">
        <v>106.95</v>
      </c>
    </row>
    <row r="2051" spans="1:6" x14ac:dyDescent="0.35">
      <c r="A2051" s="1">
        <v>42264</v>
      </c>
      <c r="B2051">
        <v>109.52</v>
      </c>
      <c r="C2051">
        <v>1454072</v>
      </c>
      <c r="D2051">
        <v>110.28</v>
      </c>
      <c r="E2051">
        <v>112.34</v>
      </c>
      <c r="F2051">
        <v>109.23</v>
      </c>
    </row>
    <row r="2052" spans="1:6" x14ac:dyDescent="0.35">
      <c r="A2052" s="1">
        <v>42263</v>
      </c>
      <c r="B2052">
        <v>110.63</v>
      </c>
      <c r="C2052">
        <v>960279</v>
      </c>
      <c r="D2052">
        <v>109.71</v>
      </c>
      <c r="E2052">
        <v>110.81</v>
      </c>
      <c r="F2052">
        <v>109</v>
      </c>
    </row>
    <row r="2053" spans="1:6" x14ac:dyDescent="0.35">
      <c r="A2053" s="1">
        <v>42262</v>
      </c>
      <c r="B2053">
        <v>109.84</v>
      </c>
      <c r="C2053">
        <v>1017180</v>
      </c>
      <c r="D2053">
        <v>108.98</v>
      </c>
      <c r="E2053">
        <v>110.36</v>
      </c>
      <c r="F2053">
        <v>108.46</v>
      </c>
    </row>
    <row r="2054" spans="1:6" x14ac:dyDescent="0.35">
      <c r="A2054" s="1">
        <v>42261</v>
      </c>
      <c r="B2054">
        <v>108.92</v>
      </c>
      <c r="C2054">
        <v>640618</v>
      </c>
      <c r="D2054">
        <v>109.91</v>
      </c>
      <c r="E2054">
        <v>109.94</v>
      </c>
      <c r="F2054">
        <v>108.55</v>
      </c>
    </row>
    <row r="2055" spans="1:6" x14ac:dyDescent="0.35">
      <c r="A2055" s="1">
        <v>42258</v>
      </c>
      <c r="B2055">
        <v>109.72</v>
      </c>
      <c r="C2055">
        <v>1112878</v>
      </c>
      <c r="D2055">
        <v>108.98</v>
      </c>
      <c r="E2055">
        <v>109.8</v>
      </c>
      <c r="F2055">
        <v>108.33</v>
      </c>
    </row>
    <row r="2056" spans="1:6" x14ac:dyDescent="0.35">
      <c r="A2056" s="1">
        <v>42257</v>
      </c>
      <c r="B2056">
        <v>109.56</v>
      </c>
      <c r="C2056">
        <v>1267980</v>
      </c>
      <c r="D2056">
        <v>108.59</v>
      </c>
      <c r="E2056">
        <v>110.62</v>
      </c>
      <c r="F2056">
        <v>108.282</v>
      </c>
    </row>
    <row r="2057" spans="1:6" x14ac:dyDescent="0.35">
      <c r="A2057" s="1">
        <v>42256</v>
      </c>
      <c r="B2057">
        <v>108.89</v>
      </c>
      <c r="C2057">
        <v>940134</v>
      </c>
      <c r="D2057">
        <v>112.23</v>
      </c>
      <c r="E2057">
        <v>113.01</v>
      </c>
      <c r="F2057">
        <v>108.58</v>
      </c>
    </row>
    <row r="2058" spans="1:6" x14ac:dyDescent="0.35">
      <c r="A2058" s="1">
        <v>42255</v>
      </c>
      <c r="B2058">
        <v>111.07</v>
      </c>
      <c r="C2058">
        <v>893121</v>
      </c>
      <c r="D2058">
        <v>110.99</v>
      </c>
      <c r="E2058">
        <v>111.18</v>
      </c>
      <c r="F2058">
        <v>109.33</v>
      </c>
    </row>
    <row r="2059" spans="1:6" x14ac:dyDescent="0.35">
      <c r="A2059" s="1">
        <v>42251</v>
      </c>
      <c r="B2059">
        <v>108.52</v>
      </c>
      <c r="C2059">
        <v>1162238</v>
      </c>
      <c r="D2059">
        <v>109.07</v>
      </c>
      <c r="E2059">
        <v>110.48</v>
      </c>
      <c r="F2059">
        <v>107.73</v>
      </c>
    </row>
    <row r="2060" spans="1:6" x14ac:dyDescent="0.35">
      <c r="A2060" s="1">
        <v>42250</v>
      </c>
      <c r="B2060">
        <v>109.62</v>
      </c>
      <c r="C2060">
        <v>1538826</v>
      </c>
      <c r="D2060">
        <v>109.61</v>
      </c>
      <c r="E2060">
        <v>110.85</v>
      </c>
      <c r="F2060">
        <v>109.21</v>
      </c>
    </row>
    <row r="2061" spans="1:6" x14ac:dyDescent="0.35">
      <c r="A2061" s="1">
        <v>42249</v>
      </c>
      <c r="B2061">
        <v>109.56</v>
      </c>
      <c r="C2061">
        <v>1322063</v>
      </c>
      <c r="D2061">
        <v>110.28</v>
      </c>
      <c r="E2061">
        <v>111.48</v>
      </c>
      <c r="F2061">
        <v>108.28</v>
      </c>
    </row>
    <row r="2062" spans="1:6" x14ac:dyDescent="0.35">
      <c r="A2062" s="1">
        <v>42248</v>
      </c>
      <c r="B2062">
        <v>109.1</v>
      </c>
      <c r="C2062">
        <v>1859021</v>
      </c>
      <c r="D2062">
        <v>110</v>
      </c>
      <c r="E2062">
        <v>110.55500000000001</v>
      </c>
      <c r="F2062">
        <v>108.2</v>
      </c>
    </row>
    <row r="2063" spans="1:6" x14ac:dyDescent="0.35">
      <c r="A2063" s="1">
        <v>42247</v>
      </c>
      <c r="B2063">
        <v>112.67</v>
      </c>
      <c r="C2063">
        <v>1033753</v>
      </c>
      <c r="D2063">
        <v>113.78</v>
      </c>
      <c r="E2063">
        <v>114.97</v>
      </c>
      <c r="F2063">
        <v>112.49</v>
      </c>
    </row>
    <row r="2064" spans="1:6" x14ac:dyDescent="0.35">
      <c r="A2064" s="1">
        <v>42244</v>
      </c>
      <c r="B2064">
        <v>114.14</v>
      </c>
      <c r="C2064">
        <v>1128649</v>
      </c>
      <c r="D2064">
        <v>114.2</v>
      </c>
      <c r="E2064">
        <v>114.82989999999999</v>
      </c>
      <c r="F2064">
        <v>113.22</v>
      </c>
    </row>
    <row r="2065" spans="1:6" x14ac:dyDescent="0.35">
      <c r="A2065" s="1">
        <v>42243</v>
      </c>
      <c r="B2065">
        <v>114.96</v>
      </c>
      <c r="C2065">
        <v>1440378</v>
      </c>
      <c r="D2065">
        <v>113.73</v>
      </c>
      <c r="E2065">
        <v>115.38</v>
      </c>
      <c r="F2065">
        <v>112.4</v>
      </c>
    </row>
    <row r="2066" spans="1:6" x14ac:dyDescent="0.35">
      <c r="A2066" s="1">
        <v>42242</v>
      </c>
      <c r="B2066">
        <v>112.05</v>
      </c>
      <c r="C2066">
        <v>2326832</v>
      </c>
      <c r="D2066">
        <v>109.26</v>
      </c>
      <c r="E2066">
        <v>112.44</v>
      </c>
      <c r="F2066">
        <v>108.24</v>
      </c>
    </row>
    <row r="2067" spans="1:6" x14ac:dyDescent="0.35">
      <c r="A2067" s="1">
        <v>42241</v>
      </c>
      <c r="B2067">
        <v>107.28</v>
      </c>
      <c r="C2067">
        <v>2334262</v>
      </c>
      <c r="D2067">
        <v>113.45</v>
      </c>
      <c r="E2067">
        <v>113.88</v>
      </c>
      <c r="F2067">
        <v>107.28</v>
      </c>
    </row>
    <row r="2068" spans="1:6" x14ac:dyDescent="0.35">
      <c r="A2068" s="1">
        <v>42240</v>
      </c>
      <c r="B2068">
        <v>109.13</v>
      </c>
      <c r="C2068">
        <v>2542278</v>
      </c>
      <c r="D2068">
        <v>114.81</v>
      </c>
      <c r="E2068">
        <v>114.88</v>
      </c>
      <c r="F2068">
        <v>95.52</v>
      </c>
    </row>
    <row r="2069" spans="1:6" x14ac:dyDescent="0.35">
      <c r="A2069" s="1">
        <v>42237</v>
      </c>
      <c r="B2069">
        <v>114.84</v>
      </c>
      <c r="C2069">
        <v>2395327</v>
      </c>
      <c r="D2069">
        <v>117.29</v>
      </c>
      <c r="E2069">
        <v>118.2</v>
      </c>
      <c r="F2069">
        <v>114.71</v>
      </c>
    </row>
    <row r="2070" spans="1:6" x14ac:dyDescent="0.35">
      <c r="A2070" s="1">
        <v>42236</v>
      </c>
      <c r="B2070">
        <v>118.88</v>
      </c>
      <c r="C2070">
        <v>1439016</v>
      </c>
      <c r="D2070">
        <v>120.18</v>
      </c>
      <c r="E2070">
        <v>120.18</v>
      </c>
      <c r="F2070">
        <v>118.6</v>
      </c>
    </row>
    <row r="2071" spans="1:6" x14ac:dyDescent="0.35">
      <c r="A2071" s="1">
        <v>42235</v>
      </c>
      <c r="B2071">
        <v>120.97</v>
      </c>
      <c r="C2071">
        <v>878390</v>
      </c>
      <c r="D2071">
        <v>121.69</v>
      </c>
      <c r="E2071">
        <v>122.12</v>
      </c>
      <c r="F2071">
        <v>120.66</v>
      </c>
    </row>
    <row r="2072" spans="1:6" x14ac:dyDescent="0.35">
      <c r="A2072" s="1">
        <v>42234</v>
      </c>
      <c r="B2072">
        <v>122.47</v>
      </c>
      <c r="C2072">
        <v>1035104</v>
      </c>
      <c r="D2072">
        <v>123.85</v>
      </c>
      <c r="E2072">
        <v>124.34</v>
      </c>
      <c r="F2072">
        <v>122.13</v>
      </c>
    </row>
    <row r="2073" spans="1:6" x14ac:dyDescent="0.35">
      <c r="A2073" s="1">
        <v>42233</v>
      </c>
      <c r="B2073">
        <v>124.14</v>
      </c>
      <c r="C2073">
        <v>889775</v>
      </c>
      <c r="D2073">
        <v>122.6</v>
      </c>
      <c r="E2073">
        <v>124.23</v>
      </c>
      <c r="F2073">
        <v>121.65</v>
      </c>
    </row>
    <row r="2074" spans="1:6" x14ac:dyDescent="0.35">
      <c r="A2074" s="1">
        <v>42230</v>
      </c>
      <c r="B2074">
        <v>122.96</v>
      </c>
      <c r="C2074">
        <v>1340265</v>
      </c>
      <c r="D2074">
        <v>121.76</v>
      </c>
      <c r="E2074">
        <v>123.06</v>
      </c>
      <c r="F2074">
        <v>121.29</v>
      </c>
    </row>
    <row r="2075" spans="1:6" x14ac:dyDescent="0.35">
      <c r="A2075" s="1">
        <v>42229</v>
      </c>
      <c r="B2075">
        <v>121.62</v>
      </c>
      <c r="C2075">
        <v>1363484</v>
      </c>
      <c r="D2075">
        <v>121.81</v>
      </c>
      <c r="E2075">
        <v>122.69</v>
      </c>
      <c r="F2075">
        <v>121.185</v>
      </c>
    </row>
    <row r="2076" spans="1:6" x14ac:dyDescent="0.35">
      <c r="A2076" s="1">
        <v>42228</v>
      </c>
      <c r="B2076">
        <v>121.85</v>
      </c>
      <c r="C2076">
        <v>1674880</v>
      </c>
      <c r="D2076">
        <v>122.22</v>
      </c>
      <c r="E2076">
        <v>122.37</v>
      </c>
      <c r="F2076">
        <v>119.55</v>
      </c>
    </row>
    <row r="2077" spans="1:6" x14ac:dyDescent="0.35">
      <c r="A2077" s="1">
        <v>42227</v>
      </c>
      <c r="B2077">
        <v>123.42</v>
      </c>
      <c r="C2077">
        <v>959841</v>
      </c>
      <c r="D2077">
        <v>123.89</v>
      </c>
      <c r="E2077">
        <v>124.10680000000001</v>
      </c>
      <c r="F2077">
        <v>122.88</v>
      </c>
    </row>
    <row r="2078" spans="1:6" x14ac:dyDescent="0.35">
      <c r="A2078" s="1">
        <v>42226</v>
      </c>
      <c r="B2078">
        <v>125.14</v>
      </c>
      <c r="C2078">
        <v>838103</v>
      </c>
      <c r="D2078">
        <v>124.3</v>
      </c>
      <c r="E2078">
        <v>125.46</v>
      </c>
      <c r="F2078">
        <v>124.18</v>
      </c>
    </row>
    <row r="2079" spans="1:6" x14ac:dyDescent="0.35">
      <c r="A2079" s="1">
        <v>42223</v>
      </c>
      <c r="B2079">
        <v>123.05</v>
      </c>
      <c r="C2079">
        <v>583082</v>
      </c>
      <c r="D2079">
        <v>123.69</v>
      </c>
      <c r="E2079">
        <v>124.3</v>
      </c>
      <c r="F2079">
        <v>122.18</v>
      </c>
    </row>
    <row r="2080" spans="1:6" x14ac:dyDescent="0.35">
      <c r="A2080" s="1">
        <v>42222</v>
      </c>
      <c r="B2080">
        <v>123.7</v>
      </c>
      <c r="C2080">
        <v>838182</v>
      </c>
      <c r="D2080">
        <v>125.23</v>
      </c>
      <c r="E2080">
        <v>125.53</v>
      </c>
      <c r="F2080">
        <v>123.1</v>
      </c>
    </row>
    <row r="2081" spans="1:6" x14ac:dyDescent="0.35">
      <c r="A2081" s="1">
        <v>42221</v>
      </c>
      <c r="B2081">
        <v>125.17</v>
      </c>
      <c r="C2081">
        <v>831027</v>
      </c>
      <c r="D2081">
        <v>126.18</v>
      </c>
      <c r="E2081">
        <v>127.32</v>
      </c>
      <c r="F2081">
        <v>124.8</v>
      </c>
    </row>
    <row r="2082" spans="1:6" x14ac:dyDescent="0.35">
      <c r="A2082" s="1">
        <v>42220</v>
      </c>
      <c r="B2082">
        <v>125.14</v>
      </c>
      <c r="C2082">
        <v>716976</v>
      </c>
      <c r="D2082">
        <v>125.71</v>
      </c>
      <c r="E2082">
        <v>126.36</v>
      </c>
      <c r="F2082">
        <v>124.7</v>
      </c>
    </row>
    <row r="2083" spans="1:6" x14ac:dyDescent="0.35">
      <c r="A2083" s="1">
        <v>42219</v>
      </c>
      <c r="B2083">
        <v>125.59</v>
      </c>
      <c r="C2083">
        <v>1070694</v>
      </c>
      <c r="D2083">
        <v>125.57</v>
      </c>
      <c r="E2083">
        <v>125.83199999999999</v>
      </c>
      <c r="F2083">
        <v>124.54</v>
      </c>
    </row>
    <row r="2084" spans="1:6" x14ac:dyDescent="0.35">
      <c r="A2084" s="1">
        <v>42216</v>
      </c>
      <c r="B2084">
        <v>125.67</v>
      </c>
      <c r="C2084">
        <v>793806</v>
      </c>
      <c r="D2084">
        <v>126.66</v>
      </c>
      <c r="E2084">
        <v>126.67</v>
      </c>
      <c r="F2084">
        <v>125.52</v>
      </c>
    </row>
    <row r="2085" spans="1:6" x14ac:dyDescent="0.35">
      <c r="A2085" s="1">
        <v>42215</v>
      </c>
      <c r="B2085">
        <v>126.58</v>
      </c>
      <c r="C2085">
        <v>962711</v>
      </c>
      <c r="D2085">
        <v>125.91</v>
      </c>
      <c r="E2085">
        <v>126.75</v>
      </c>
      <c r="F2085">
        <v>125.43</v>
      </c>
    </row>
    <row r="2086" spans="1:6" x14ac:dyDescent="0.35">
      <c r="A2086" s="1">
        <v>42214</v>
      </c>
      <c r="B2086">
        <v>126.72</v>
      </c>
      <c r="C2086">
        <v>1439662</v>
      </c>
      <c r="D2086">
        <v>125.45</v>
      </c>
      <c r="E2086">
        <v>126.76</v>
      </c>
      <c r="F2086">
        <v>124.74</v>
      </c>
    </row>
    <row r="2087" spans="1:6" x14ac:dyDescent="0.35">
      <c r="A2087" s="1">
        <v>42213</v>
      </c>
      <c r="B2087">
        <v>125.26</v>
      </c>
      <c r="C2087">
        <v>2056781</v>
      </c>
      <c r="D2087">
        <v>124.28</v>
      </c>
      <c r="E2087">
        <v>125.35</v>
      </c>
      <c r="F2087">
        <v>123.23</v>
      </c>
    </row>
    <row r="2088" spans="1:6" x14ac:dyDescent="0.35">
      <c r="A2088" s="1">
        <v>42212</v>
      </c>
      <c r="B2088">
        <v>122.96</v>
      </c>
      <c r="C2088">
        <v>1138882</v>
      </c>
      <c r="D2088">
        <v>123.65</v>
      </c>
      <c r="E2088">
        <v>123.67</v>
      </c>
      <c r="F2088">
        <v>122.09</v>
      </c>
    </row>
    <row r="2089" spans="1:6" x14ac:dyDescent="0.35">
      <c r="A2089" s="1">
        <v>42209</v>
      </c>
      <c r="B2089">
        <v>124.04</v>
      </c>
      <c r="C2089">
        <v>1299090</v>
      </c>
      <c r="D2089">
        <v>126.18</v>
      </c>
      <c r="E2089">
        <v>126.66</v>
      </c>
      <c r="F2089">
        <v>123.43</v>
      </c>
    </row>
    <row r="2090" spans="1:6" x14ac:dyDescent="0.35">
      <c r="A2090" s="1">
        <v>42208</v>
      </c>
      <c r="B2090">
        <v>126.21</v>
      </c>
      <c r="C2090">
        <v>1879425</v>
      </c>
      <c r="D2090">
        <v>128.68</v>
      </c>
      <c r="E2090">
        <v>129.22</v>
      </c>
      <c r="F2090">
        <v>125.96</v>
      </c>
    </row>
    <row r="2091" spans="1:6" x14ac:dyDescent="0.35">
      <c r="A2091" s="1">
        <v>42207</v>
      </c>
      <c r="B2091">
        <v>126.81</v>
      </c>
      <c r="C2091">
        <v>1648819</v>
      </c>
      <c r="D2091">
        <v>127.5</v>
      </c>
      <c r="E2091">
        <v>127.9</v>
      </c>
      <c r="F2091">
        <v>126.67</v>
      </c>
    </row>
    <row r="2092" spans="1:6" x14ac:dyDescent="0.35">
      <c r="A2092" s="1">
        <v>42206</v>
      </c>
      <c r="B2092">
        <v>127.64</v>
      </c>
      <c r="C2092">
        <v>1320570</v>
      </c>
      <c r="D2092">
        <v>128.6</v>
      </c>
      <c r="E2092">
        <v>129.19</v>
      </c>
      <c r="F2092">
        <v>127.34</v>
      </c>
    </row>
    <row r="2093" spans="1:6" x14ac:dyDescent="0.35">
      <c r="A2093" s="1">
        <v>42205</v>
      </c>
      <c r="B2093">
        <v>128.29</v>
      </c>
      <c r="C2093">
        <v>860213</v>
      </c>
      <c r="D2093">
        <v>128.19</v>
      </c>
      <c r="E2093">
        <v>128.85</v>
      </c>
      <c r="F2093">
        <v>127.39</v>
      </c>
    </row>
    <row r="2094" spans="1:6" x14ac:dyDescent="0.35">
      <c r="A2094" s="1">
        <v>42202</v>
      </c>
      <c r="B2094">
        <v>127.63</v>
      </c>
      <c r="C2094">
        <v>1038372</v>
      </c>
      <c r="D2094">
        <v>127.51</v>
      </c>
      <c r="E2094">
        <v>127.9003</v>
      </c>
      <c r="F2094">
        <v>126.87</v>
      </c>
    </row>
    <row r="2095" spans="1:6" x14ac:dyDescent="0.35">
      <c r="A2095" s="1">
        <v>42201</v>
      </c>
      <c r="B2095">
        <v>127.89</v>
      </c>
      <c r="C2095">
        <v>1210126</v>
      </c>
      <c r="D2095">
        <v>127.81</v>
      </c>
      <c r="E2095">
        <v>128.35</v>
      </c>
      <c r="F2095">
        <v>127.24</v>
      </c>
    </row>
    <row r="2096" spans="1:6" x14ac:dyDescent="0.35">
      <c r="A2096" s="1">
        <v>42200</v>
      </c>
      <c r="B2096">
        <v>125.93</v>
      </c>
      <c r="C2096">
        <v>1042261</v>
      </c>
      <c r="D2096">
        <v>126.05</v>
      </c>
      <c r="E2096">
        <v>126.80500000000001</v>
      </c>
      <c r="F2096">
        <v>125.2</v>
      </c>
    </row>
    <row r="2097" spans="1:6" x14ac:dyDescent="0.35">
      <c r="A2097" s="1">
        <v>42199</v>
      </c>
      <c r="B2097">
        <v>125.67</v>
      </c>
      <c r="C2097">
        <v>901060</v>
      </c>
      <c r="D2097">
        <v>125.02</v>
      </c>
      <c r="E2097">
        <v>125.96</v>
      </c>
      <c r="F2097">
        <v>124.35</v>
      </c>
    </row>
    <row r="2098" spans="1:6" x14ac:dyDescent="0.35">
      <c r="A2098" s="1">
        <v>42198</v>
      </c>
      <c r="B2098">
        <v>125.45</v>
      </c>
      <c r="C2098">
        <v>717214</v>
      </c>
      <c r="D2098">
        <v>125.05</v>
      </c>
      <c r="E2098">
        <v>125.59</v>
      </c>
      <c r="F2098">
        <v>124.515</v>
      </c>
    </row>
    <row r="2099" spans="1:6" x14ac:dyDescent="0.35">
      <c r="A2099" s="1">
        <v>42195</v>
      </c>
      <c r="B2099">
        <v>123.68</v>
      </c>
      <c r="C2099">
        <v>1599092</v>
      </c>
      <c r="D2099">
        <v>122</v>
      </c>
      <c r="E2099">
        <v>123.95</v>
      </c>
      <c r="F2099">
        <v>121.73</v>
      </c>
    </row>
    <row r="2100" spans="1:6" x14ac:dyDescent="0.35">
      <c r="A2100" s="1">
        <v>42194</v>
      </c>
      <c r="B2100">
        <v>123.09</v>
      </c>
      <c r="C2100">
        <v>935814</v>
      </c>
      <c r="D2100">
        <v>123.87</v>
      </c>
      <c r="E2100">
        <v>124.9</v>
      </c>
      <c r="F2100">
        <v>122.45</v>
      </c>
    </row>
    <row r="2101" spans="1:6" x14ac:dyDescent="0.35">
      <c r="A2101" s="1">
        <v>42193</v>
      </c>
      <c r="B2101">
        <v>121.97</v>
      </c>
      <c r="C2101">
        <v>1647022</v>
      </c>
      <c r="D2101">
        <v>122.76</v>
      </c>
      <c r="E2101">
        <v>123.48</v>
      </c>
      <c r="F2101">
        <v>121.55</v>
      </c>
    </row>
    <row r="2102" spans="1:6" x14ac:dyDescent="0.35">
      <c r="A2102" s="1">
        <v>42192</v>
      </c>
      <c r="B2102">
        <v>123.83</v>
      </c>
      <c r="C2102">
        <v>1342237</v>
      </c>
      <c r="D2102">
        <v>123.63</v>
      </c>
      <c r="E2102">
        <v>123.97</v>
      </c>
      <c r="F2102">
        <v>121.16</v>
      </c>
    </row>
    <row r="2103" spans="1:6" x14ac:dyDescent="0.35">
      <c r="A2103" s="1">
        <v>42191</v>
      </c>
      <c r="B2103">
        <v>123.68</v>
      </c>
      <c r="C2103">
        <v>1442595</v>
      </c>
      <c r="D2103">
        <v>123.45</v>
      </c>
      <c r="E2103">
        <v>124.77</v>
      </c>
      <c r="F2103">
        <v>122.83</v>
      </c>
    </row>
    <row r="2104" spans="1:6" x14ac:dyDescent="0.35">
      <c r="A2104" s="1">
        <v>42187</v>
      </c>
      <c r="B2104">
        <v>125.23</v>
      </c>
      <c r="C2104">
        <v>1237882</v>
      </c>
      <c r="D2104">
        <v>125.98</v>
      </c>
      <c r="E2104">
        <v>126.57</v>
      </c>
      <c r="F2104">
        <v>124.61</v>
      </c>
    </row>
    <row r="2105" spans="1:6" x14ac:dyDescent="0.35">
      <c r="A2105" s="1">
        <v>42186</v>
      </c>
      <c r="B2105">
        <v>126.15</v>
      </c>
      <c r="C2105">
        <v>1030740</v>
      </c>
      <c r="D2105">
        <v>126.99</v>
      </c>
      <c r="E2105">
        <v>127.63</v>
      </c>
      <c r="F2105">
        <v>125.44</v>
      </c>
    </row>
    <row r="2106" spans="1:6" x14ac:dyDescent="0.35">
      <c r="A2106" s="1">
        <v>42185</v>
      </c>
      <c r="B2106">
        <v>124.93</v>
      </c>
      <c r="C2106">
        <v>1545159</v>
      </c>
      <c r="D2106">
        <v>125.08</v>
      </c>
      <c r="E2106">
        <v>125.74</v>
      </c>
      <c r="F2106">
        <v>124.09</v>
      </c>
    </row>
    <row r="2107" spans="1:6" x14ac:dyDescent="0.35">
      <c r="A2107" s="1">
        <v>42184</v>
      </c>
      <c r="B2107">
        <v>123.79</v>
      </c>
      <c r="C2107">
        <v>1574666</v>
      </c>
      <c r="D2107">
        <v>126.77</v>
      </c>
      <c r="E2107">
        <v>126.96</v>
      </c>
      <c r="F2107">
        <v>123.67</v>
      </c>
    </row>
    <row r="2108" spans="1:6" x14ac:dyDescent="0.35">
      <c r="A2108" s="1">
        <v>42181</v>
      </c>
      <c r="B2108">
        <v>128.41999999999999</v>
      </c>
      <c r="C2108">
        <v>2627000</v>
      </c>
      <c r="D2108">
        <v>128.9</v>
      </c>
      <c r="E2108">
        <v>128.93</v>
      </c>
      <c r="F2108">
        <v>127.75</v>
      </c>
    </row>
    <row r="2109" spans="1:6" x14ac:dyDescent="0.35">
      <c r="A2109" s="1">
        <v>42180</v>
      </c>
      <c r="B2109">
        <v>127.86</v>
      </c>
      <c r="C2109">
        <v>1259632</v>
      </c>
      <c r="D2109">
        <v>129.22</v>
      </c>
      <c r="E2109">
        <v>129.22</v>
      </c>
      <c r="F2109">
        <v>127.77</v>
      </c>
    </row>
    <row r="2110" spans="1:6" x14ac:dyDescent="0.35">
      <c r="A2110" s="1">
        <v>42179</v>
      </c>
      <c r="B2110">
        <v>128.38</v>
      </c>
      <c r="C2110">
        <v>1387827</v>
      </c>
      <c r="D2110">
        <v>128.86000000000001</v>
      </c>
      <c r="E2110">
        <v>129.69999999999999</v>
      </c>
      <c r="F2110">
        <v>128.19999999999999</v>
      </c>
    </row>
    <row r="2111" spans="1:6" x14ac:dyDescent="0.35">
      <c r="A2111" s="1">
        <v>42178</v>
      </c>
      <c r="B2111">
        <v>129.76</v>
      </c>
      <c r="C2111">
        <v>1376471</v>
      </c>
      <c r="D2111">
        <v>129.22999999999999</v>
      </c>
      <c r="E2111">
        <v>129.99</v>
      </c>
      <c r="F2111">
        <v>128.80000000000001</v>
      </c>
    </row>
    <row r="2112" spans="1:6" x14ac:dyDescent="0.35">
      <c r="A2112" s="1">
        <v>42177</v>
      </c>
      <c r="B2112">
        <v>129.35</v>
      </c>
      <c r="C2112">
        <v>1039958</v>
      </c>
      <c r="D2112">
        <v>129.34</v>
      </c>
      <c r="E2112">
        <v>129.75</v>
      </c>
      <c r="F2112">
        <v>128.47</v>
      </c>
    </row>
    <row r="2113" spans="1:6" x14ac:dyDescent="0.35">
      <c r="A2113" s="1">
        <v>42174</v>
      </c>
      <c r="B2113">
        <v>127.84</v>
      </c>
      <c r="C2113">
        <v>1278399</v>
      </c>
      <c r="D2113">
        <v>128.88999999999999</v>
      </c>
      <c r="E2113">
        <v>129.79</v>
      </c>
      <c r="F2113">
        <v>127.68</v>
      </c>
    </row>
    <row r="2114" spans="1:6" x14ac:dyDescent="0.35">
      <c r="A2114" s="1">
        <v>42173</v>
      </c>
      <c r="B2114">
        <v>129.47999999999999</v>
      </c>
      <c r="C2114">
        <v>772853</v>
      </c>
      <c r="D2114">
        <v>128.91</v>
      </c>
      <c r="E2114">
        <v>129.78</v>
      </c>
      <c r="F2114">
        <v>128.27000000000001</v>
      </c>
    </row>
    <row r="2115" spans="1:6" x14ac:dyDescent="0.35">
      <c r="A2115" s="1">
        <v>42172</v>
      </c>
      <c r="B2115">
        <v>128.35</v>
      </c>
      <c r="C2115">
        <v>950431</v>
      </c>
      <c r="D2115">
        <v>128.9</v>
      </c>
      <c r="E2115">
        <v>129.32</v>
      </c>
      <c r="F2115">
        <v>127.97</v>
      </c>
    </row>
    <row r="2116" spans="1:6" x14ac:dyDescent="0.35">
      <c r="A2116" s="1">
        <v>42171</v>
      </c>
      <c r="B2116">
        <v>128.47</v>
      </c>
      <c r="C2116">
        <v>615585</v>
      </c>
      <c r="D2116">
        <v>127.17</v>
      </c>
      <c r="E2116">
        <v>128.63</v>
      </c>
      <c r="F2116">
        <v>127.17</v>
      </c>
    </row>
    <row r="2117" spans="1:6" x14ac:dyDescent="0.35">
      <c r="A2117" s="1">
        <v>42170</v>
      </c>
      <c r="B2117">
        <v>127.89</v>
      </c>
      <c r="C2117">
        <v>921851</v>
      </c>
      <c r="D2117">
        <v>126.89</v>
      </c>
      <c r="E2117">
        <v>128.38999999999999</v>
      </c>
      <c r="F2117">
        <v>126.48</v>
      </c>
    </row>
    <row r="2118" spans="1:6" x14ac:dyDescent="0.35">
      <c r="A2118" s="1">
        <v>42167</v>
      </c>
      <c r="B2118">
        <v>128.33000000000001</v>
      </c>
      <c r="C2118">
        <v>822567</v>
      </c>
      <c r="D2118">
        <v>129.13</v>
      </c>
      <c r="E2118">
        <v>129.26</v>
      </c>
      <c r="F2118">
        <v>128.01</v>
      </c>
    </row>
    <row r="2119" spans="1:6" x14ac:dyDescent="0.35">
      <c r="A2119" s="1">
        <v>42166</v>
      </c>
      <c r="B2119">
        <v>129.63</v>
      </c>
      <c r="C2119">
        <v>1136269</v>
      </c>
      <c r="D2119">
        <v>130.04</v>
      </c>
      <c r="E2119">
        <v>130.69</v>
      </c>
      <c r="F2119">
        <v>129.28</v>
      </c>
    </row>
    <row r="2120" spans="1:6" x14ac:dyDescent="0.35">
      <c r="A2120" s="1">
        <v>42165</v>
      </c>
      <c r="B2120">
        <v>129.86000000000001</v>
      </c>
      <c r="C2120">
        <v>1692452</v>
      </c>
      <c r="D2120">
        <v>127.28</v>
      </c>
      <c r="E2120">
        <v>130.12</v>
      </c>
      <c r="F2120">
        <v>127.28</v>
      </c>
    </row>
    <row r="2121" spans="1:6" x14ac:dyDescent="0.35">
      <c r="A2121" s="1">
        <v>42164</v>
      </c>
      <c r="B2121">
        <v>126.33</v>
      </c>
      <c r="C2121">
        <v>1069176</v>
      </c>
      <c r="D2121">
        <v>125.94</v>
      </c>
      <c r="E2121">
        <v>126.69</v>
      </c>
      <c r="F2121">
        <v>125.46</v>
      </c>
    </row>
    <row r="2122" spans="1:6" x14ac:dyDescent="0.35">
      <c r="A2122" s="1">
        <v>42163</v>
      </c>
      <c r="B2122">
        <v>126.13</v>
      </c>
      <c r="C2122">
        <v>1148638</v>
      </c>
      <c r="D2122">
        <v>126.96</v>
      </c>
      <c r="E2122">
        <v>127.48</v>
      </c>
      <c r="F2122">
        <v>126.08</v>
      </c>
    </row>
    <row r="2123" spans="1:6" x14ac:dyDescent="0.35">
      <c r="A2123" s="1">
        <v>42160</v>
      </c>
      <c r="B2123">
        <v>126.61</v>
      </c>
      <c r="C2123">
        <v>1487321</v>
      </c>
      <c r="D2123">
        <v>126.58</v>
      </c>
      <c r="E2123">
        <v>127.34</v>
      </c>
      <c r="F2123">
        <v>125.66</v>
      </c>
    </row>
    <row r="2124" spans="1:6" x14ac:dyDescent="0.35">
      <c r="A2124" s="1">
        <v>42159</v>
      </c>
      <c r="B2124">
        <v>125.33</v>
      </c>
      <c r="C2124">
        <v>1124228</v>
      </c>
      <c r="D2124">
        <v>124.52</v>
      </c>
      <c r="E2124">
        <v>126.83</v>
      </c>
      <c r="F2124">
        <v>124.52</v>
      </c>
    </row>
    <row r="2125" spans="1:6" x14ac:dyDescent="0.35">
      <c r="A2125" s="1">
        <v>42158</v>
      </c>
      <c r="B2125">
        <v>127.36</v>
      </c>
      <c r="C2125">
        <v>1410868</v>
      </c>
      <c r="D2125">
        <v>126.77</v>
      </c>
      <c r="E2125">
        <v>128.33000000000001</v>
      </c>
      <c r="F2125">
        <v>126.08</v>
      </c>
    </row>
    <row r="2126" spans="1:6" x14ac:dyDescent="0.35">
      <c r="A2126" s="1">
        <v>42157</v>
      </c>
      <c r="B2126">
        <v>126.08</v>
      </c>
      <c r="C2126">
        <v>1617067</v>
      </c>
      <c r="D2126">
        <v>124.59</v>
      </c>
      <c r="E2126">
        <v>127.11</v>
      </c>
      <c r="F2126">
        <v>124.405</v>
      </c>
    </row>
    <row r="2127" spans="1:6" x14ac:dyDescent="0.35">
      <c r="A2127" s="1">
        <v>42156</v>
      </c>
      <c r="B2127">
        <v>124.59</v>
      </c>
      <c r="C2127">
        <v>1254101</v>
      </c>
      <c r="D2127">
        <v>124.65</v>
      </c>
      <c r="E2127">
        <v>125.34</v>
      </c>
      <c r="F2127">
        <v>123.82</v>
      </c>
    </row>
    <row r="2128" spans="1:6" x14ac:dyDescent="0.35">
      <c r="A2128" s="1">
        <v>42153</v>
      </c>
      <c r="B2128">
        <v>124.59</v>
      </c>
      <c r="C2128">
        <v>1674458</v>
      </c>
      <c r="D2128">
        <v>126.68</v>
      </c>
      <c r="E2128">
        <v>127.15</v>
      </c>
      <c r="F2128">
        <v>124.57</v>
      </c>
    </row>
    <row r="2129" spans="1:6" x14ac:dyDescent="0.35">
      <c r="A2129" s="1">
        <v>42152</v>
      </c>
      <c r="B2129">
        <v>127.01</v>
      </c>
      <c r="C2129">
        <v>1101465</v>
      </c>
      <c r="D2129">
        <v>126.67</v>
      </c>
      <c r="E2129">
        <v>127.14</v>
      </c>
      <c r="F2129">
        <v>125.95</v>
      </c>
    </row>
    <row r="2130" spans="1:6" x14ac:dyDescent="0.35">
      <c r="A2130" s="1">
        <v>42151</v>
      </c>
      <c r="B2130">
        <v>126.88</v>
      </c>
      <c r="C2130">
        <v>1381915</v>
      </c>
      <c r="D2130">
        <v>127</v>
      </c>
      <c r="E2130">
        <v>127.45</v>
      </c>
      <c r="F2130">
        <v>126.6</v>
      </c>
    </row>
    <row r="2131" spans="1:6" x14ac:dyDescent="0.35">
      <c r="A2131" s="1">
        <v>42150</v>
      </c>
      <c r="B2131">
        <v>126.81</v>
      </c>
      <c r="C2131">
        <v>1437117</v>
      </c>
      <c r="D2131">
        <v>127.86</v>
      </c>
      <c r="E2131">
        <v>128.38999999999999</v>
      </c>
      <c r="F2131">
        <v>126.69</v>
      </c>
    </row>
    <row r="2132" spans="1:6" x14ac:dyDescent="0.35">
      <c r="A2132" s="1">
        <v>42146</v>
      </c>
      <c r="B2132">
        <v>128.27000000000001</v>
      </c>
      <c r="C2132">
        <v>730382</v>
      </c>
      <c r="D2132">
        <v>128.15</v>
      </c>
      <c r="E2132">
        <v>129.035</v>
      </c>
      <c r="F2132">
        <v>127.77</v>
      </c>
    </row>
    <row r="2133" spans="1:6" x14ac:dyDescent="0.35">
      <c r="A2133" s="1">
        <v>42145</v>
      </c>
      <c r="B2133">
        <v>128.29</v>
      </c>
      <c r="C2133">
        <v>755748</v>
      </c>
      <c r="D2133">
        <v>127.98</v>
      </c>
      <c r="E2133">
        <v>128.63679999999999</v>
      </c>
      <c r="F2133">
        <v>127.9512</v>
      </c>
    </row>
    <row r="2134" spans="1:6" x14ac:dyDescent="0.35">
      <c r="A2134" s="1">
        <v>42144</v>
      </c>
      <c r="B2134">
        <v>128.46</v>
      </c>
      <c r="C2134">
        <v>1248438</v>
      </c>
      <c r="D2134">
        <v>128.82</v>
      </c>
      <c r="E2134">
        <v>129.13</v>
      </c>
      <c r="F2134">
        <v>128</v>
      </c>
    </row>
    <row r="2135" spans="1:6" x14ac:dyDescent="0.35">
      <c r="A2135" s="1">
        <v>42143</v>
      </c>
      <c r="B2135">
        <v>128.97</v>
      </c>
      <c r="C2135">
        <v>881973</v>
      </c>
      <c r="D2135">
        <v>129.31</v>
      </c>
      <c r="E2135">
        <v>129.80000000000001</v>
      </c>
      <c r="F2135">
        <v>128.49039999999999</v>
      </c>
    </row>
    <row r="2136" spans="1:6" x14ac:dyDescent="0.35">
      <c r="A2136" s="1">
        <v>42142</v>
      </c>
      <c r="B2136">
        <v>128.97</v>
      </c>
      <c r="C2136">
        <v>1094157</v>
      </c>
      <c r="D2136">
        <v>127.58</v>
      </c>
      <c r="E2136">
        <v>129.01</v>
      </c>
      <c r="F2136">
        <v>127.39</v>
      </c>
    </row>
    <row r="2137" spans="1:6" x14ac:dyDescent="0.35">
      <c r="A2137" s="1">
        <v>42139</v>
      </c>
      <c r="B2137">
        <v>128</v>
      </c>
      <c r="C2137">
        <v>1115840</v>
      </c>
      <c r="D2137">
        <v>128.38</v>
      </c>
      <c r="E2137">
        <v>128.44</v>
      </c>
      <c r="F2137">
        <v>127.1</v>
      </c>
    </row>
    <row r="2138" spans="1:6" x14ac:dyDescent="0.35">
      <c r="A2138" s="1">
        <v>42138</v>
      </c>
      <c r="B2138">
        <v>128.30000000000001</v>
      </c>
      <c r="C2138">
        <v>956667</v>
      </c>
      <c r="D2138">
        <v>127.48</v>
      </c>
      <c r="E2138">
        <v>128.32</v>
      </c>
      <c r="F2138">
        <v>126.73</v>
      </c>
    </row>
    <row r="2139" spans="1:6" x14ac:dyDescent="0.35">
      <c r="A2139" s="1">
        <v>42137</v>
      </c>
      <c r="B2139">
        <v>126.5</v>
      </c>
      <c r="C2139">
        <v>1819574</v>
      </c>
      <c r="D2139">
        <v>124.65</v>
      </c>
      <c r="E2139">
        <v>126.89</v>
      </c>
      <c r="F2139">
        <v>124.56</v>
      </c>
    </row>
    <row r="2140" spans="1:6" x14ac:dyDescent="0.35">
      <c r="A2140" s="1">
        <v>42136</v>
      </c>
      <c r="B2140">
        <v>124.73</v>
      </c>
      <c r="C2140">
        <v>975750</v>
      </c>
      <c r="D2140">
        <v>124.52</v>
      </c>
      <c r="E2140">
        <v>125.25</v>
      </c>
      <c r="F2140">
        <v>123.41</v>
      </c>
    </row>
    <row r="2141" spans="1:6" x14ac:dyDescent="0.35">
      <c r="A2141" s="1">
        <v>42135</v>
      </c>
      <c r="B2141">
        <v>125.42</v>
      </c>
      <c r="C2141">
        <v>1106668</v>
      </c>
      <c r="D2141">
        <v>126.17</v>
      </c>
      <c r="E2141">
        <v>127.01</v>
      </c>
      <c r="F2141">
        <v>125.35</v>
      </c>
    </row>
    <row r="2142" spans="1:6" x14ac:dyDescent="0.35">
      <c r="A2142" s="1">
        <v>42132</v>
      </c>
      <c r="B2142">
        <v>126.35</v>
      </c>
      <c r="C2142">
        <v>1469011</v>
      </c>
      <c r="D2142">
        <v>126.09</v>
      </c>
      <c r="E2142">
        <v>126.96</v>
      </c>
      <c r="F2142">
        <v>125.11</v>
      </c>
    </row>
    <row r="2143" spans="1:6" x14ac:dyDescent="0.35">
      <c r="A2143" s="1">
        <v>42131</v>
      </c>
      <c r="B2143">
        <v>124.56</v>
      </c>
      <c r="C2143">
        <v>1494349</v>
      </c>
      <c r="D2143">
        <v>123.12</v>
      </c>
      <c r="E2143">
        <v>125</v>
      </c>
      <c r="F2143">
        <v>123.01</v>
      </c>
    </row>
    <row r="2144" spans="1:6" x14ac:dyDescent="0.35">
      <c r="A2144" s="1">
        <v>42130</v>
      </c>
      <c r="B2144">
        <v>123.49</v>
      </c>
      <c r="C2144">
        <v>1629077</v>
      </c>
      <c r="D2144">
        <v>125.27</v>
      </c>
      <c r="E2144">
        <v>125.44</v>
      </c>
      <c r="F2144">
        <v>122.35</v>
      </c>
    </row>
    <row r="2145" spans="1:6" x14ac:dyDescent="0.35">
      <c r="A2145" s="1">
        <v>42129</v>
      </c>
      <c r="B2145">
        <v>124.62</v>
      </c>
      <c r="C2145">
        <v>1120636</v>
      </c>
      <c r="D2145">
        <v>125.71</v>
      </c>
      <c r="E2145">
        <v>126.5</v>
      </c>
      <c r="F2145">
        <v>124.41</v>
      </c>
    </row>
    <row r="2146" spans="1:6" x14ac:dyDescent="0.35">
      <c r="A2146" s="1">
        <v>42128</v>
      </c>
      <c r="B2146">
        <v>125.99</v>
      </c>
      <c r="C2146">
        <v>1011788</v>
      </c>
      <c r="D2146">
        <v>125.68</v>
      </c>
      <c r="E2146">
        <v>126.35</v>
      </c>
      <c r="F2146">
        <v>125.01</v>
      </c>
    </row>
    <row r="2147" spans="1:6" x14ac:dyDescent="0.35">
      <c r="A2147" s="1">
        <v>42125</v>
      </c>
      <c r="B2147">
        <v>125.41</v>
      </c>
      <c r="C2147">
        <v>1191096</v>
      </c>
      <c r="D2147">
        <v>126.1</v>
      </c>
      <c r="E2147">
        <v>126.69</v>
      </c>
      <c r="F2147">
        <v>124.34</v>
      </c>
    </row>
    <row r="2148" spans="1:6" x14ac:dyDescent="0.35">
      <c r="A2148" s="1">
        <v>42124</v>
      </c>
      <c r="B2148">
        <v>125.28</v>
      </c>
      <c r="C2148">
        <v>1419602</v>
      </c>
      <c r="D2148">
        <v>126.63</v>
      </c>
      <c r="E2148">
        <v>127.49</v>
      </c>
      <c r="F2148">
        <v>125.0603</v>
      </c>
    </row>
    <row r="2149" spans="1:6" x14ac:dyDescent="0.35">
      <c r="A2149" s="1">
        <v>42123</v>
      </c>
      <c r="B2149">
        <v>127.49</v>
      </c>
      <c r="C2149">
        <v>1466761</v>
      </c>
      <c r="D2149">
        <v>126.57</v>
      </c>
      <c r="E2149">
        <v>128.41</v>
      </c>
      <c r="F2149">
        <v>126.53</v>
      </c>
    </row>
    <row r="2150" spans="1:6" x14ac:dyDescent="0.35">
      <c r="A2150" s="1">
        <v>42122</v>
      </c>
      <c r="B2150">
        <v>127.14</v>
      </c>
      <c r="C2150">
        <v>1351948</v>
      </c>
      <c r="D2150">
        <v>126</v>
      </c>
      <c r="E2150">
        <v>127.28</v>
      </c>
      <c r="F2150">
        <v>125.65</v>
      </c>
    </row>
    <row r="2151" spans="1:6" x14ac:dyDescent="0.35">
      <c r="A2151" s="1">
        <v>42121</v>
      </c>
      <c r="B2151">
        <v>126.69</v>
      </c>
      <c r="C2151">
        <v>1529370</v>
      </c>
      <c r="D2151">
        <v>128.13</v>
      </c>
      <c r="E2151">
        <v>128.71</v>
      </c>
      <c r="F2151">
        <v>126.44499999999999</v>
      </c>
    </row>
    <row r="2152" spans="1:6" x14ac:dyDescent="0.35">
      <c r="A2152" s="1">
        <v>42118</v>
      </c>
      <c r="B2152">
        <v>127.75</v>
      </c>
      <c r="C2152">
        <v>1522755</v>
      </c>
      <c r="D2152">
        <v>126.68</v>
      </c>
      <c r="E2152">
        <v>128.11000000000001</v>
      </c>
      <c r="F2152">
        <v>126.41</v>
      </c>
    </row>
    <row r="2153" spans="1:6" x14ac:dyDescent="0.35">
      <c r="A2153" s="1">
        <v>42117</v>
      </c>
      <c r="B2153">
        <v>127.17</v>
      </c>
      <c r="C2153">
        <v>4336481</v>
      </c>
      <c r="D2153">
        <v>127.26</v>
      </c>
      <c r="E2153">
        <v>128.03</v>
      </c>
      <c r="F2153">
        <v>125.29</v>
      </c>
    </row>
    <row r="2154" spans="1:6" x14ac:dyDescent="0.35">
      <c r="A2154" s="1">
        <v>42116</v>
      </c>
      <c r="B2154">
        <v>131.62</v>
      </c>
      <c r="C2154">
        <v>1614279</v>
      </c>
      <c r="D2154">
        <v>130.47</v>
      </c>
      <c r="E2154">
        <v>131.76</v>
      </c>
      <c r="F2154">
        <v>128.75</v>
      </c>
    </row>
    <row r="2155" spans="1:6" x14ac:dyDescent="0.35">
      <c r="A2155" s="1">
        <v>42115</v>
      </c>
      <c r="B2155">
        <v>130.33000000000001</v>
      </c>
      <c r="C2155">
        <v>1570381</v>
      </c>
      <c r="D2155">
        <v>130.79</v>
      </c>
      <c r="E2155">
        <v>130.98589999999999</v>
      </c>
      <c r="F2155">
        <v>129.80000000000001</v>
      </c>
    </row>
    <row r="2156" spans="1:6" x14ac:dyDescent="0.35">
      <c r="A2156" s="1">
        <v>42114</v>
      </c>
      <c r="B2156">
        <v>130.55000000000001</v>
      </c>
      <c r="C2156">
        <v>1123316</v>
      </c>
      <c r="D2156">
        <v>129.97</v>
      </c>
      <c r="E2156">
        <v>130.93</v>
      </c>
      <c r="F2156">
        <v>129.57400000000001</v>
      </c>
    </row>
    <row r="2157" spans="1:6" x14ac:dyDescent="0.35">
      <c r="A2157" s="1">
        <v>42111</v>
      </c>
      <c r="B2157">
        <v>129.19</v>
      </c>
      <c r="C2157">
        <v>1505827</v>
      </c>
      <c r="D2157">
        <v>129.93</v>
      </c>
      <c r="E2157">
        <v>130.34</v>
      </c>
      <c r="F2157">
        <v>128.54</v>
      </c>
    </row>
    <row r="2158" spans="1:6" x14ac:dyDescent="0.35">
      <c r="A2158" s="1">
        <v>42110</v>
      </c>
      <c r="B2158">
        <v>130.77000000000001</v>
      </c>
      <c r="C2158">
        <v>2331052</v>
      </c>
      <c r="D2158">
        <v>130</v>
      </c>
      <c r="E2158">
        <v>131.47999999999999</v>
      </c>
      <c r="F2158">
        <v>129.37</v>
      </c>
    </row>
    <row r="2159" spans="1:6" x14ac:dyDescent="0.35">
      <c r="A2159" s="1">
        <v>42109</v>
      </c>
      <c r="B2159">
        <v>128.91999999999999</v>
      </c>
      <c r="C2159">
        <v>3403349</v>
      </c>
      <c r="D2159">
        <v>129.94999999999999</v>
      </c>
      <c r="E2159">
        <v>131.44999999999999</v>
      </c>
      <c r="F2159">
        <v>128.16</v>
      </c>
    </row>
    <row r="2160" spans="1:6" x14ac:dyDescent="0.35">
      <c r="A2160" s="1">
        <v>42108</v>
      </c>
      <c r="B2160">
        <v>128.27000000000001</v>
      </c>
      <c r="C2160">
        <v>3750739</v>
      </c>
      <c r="D2160">
        <v>126.5</v>
      </c>
      <c r="E2160">
        <v>130.86000000000001</v>
      </c>
      <c r="F2160">
        <v>125.39</v>
      </c>
    </row>
    <row r="2161" spans="1:6" x14ac:dyDescent="0.35">
      <c r="A2161" s="1">
        <v>42107</v>
      </c>
      <c r="B2161">
        <v>126.63</v>
      </c>
      <c r="C2161">
        <v>2489811</v>
      </c>
      <c r="D2161">
        <v>124.32</v>
      </c>
      <c r="E2161">
        <v>127.83</v>
      </c>
      <c r="F2161">
        <v>124.1</v>
      </c>
    </row>
    <row r="2162" spans="1:6" x14ac:dyDescent="0.35">
      <c r="A2162" s="1">
        <v>42104</v>
      </c>
      <c r="B2162">
        <v>124.53</v>
      </c>
      <c r="C2162">
        <v>4061361</v>
      </c>
      <c r="D2162">
        <v>125.5</v>
      </c>
      <c r="E2162">
        <v>125.73</v>
      </c>
      <c r="F2162">
        <v>120.83</v>
      </c>
    </row>
    <row r="2163" spans="1:6" x14ac:dyDescent="0.35">
      <c r="A2163" s="1">
        <v>42103</v>
      </c>
      <c r="B2163">
        <v>125.28</v>
      </c>
      <c r="C2163">
        <v>2728877</v>
      </c>
      <c r="D2163">
        <v>128.69999999999999</v>
      </c>
      <c r="E2163">
        <v>129.44999999999999</v>
      </c>
      <c r="F2163">
        <v>123.88</v>
      </c>
    </row>
    <row r="2164" spans="1:6" x14ac:dyDescent="0.35">
      <c r="A2164" s="1">
        <v>42102</v>
      </c>
      <c r="B2164">
        <v>128.72</v>
      </c>
      <c r="C2164">
        <v>1343021</v>
      </c>
      <c r="D2164">
        <v>128.71</v>
      </c>
      <c r="E2164">
        <v>129.16999999999999</v>
      </c>
      <c r="F2164">
        <v>127.75</v>
      </c>
    </row>
    <row r="2165" spans="1:6" x14ac:dyDescent="0.35">
      <c r="A2165" s="1">
        <v>42101</v>
      </c>
      <c r="B2165">
        <v>128.16</v>
      </c>
      <c r="C2165">
        <v>912100</v>
      </c>
      <c r="D2165">
        <v>129.61000000000001</v>
      </c>
      <c r="E2165">
        <v>130.17500000000001</v>
      </c>
      <c r="F2165">
        <v>128.16</v>
      </c>
    </row>
    <row r="2166" spans="1:6" x14ac:dyDescent="0.35">
      <c r="A2166" s="1">
        <v>42100</v>
      </c>
      <c r="B2166">
        <v>129.43</v>
      </c>
      <c r="C2166">
        <v>877038</v>
      </c>
      <c r="D2166">
        <v>128.58000000000001</v>
      </c>
      <c r="E2166">
        <v>130.19</v>
      </c>
      <c r="F2166">
        <v>128.06</v>
      </c>
    </row>
    <row r="2167" spans="1:6" x14ac:dyDescent="0.35">
      <c r="A2167" s="1">
        <v>42096</v>
      </c>
      <c r="B2167">
        <v>130.19</v>
      </c>
      <c r="C2167">
        <v>1225774</v>
      </c>
      <c r="D2167">
        <v>130.13999999999999</v>
      </c>
      <c r="E2167">
        <v>131.16999999999999</v>
      </c>
      <c r="F2167">
        <v>129.66999999999999</v>
      </c>
    </row>
    <row r="2168" spans="1:6" x14ac:dyDescent="0.35">
      <c r="A2168" s="1">
        <v>42095</v>
      </c>
      <c r="B2168">
        <v>130.46</v>
      </c>
      <c r="C2168">
        <v>817591</v>
      </c>
      <c r="D2168">
        <v>130.76</v>
      </c>
      <c r="E2168">
        <v>131.28</v>
      </c>
      <c r="F2168">
        <v>129.58000000000001</v>
      </c>
    </row>
    <row r="2169" spans="1:6" x14ac:dyDescent="0.35">
      <c r="A2169" s="1">
        <v>42094</v>
      </c>
      <c r="B2169">
        <v>130.84</v>
      </c>
      <c r="C2169">
        <v>973509</v>
      </c>
      <c r="D2169">
        <v>130.27000000000001</v>
      </c>
      <c r="E2169">
        <v>131.78</v>
      </c>
      <c r="F2169">
        <v>129.93</v>
      </c>
    </row>
    <row r="2170" spans="1:6" x14ac:dyDescent="0.35">
      <c r="A2170" s="1">
        <v>42093</v>
      </c>
      <c r="B2170">
        <v>131.02000000000001</v>
      </c>
      <c r="C2170">
        <v>1012590</v>
      </c>
      <c r="D2170">
        <v>130.06</v>
      </c>
      <c r="E2170">
        <v>131.51</v>
      </c>
      <c r="F2170">
        <v>130.06</v>
      </c>
    </row>
    <row r="2171" spans="1:6" x14ac:dyDescent="0.35">
      <c r="A2171" s="1">
        <v>42090</v>
      </c>
      <c r="B2171">
        <v>129.05000000000001</v>
      </c>
      <c r="C2171">
        <v>1003348</v>
      </c>
      <c r="D2171">
        <v>129.76</v>
      </c>
      <c r="E2171">
        <v>130.51</v>
      </c>
      <c r="F2171">
        <v>128.49</v>
      </c>
    </row>
    <row r="2172" spans="1:6" x14ac:dyDescent="0.35">
      <c r="A2172" s="1">
        <v>42089</v>
      </c>
      <c r="B2172">
        <v>130.25</v>
      </c>
      <c r="C2172">
        <v>903620</v>
      </c>
      <c r="D2172">
        <v>129.77000000000001</v>
      </c>
      <c r="E2172">
        <v>131.4</v>
      </c>
      <c r="F2172">
        <v>129.18</v>
      </c>
    </row>
    <row r="2173" spans="1:6" x14ac:dyDescent="0.35">
      <c r="A2173" s="1">
        <v>42088</v>
      </c>
      <c r="B2173">
        <v>130.51</v>
      </c>
      <c r="C2173">
        <v>970502</v>
      </c>
      <c r="D2173">
        <v>132.97999999999999</v>
      </c>
      <c r="E2173">
        <v>133.25</v>
      </c>
      <c r="F2173">
        <v>130.51</v>
      </c>
    </row>
    <row r="2174" spans="1:6" x14ac:dyDescent="0.35">
      <c r="A2174" s="1">
        <v>42087</v>
      </c>
      <c r="B2174">
        <v>133.09</v>
      </c>
      <c r="C2174">
        <v>848974</v>
      </c>
      <c r="D2174">
        <v>134.57</v>
      </c>
      <c r="E2174">
        <v>135.24</v>
      </c>
      <c r="F2174">
        <v>133.09</v>
      </c>
    </row>
    <row r="2175" spans="1:6" x14ac:dyDescent="0.35">
      <c r="A2175" s="1">
        <v>42086</v>
      </c>
      <c r="B2175">
        <v>134.99</v>
      </c>
      <c r="C2175">
        <v>771688</v>
      </c>
      <c r="D2175">
        <v>136.52000000000001</v>
      </c>
      <c r="E2175">
        <v>136.99</v>
      </c>
      <c r="F2175">
        <v>134.99</v>
      </c>
    </row>
    <row r="2176" spans="1:6" x14ac:dyDescent="0.35">
      <c r="A2176" s="1">
        <v>42083</v>
      </c>
      <c r="B2176">
        <v>136.16999999999999</v>
      </c>
      <c r="C2176">
        <v>1354835</v>
      </c>
      <c r="D2176">
        <v>134.22999999999999</v>
      </c>
      <c r="E2176">
        <v>136.69</v>
      </c>
      <c r="F2176">
        <v>133.75</v>
      </c>
    </row>
    <row r="2177" spans="1:6" x14ac:dyDescent="0.35">
      <c r="A2177" s="1">
        <v>42082</v>
      </c>
      <c r="B2177">
        <v>133.34</v>
      </c>
      <c r="C2177">
        <v>1004763</v>
      </c>
      <c r="D2177">
        <v>135.1</v>
      </c>
      <c r="E2177">
        <v>135.34</v>
      </c>
      <c r="F2177">
        <v>132.72</v>
      </c>
    </row>
    <row r="2178" spans="1:6" x14ac:dyDescent="0.35">
      <c r="A2178" s="1">
        <v>42081</v>
      </c>
      <c r="B2178">
        <v>135.37</v>
      </c>
      <c r="C2178">
        <v>1103161</v>
      </c>
      <c r="D2178">
        <v>134.58000000000001</v>
      </c>
      <c r="E2178">
        <v>136.48990000000001</v>
      </c>
      <c r="F2178">
        <v>133.75</v>
      </c>
    </row>
    <row r="2179" spans="1:6" x14ac:dyDescent="0.35">
      <c r="A2179" s="1">
        <v>42080</v>
      </c>
      <c r="B2179">
        <v>134.88</v>
      </c>
      <c r="C2179">
        <v>679728</v>
      </c>
      <c r="D2179">
        <v>134.76</v>
      </c>
      <c r="E2179">
        <v>135.19</v>
      </c>
      <c r="F2179">
        <v>133.88</v>
      </c>
    </row>
    <row r="2180" spans="1:6" x14ac:dyDescent="0.35">
      <c r="A2180" s="1">
        <v>42079</v>
      </c>
      <c r="B2180">
        <v>135.72999999999999</v>
      </c>
      <c r="C2180">
        <v>627214</v>
      </c>
      <c r="D2180">
        <v>134.47</v>
      </c>
      <c r="E2180">
        <v>135.91</v>
      </c>
      <c r="F2180">
        <v>134.172</v>
      </c>
    </row>
    <row r="2181" spans="1:6" x14ac:dyDescent="0.35">
      <c r="A2181" s="1">
        <v>42076</v>
      </c>
      <c r="B2181">
        <v>133.36000000000001</v>
      </c>
      <c r="C2181">
        <v>867227</v>
      </c>
      <c r="D2181">
        <v>134.43</v>
      </c>
      <c r="E2181">
        <v>134.47999999999999</v>
      </c>
      <c r="F2181">
        <v>132.34</v>
      </c>
    </row>
    <row r="2182" spans="1:6" x14ac:dyDescent="0.35">
      <c r="A2182" s="1">
        <v>42075</v>
      </c>
      <c r="B2182">
        <v>134.44</v>
      </c>
      <c r="C2182">
        <v>849540</v>
      </c>
      <c r="D2182">
        <v>131.72999999999999</v>
      </c>
      <c r="E2182">
        <v>134.53</v>
      </c>
      <c r="F2182">
        <v>131.66999999999999</v>
      </c>
    </row>
    <row r="2183" spans="1:6" x14ac:dyDescent="0.35">
      <c r="A2183" s="1">
        <v>42074</v>
      </c>
      <c r="B2183">
        <v>130.63</v>
      </c>
      <c r="C2183">
        <v>733559</v>
      </c>
      <c r="D2183">
        <v>130.03</v>
      </c>
      <c r="E2183">
        <v>131.47</v>
      </c>
      <c r="F2183">
        <v>130.02000000000001</v>
      </c>
    </row>
    <row r="2184" spans="1:6" x14ac:dyDescent="0.35">
      <c r="A2184" s="1">
        <v>42073</v>
      </c>
      <c r="B2184">
        <v>130.24</v>
      </c>
      <c r="C2184">
        <v>774775</v>
      </c>
      <c r="D2184">
        <v>132.29</v>
      </c>
      <c r="E2184">
        <v>132.29</v>
      </c>
      <c r="F2184">
        <v>130.24</v>
      </c>
    </row>
    <row r="2185" spans="1:6" x14ac:dyDescent="0.35">
      <c r="A2185" s="1">
        <v>42072</v>
      </c>
      <c r="B2185">
        <v>134.13999999999999</v>
      </c>
      <c r="C2185">
        <v>794442</v>
      </c>
      <c r="D2185">
        <v>132.97999999999999</v>
      </c>
      <c r="E2185">
        <v>134.56</v>
      </c>
      <c r="F2185">
        <v>132.97999999999999</v>
      </c>
    </row>
    <row r="2186" spans="1:6" x14ac:dyDescent="0.35">
      <c r="A2186" s="1">
        <v>42069</v>
      </c>
      <c r="B2186">
        <v>132.97999999999999</v>
      </c>
      <c r="C2186">
        <v>1091647</v>
      </c>
      <c r="D2186">
        <v>134.12</v>
      </c>
      <c r="E2186">
        <v>137.07</v>
      </c>
      <c r="F2186">
        <v>132.72</v>
      </c>
    </row>
    <row r="2187" spans="1:6" x14ac:dyDescent="0.35">
      <c r="A2187" s="1">
        <v>42068</v>
      </c>
      <c r="B2187">
        <v>134.41</v>
      </c>
      <c r="C2187">
        <v>647346</v>
      </c>
      <c r="D2187">
        <v>134.01</v>
      </c>
      <c r="E2187">
        <v>134.62</v>
      </c>
      <c r="F2187">
        <v>133.59</v>
      </c>
    </row>
    <row r="2188" spans="1:6" x14ac:dyDescent="0.35">
      <c r="A2188" s="1">
        <v>42067</v>
      </c>
      <c r="B2188">
        <v>133.62</v>
      </c>
      <c r="C2188">
        <v>912441</v>
      </c>
      <c r="D2188">
        <v>133.77000000000001</v>
      </c>
      <c r="E2188">
        <v>134.22989999999999</v>
      </c>
      <c r="F2188">
        <v>133.15</v>
      </c>
    </row>
    <row r="2189" spans="1:6" x14ac:dyDescent="0.35">
      <c r="A2189" s="1">
        <v>42066</v>
      </c>
      <c r="B2189">
        <v>134.47</v>
      </c>
      <c r="C2189">
        <v>823296</v>
      </c>
      <c r="D2189">
        <v>134.41999999999999</v>
      </c>
      <c r="E2189">
        <v>135.16</v>
      </c>
      <c r="F2189">
        <v>133.62</v>
      </c>
    </row>
    <row r="2190" spans="1:6" x14ac:dyDescent="0.35">
      <c r="A2190" s="1">
        <v>42065</v>
      </c>
      <c r="B2190">
        <v>134.9</v>
      </c>
      <c r="C2190">
        <v>898344</v>
      </c>
      <c r="D2190">
        <v>133.33000000000001</v>
      </c>
      <c r="E2190">
        <v>135.94999999999999</v>
      </c>
      <c r="F2190">
        <v>133.33000000000001</v>
      </c>
    </row>
    <row r="2191" spans="1:6" x14ac:dyDescent="0.35">
      <c r="A2191" s="1">
        <v>42062</v>
      </c>
      <c r="B2191">
        <v>133.63</v>
      </c>
      <c r="C2191">
        <v>896166</v>
      </c>
      <c r="D2191">
        <v>135.33000000000001</v>
      </c>
      <c r="E2191">
        <v>136.02000000000001</v>
      </c>
      <c r="F2191">
        <v>133.58000000000001</v>
      </c>
    </row>
    <row r="2192" spans="1:6" x14ac:dyDescent="0.35">
      <c r="A2192" s="1">
        <v>42061</v>
      </c>
      <c r="B2192">
        <v>135.34</v>
      </c>
      <c r="C2192">
        <v>549940</v>
      </c>
      <c r="D2192">
        <v>135.41999999999999</v>
      </c>
      <c r="E2192">
        <v>136.05000000000001</v>
      </c>
      <c r="F2192">
        <v>134.79400000000001</v>
      </c>
    </row>
    <row r="2193" spans="1:6" x14ac:dyDescent="0.35">
      <c r="A2193" s="1">
        <v>42060</v>
      </c>
      <c r="B2193">
        <v>135.32</v>
      </c>
      <c r="C2193">
        <v>571799</v>
      </c>
      <c r="D2193">
        <v>135.06</v>
      </c>
      <c r="E2193">
        <v>135.85</v>
      </c>
      <c r="F2193">
        <v>134.77000000000001</v>
      </c>
    </row>
    <row r="2194" spans="1:6" x14ac:dyDescent="0.35">
      <c r="A2194" s="1">
        <v>42059</v>
      </c>
      <c r="B2194">
        <v>135.47999999999999</v>
      </c>
      <c r="C2194">
        <v>1039906</v>
      </c>
      <c r="D2194">
        <v>134.63999999999999</v>
      </c>
      <c r="E2194">
        <v>136.75</v>
      </c>
      <c r="F2194">
        <v>134.63999999999999</v>
      </c>
    </row>
    <row r="2195" spans="1:6" x14ac:dyDescent="0.35">
      <c r="A2195" s="1">
        <v>42058</v>
      </c>
      <c r="B2195">
        <v>134.76</v>
      </c>
      <c r="C2195">
        <v>899966</v>
      </c>
      <c r="D2195">
        <v>136.37</v>
      </c>
      <c r="E2195">
        <v>136.37</v>
      </c>
      <c r="F2195">
        <v>134</v>
      </c>
    </row>
    <row r="2196" spans="1:6" x14ac:dyDescent="0.35">
      <c r="A2196" s="1">
        <v>42055</v>
      </c>
      <c r="B2196">
        <v>136.19999999999999</v>
      </c>
      <c r="C2196">
        <v>1344543</v>
      </c>
      <c r="D2196">
        <v>135.38999999999999</v>
      </c>
      <c r="E2196">
        <v>136.28</v>
      </c>
      <c r="F2196">
        <v>134.30000000000001</v>
      </c>
    </row>
    <row r="2197" spans="1:6" x14ac:dyDescent="0.35">
      <c r="A2197" s="1">
        <v>42054</v>
      </c>
      <c r="B2197">
        <v>135.85</v>
      </c>
      <c r="C2197">
        <v>883239</v>
      </c>
      <c r="D2197">
        <v>135.5</v>
      </c>
      <c r="E2197">
        <v>136.46</v>
      </c>
      <c r="F2197">
        <v>135.37</v>
      </c>
    </row>
    <row r="2198" spans="1:6" x14ac:dyDescent="0.35">
      <c r="A2198" s="1">
        <v>42053</v>
      </c>
      <c r="B2198">
        <v>135.86000000000001</v>
      </c>
      <c r="C2198">
        <v>945939</v>
      </c>
      <c r="D2198">
        <v>137.21</v>
      </c>
      <c r="E2198">
        <v>137.28</v>
      </c>
      <c r="F2198">
        <v>135.36000000000001</v>
      </c>
    </row>
    <row r="2199" spans="1:6" x14ac:dyDescent="0.35">
      <c r="A2199" s="1">
        <v>42052</v>
      </c>
      <c r="B2199">
        <v>137.53</v>
      </c>
      <c r="C2199">
        <v>914974</v>
      </c>
      <c r="D2199">
        <v>137.56</v>
      </c>
      <c r="E2199">
        <v>138.26</v>
      </c>
      <c r="F2199">
        <v>137.07</v>
      </c>
    </row>
    <row r="2200" spans="1:6" x14ac:dyDescent="0.35">
      <c r="A2200" s="1">
        <v>42048</v>
      </c>
      <c r="B2200">
        <v>137.81</v>
      </c>
      <c r="C2200">
        <v>702334</v>
      </c>
      <c r="D2200">
        <v>137.65</v>
      </c>
      <c r="E2200">
        <v>138.19</v>
      </c>
      <c r="F2200">
        <v>136.86000000000001</v>
      </c>
    </row>
    <row r="2201" spans="1:6" x14ac:dyDescent="0.35">
      <c r="A2201" s="1">
        <v>42047</v>
      </c>
      <c r="B2201">
        <v>137.57</v>
      </c>
      <c r="C2201">
        <v>755897</v>
      </c>
      <c r="D2201">
        <v>136.24</v>
      </c>
      <c r="E2201">
        <v>137.69</v>
      </c>
      <c r="F2201">
        <v>136.16</v>
      </c>
    </row>
    <row r="2202" spans="1:6" x14ac:dyDescent="0.35">
      <c r="A2202" s="1">
        <v>42046</v>
      </c>
      <c r="B2202">
        <v>136.24</v>
      </c>
      <c r="C2202">
        <v>858598</v>
      </c>
      <c r="D2202">
        <v>135.94</v>
      </c>
      <c r="E2202">
        <v>136.66</v>
      </c>
      <c r="F2202">
        <v>135.19</v>
      </c>
    </row>
    <row r="2203" spans="1:6" x14ac:dyDescent="0.35">
      <c r="A2203" s="1">
        <v>42045</v>
      </c>
      <c r="B2203">
        <v>136.16999999999999</v>
      </c>
      <c r="C2203">
        <v>909078</v>
      </c>
      <c r="D2203">
        <v>136.30000000000001</v>
      </c>
      <c r="E2203">
        <v>136.46</v>
      </c>
      <c r="F2203">
        <v>135.22</v>
      </c>
    </row>
    <row r="2204" spans="1:6" x14ac:dyDescent="0.35">
      <c r="A2204" s="1">
        <v>42044</v>
      </c>
      <c r="B2204">
        <v>134.69</v>
      </c>
      <c r="C2204">
        <v>857378</v>
      </c>
      <c r="D2204">
        <v>134.54</v>
      </c>
      <c r="E2204">
        <v>134.88</v>
      </c>
      <c r="F2204">
        <v>133.51</v>
      </c>
    </row>
    <row r="2205" spans="1:6" x14ac:dyDescent="0.35">
      <c r="A2205" s="1">
        <v>42041</v>
      </c>
      <c r="B2205">
        <v>134.79</v>
      </c>
      <c r="C2205">
        <v>1316497</v>
      </c>
      <c r="D2205">
        <v>133.55000000000001</v>
      </c>
      <c r="E2205">
        <v>136.44499999999999</v>
      </c>
      <c r="F2205">
        <v>133.55000000000001</v>
      </c>
    </row>
    <row r="2206" spans="1:6" x14ac:dyDescent="0.35">
      <c r="A2206" s="1">
        <v>42040</v>
      </c>
      <c r="B2206">
        <v>132.47999999999999</v>
      </c>
      <c r="C2206">
        <v>916064</v>
      </c>
      <c r="D2206">
        <v>131.4</v>
      </c>
      <c r="E2206">
        <v>133.08000000000001</v>
      </c>
      <c r="F2206">
        <v>130.75</v>
      </c>
    </row>
    <row r="2207" spans="1:6" x14ac:dyDescent="0.35">
      <c r="A2207" s="1">
        <v>42039</v>
      </c>
      <c r="B2207">
        <v>131.88</v>
      </c>
      <c r="C2207">
        <v>1274150</v>
      </c>
      <c r="D2207">
        <v>132.35</v>
      </c>
      <c r="E2207">
        <v>133.24</v>
      </c>
      <c r="F2207">
        <v>131.33000000000001</v>
      </c>
    </row>
    <row r="2208" spans="1:6" x14ac:dyDescent="0.35">
      <c r="A2208" s="1">
        <v>42038</v>
      </c>
      <c r="B2208">
        <v>132.52000000000001</v>
      </c>
      <c r="C2208">
        <v>1338162</v>
      </c>
      <c r="D2208">
        <v>129.81</v>
      </c>
      <c r="E2208">
        <v>132.66</v>
      </c>
      <c r="F2208">
        <v>129.4</v>
      </c>
    </row>
    <row r="2209" spans="1:6" x14ac:dyDescent="0.35">
      <c r="A2209" s="1">
        <v>42037</v>
      </c>
      <c r="B2209">
        <v>128.76</v>
      </c>
      <c r="C2209">
        <v>1173603</v>
      </c>
      <c r="D2209">
        <v>125.88</v>
      </c>
      <c r="E2209">
        <v>128.93</v>
      </c>
      <c r="F2209">
        <v>124.63</v>
      </c>
    </row>
    <row r="2210" spans="1:6" x14ac:dyDescent="0.35">
      <c r="A2210" s="1">
        <v>42034</v>
      </c>
      <c r="B2210">
        <v>124.94</v>
      </c>
      <c r="C2210">
        <v>1367885</v>
      </c>
      <c r="D2210">
        <v>127.13</v>
      </c>
      <c r="E2210">
        <v>127.81</v>
      </c>
      <c r="F2210">
        <v>124.77</v>
      </c>
    </row>
    <row r="2211" spans="1:6" x14ac:dyDescent="0.35">
      <c r="A2211" s="1">
        <v>42033</v>
      </c>
      <c r="B2211">
        <v>128.26</v>
      </c>
      <c r="C2211">
        <v>1637686</v>
      </c>
      <c r="D2211">
        <v>129.06</v>
      </c>
      <c r="E2211">
        <v>130.13999999999999</v>
      </c>
      <c r="F2211">
        <v>126.35</v>
      </c>
    </row>
    <row r="2212" spans="1:6" x14ac:dyDescent="0.35">
      <c r="A2212" s="1">
        <v>42032</v>
      </c>
      <c r="B2212">
        <v>126.39</v>
      </c>
      <c r="C2212">
        <v>1444186</v>
      </c>
      <c r="D2212">
        <v>129.99</v>
      </c>
      <c r="E2212">
        <v>129.99</v>
      </c>
      <c r="F2212">
        <v>126.285</v>
      </c>
    </row>
    <row r="2213" spans="1:6" x14ac:dyDescent="0.35">
      <c r="A2213" s="1">
        <v>42031</v>
      </c>
      <c r="B2213">
        <v>129.01</v>
      </c>
      <c r="C2213">
        <v>717523</v>
      </c>
      <c r="D2213">
        <v>129.05000000000001</v>
      </c>
      <c r="E2213">
        <v>130.12</v>
      </c>
      <c r="F2213">
        <v>127.98</v>
      </c>
    </row>
    <row r="2214" spans="1:6" x14ac:dyDescent="0.35">
      <c r="A2214" s="1">
        <v>42030</v>
      </c>
      <c r="B2214">
        <v>130.78</v>
      </c>
      <c r="C2214">
        <v>1077686</v>
      </c>
      <c r="D2214">
        <v>129.37</v>
      </c>
      <c r="E2214">
        <v>131.07</v>
      </c>
      <c r="F2214">
        <v>128.70009999999999</v>
      </c>
    </row>
    <row r="2215" spans="1:6" x14ac:dyDescent="0.35">
      <c r="A2215" s="1">
        <v>42027</v>
      </c>
      <c r="B2215">
        <v>129.47999999999999</v>
      </c>
      <c r="C2215">
        <v>1241656</v>
      </c>
      <c r="D2215">
        <v>130.22999999999999</v>
      </c>
      <c r="E2215">
        <v>130.5</v>
      </c>
      <c r="F2215">
        <v>128.96</v>
      </c>
    </row>
    <row r="2216" spans="1:6" x14ac:dyDescent="0.35">
      <c r="A2216" s="1">
        <v>42026</v>
      </c>
      <c r="B2216">
        <v>130.22999999999999</v>
      </c>
      <c r="C2216">
        <v>1185768</v>
      </c>
      <c r="D2216">
        <v>127.19</v>
      </c>
      <c r="E2216">
        <v>130.53</v>
      </c>
      <c r="F2216">
        <v>125.93</v>
      </c>
    </row>
    <row r="2217" spans="1:6" x14ac:dyDescent="0.35">
      <c r="A2217" s="1">
        <v>42025</v>
      </c>
      <c r="B2217">
        <v>126.34</v>
      </c>
      <c r="C2217">
        <v>1173666</v>
      </c>
      <c r="D2217">
        <v>125.16</v>
      </c>
      <c r="E2217">
        <v>126.83</v>
      </c>
      <c r="F2217">
        <v>123.84</v>
      </c>
    </row>
    <row r="2218" spans="1:6" x14ac:dyDescent="0.35">
      <c r="A2218" s="1">
        <v>42024</v>
      </c>
      <c r="B2218">
        <v>125.16</v>
      </c>
      <c r="C2218">
        <v>1020628</v>
      </c>
      <c r="D2218">
        <v>125</v>
      </c>
      <c r="E2218">
        <v>125.87</v>
      </c>
      <c r="F2218">
        <v>123.83</v>
      </c>
    </row>
    <row r="2219" spans="1:6" x14ac:dyDescent="0.35">
      <c r="A2219" s="1">
        <v>42020</v>
      </c>
      <c r="B2219">
        <v>124.66</v>
      </c>
      <c r="C2219">
        <v>935180</v>
      </c>
      <c r="D2219">
        <v>122.96</v>
      </c>
      <c r="E2219">
        <v>124.74</v>
      </c>
      <c r="F2219">
        <v>121.49</v>
      </c>
    </row>
    <row r="2220" spans="1:6" x14ac:dyDescent="0.35">
      <c r="A2220" s="1">
        <v>42019</v>
      </c>
      <c r="B2220">
        <v>122.86</v>
      </c>
      <c r="C2220">
        <v>889283</v>
      </c>
      <c r="D2220">
        <v>125.13</v>
      </c>
      <c r="E2220">
        <v>125.65</v>
      </c>
      <c r="F2220">
        <v>122.73</v>
      </c>
    </row>
    <row r="2221" spans="1:6" x14ac:dyDescent="0.35">
      <c r="A2221" s="1">
        <v>42018</v>
      </c>
      <c r="B2221">
        <v>124.97</v>
      </c>
      <c r="C2221">
        <v>1199916</v>
      </c>
      <c r="D2221">
        <v>124.9</v>
      </c>
      <c r="E2221">
        <v>125.66</v>
      </c>
      <c r="F2221">
        <v>123.12</v>
      </c>
    </row>
    <row r="2222" spans="1:6" x14ac:dyDescent="0.35">
      <c r="A2222" s="1">
        <v>42017</v>
      </c>
      <c r="B2222">
        <v>127.3</v>
      </c>
      <c r="C2222">
        <v>1177656</v>
      </c>
      <c r="D2222">
        <v>128.13</v>
      </c>
      <c r="E2222">
        <v>129.93</v>
      </c>
      <c r="F2222">
        <v>126.32</v>
      </c>
    </row>
    <row r="2223" spans="1:6" x14ac:dyDescent="0.35">
      <c r="A2223" s="1">
        <v>42016</v>
      </c>
      <c r="B2223">
        <v>126.38</v>
      </c>
      <c r="C2223">
        <v>908783</v>
      </c>
      <c r="D2223">
        <v>127.52</v>
      </c>
      <c r="E2223">
        <v>127.69</v>
      </c>
      <c r="F2223">
        <v>125.42</v>
      </c>
    </row>
    <row r="2224" spans="1:6" x14ac:dyDescent="0.35">
      <c r="A2224" s="1">
        <v>42013</v>
      </c>
      <c r="B2224">
        <v>127.68</v>
      </c>
      <c r="C2224">
        <v>843695</v>
      </c>
      <c r="D2224">
        <v>129.33000000000001</v>
      </c>
      <c r="E2224">
        <v>129.62</v>
      </c>
      <c r="F2224">
        <v>127.26</v>
      </c>
    </row>
    <row r="2225" spans="1:6" x14ac:dyDescent="0.35">
      <c r="A2225" s="1">
        <v>42012</v>
      </c>
      <c r="B2225">
        <v>128.87</v>
      </c>
      <c r="C2225">
        <v>1681386</v>
      </c>
      <c r="D2225">
        <v>128.53</v>
      </c>
      <c r="E2225">
        <v>129.37</v>
      </c>
      <c r="F2225">
        <v>127.75</v>
      </c>
    </row>
    <row r="2226" spans="1:6" x14ac:dyDescent="0.35">
      <c r="A2226" s="1">
        <v>42011</v>
      </c>
      <c r="B2226">
        <v>126.62</v>
      </c>
      <c r="C2226">
        <v>1271145</v>
      </c>
      <c r="D2226">
        <v>125.75</v>
      </c>
      <c r="E2226">
        <v>127.04</v>
      </c>
      <c r="F2226">
        <v>124.81</v>
      </c>
    </row>
    <row r="2227" spans="1:6" x14ac:dyDescent="0.35">
      <c r="A2227" s="1">
        <v>42010</v>
      </c>
      <c r="B2227">
        <v>124.41</v>
      </c>
      <c r="C2227">
        <v>1307628</v>
      </c>
      <c r="D2227">
        <v>127.83</v>
      </c>
      <c r="E2227">
        <v>128.22</v>
      </c>
      <c r="F2227">
        <v>123.48</v>
      </c>
    </row>
    <row r="2228" spans="1:6" x14ac:dyDescent="0.35">
      <c r="A2228" s="1">
        <v>42009</v>
      </c>
      <c r="B2228">
        <v>127.85</v>
      </c>
      <c r="C2228">
        <v>1068604</v>
      </c>
      <c r="D2228">
        <v>130.78</v>
      </c>
      <c r="E2228">
        <v>131.30000000000001</v>
      </c>
      <c r="F2228">
        <v>127.21</v>
      </c>
    </row>
    <row r="2229" spans="1:6" x14ac:dyDescent="0.35">
      <c r="A2229" s="1">
        <v>42006</v>
      </c>
      <c r="B2229">
        <v>132.09</v>
      </c>
      <c r="C2229">
        <v>621975</v>
      </c>
      <c r="D2229">
        <v>132.97999999999999</v>
      </c>
      <c r="E2229">
        <v>133.48990000000001</v>
      </c>
      <c r="F2229">
        <v>130.71</v>
      </c>
    </row>
    <row r="2230" spans="1:6" x14ac:dyDescent="0.35">
      <c r="A2230" s="1">
        <v>42004</v>
      </c>
      <c r="B2230">
        <v>132.25</v>
      </c>
      <c r="C2230">
        <v>556047</v>
      </c>
      <c r="D2230">
        <v>134.87</v>
      </c>
      <c r="E2230">
        <v>134.87</v>
      </c>
      <c r="F2230">
        <v>132.15</v>
      </c>
    </row>
    <row r="2231" spans="1:6" x14ac:dyDescent="0.35">
      <c r="A2231" s="1">
        <v>42003</v>
      </c>
      <c r="B2231">
        <v>134.19999999999999</v>
      </c>
      <c r="C2231">
        <v>533712</v>
      </c>
      <c r="D2231">
        <v>134.86000000000001</v>
      </c>
      <c r="E2231">
        <v>134.86000000000001</v>
      </c>
      <c r="F2231">
        <v>134.1</v>
      </c>
    </row>
    <row r="2232" spans="1:6" x14ac:dyDescent="0.35">
      <c r="A2232" s="1">
        <v>42002</v>
      </c>
      <c r="B2232">
        <v>135.31</v>
      </c>
      <c r="C2232">
        <v>404408</v>
      </c>
      <c r="D2232">
        <v>135</v>
      </c>
      <c r="E2232">
        <v>136.38999999999999</v>
      </c>
      <c r="F2232">
        <v>134.72</v>
      </c>
    </row>
    <row r="2233" spans="1:6" x14ac:dyDescent="0.35">
      <c r="A2233" s="1">
        <v>41999</v>
      </c>
      <c r="B2233">
        <v>135.27000000000001</v>
      </c>
      <c r="C2233">
        <v>341003</v>
      </c>
      <c r="D2233">
        <v>136.21</v>
      </c>
      <c r="E2233">
        <v>136.54</v>
      </c>
      <c r="F2233">
        <v>135.19999999999999</v>
      </c>
    </row>
    <row r="2234" spans="1:6" x14ac:dyDescent="0.35">
      <c r="A2234" s="1">
        <v>41997</v>
      </c>
      <c r="B2234">
        <v>135.72999999999999</v>
      </c>
      <c r="C2234">
        <v>296306</v>
      </c>
      <c r="D2234">
        <v>136.62</v>
      </c>
      <c r="E2234">
        <v>137.31</v>
      </c>
      <c r="F2234">
        <v>135.69999999999999</v>
      </c>
    </row>
    <row r="2235" spans="1:6" x14ac:dyDescent="0.35">
      <c r="A2235" s="1">
        <v>41996</v>
      </c>
      <c r="B2235">
        <v>136.76</v>
      </c>
      <c r="C2235">
        <v>647282</v>
      </c>
      <c r="D2235">
        <v>135.30000000000001</v>
      </c>
      <c r="E2235">
        <v>137.33000000000001</v>
      </c>
      <c r="F2235">
        <v>135.30000000000001</v>
      </c>
    </row>
    <row r="2236" spans="1:6" x14ac:dyDescent="0.35">
      <c r="A2236" s="1">
        <v>41995</v>
      </c>
      <c r="B2236">
        <v>134.80000000000001</v>
      </c>
      <c r="C2236">
        <v>543317</v>
      </c>
      <c r="D2236">
        <v>134.33000000000001</v>
      </c>
      <c r="E2236">
        <v>134.88999999999999</v>
      </c>
      <c r="F2236">
        <v>134.05000000000001</v>
      </c>
    </row>
    <row r="2237" spans="1:6" x14ac:dyDescent="0.35">
      <c r="A2237" s="1">
        <v>41992</v>
      </c>
      <c r="B2237">
        <v>134.33000000000001</v>
      </c>
      <c r="C2237">
        <v>1286189</v>
      </c>
      <c r="D2237">
        <v>135.07</v>
      </c>
      <c r="E2237">
        <v>135.76</v>
      </c>
      <c r="F2237">
        <v>133.41999999999999</v>
      </c>
    </row>
    <row r="2238" spans="1:6" x14ac:dyDescent="0.35">
      <c r="A2238" s="1">
        <v>41991</v>
      </c>
      <c r="B2238">
        <v>134.32</v>
      </c>
      <c r="C2238">
        <v>1228215</v>
      </c>
      <c r="D2238">
        <v>130.94999999999999</v>
      </c>
      <c r="E2238">
        <v>134.43</v>
      </c>
      <c r="F2238">
        <v>129.81</v>
      </c>
    </row>
    <row r="2239" spans="1:6" x14ac:dyDescent="0.35">
      <c r="A2239" s="1">
        <v>41990</v>
      </c>
      <c r="B2239">
        <v>129.27000000000001</v>
      </c>
      <c r="C2239">
        <v>1116471</v>
      </c>
      <c r="D2239">
        <v>125.5</v>
      </c>
      <c r="E2239">
        <v>129.5</v>
      </c>
      <c r="F2239">
        <v>125.32</v>
      </c>
    </row>
    <row r="2240" spans="1:6" x14ac:dyDescent="0.35">
      <c r="A2240" s="1">
        <v>41989</v>
      </c>
      <c r="B2240">
        <v>124.84</v>
      </c>
      <c r="C2240">
        <v>1566483</v>
      </c>
      <c r="D2240">
        <v>125.46</v>
      </c>
      <c r="E2240">
        <v>127.56</v>
      </c>
      <c r="F2240">
        <v>124.01</v>
      </c>
    </row>
    <row r="2241" spans="1:6" x14ac:dyDescent="0.35">
      <c r="A2241" s="1">
        <v>41988</v>
      </c>
      <c r="B2241">
        <v>126.45</v>
      </c>
      <c r="C2241">
        <v>1492930</v>
      </c>
      <c r="D2241">
        <v>128.56</v>
      </c>
      <c r="E2241">
        <v>128.91</v>
      </c>
      <c r="F2241">
        <v>124.76</v>
      </c>
    </row>
    <row r="2242" spans="1:6" x14ac:dyDescent="0.35">
      <c r="A2242" s="1">
        <v>41985</v>
      </c>
      <c r="B2242">
        <v>127.72</v>
      </c>
      <c r="C2242">
        <v>1479709</v>
      </c>
      <c r="D2242">
        <v>132.13999999999999</v>
      </c>
      <c r="E2242">
        <v>132.72999999999999</v>
      </c>
      <c r="F2242">
        <v>127.68</v>
      </c>
    </row>
    <row r="2243" spans="1:6" x14ac:dyDescent="0.35">
      <c r="A2243" s="1">
        <v>41984</v>
      </c>
      <c r="B2243">
        <v>133.88999999999999</v>
      </c>
      <c r="C2243">
        <v>869597</v>
      </c>
      <c r="D2243">
        <v>134.46</v>
      </c>
      <c r="E2243">
        <v>135.71</v>
      </c>
      <c r="F2243">
        <v>133.61000000000001</v>
      </c>
    </row>
    <row r="2244" spans="1:6" x14ac:dyDescent="0.35">
      <c r="A2244" s="1">
        <v>41983</v>
      </c>
      <c r="B2244">
        <v>133.63</v>
      </c>
      <c r="C2244">
        <v>1268401</v>
      </c>
      <c r="D2244">
        <v>135.26</v>
      </c>
      <c r="E2244">
        <v>135.87</v>
      </c>
      <c r="F2244">
        <v>133.49</v>
      </c>
    </row>
    <row r="2245" spans="1:6" x14ac:dyDescent="0.35">
      <c r="A2245" s="1">
        <v>41982</v>
      </c>
      <c r="B2245">
        <v>135.46</v>
      </c>
      <c r="C2245">
        <v>886838</v>
      </c>
      <c r="D2245">
        <v>133.62</v>
      </c>
      <c r="E2245">
        <v>135.59</v>
      </c>
      <c r="F2245">
        <v>132.63999999999999</v>
      </c>
    </row>
    <row r="2246" spans="1:6" x14ac:dyDescent="0.35">
      <c r="A2246" s="1">
        <v>41981</v>
      </c>
      <c r="B2246">
        <v>135.87</v>
      </c>
      <c r="C2246">
        <v>855896</v>
      </c>
      <c r="D2246">
        <v>135.21</v>
      </c>
      <c r="E2246">
        <v>137.15</v>
      </c>
      <c r="F2246">
        <v>134.37</v>
      </c>
    </row>
    <row r="2247" spans="1:6" x14ac:dyDescent="0.35">
      <c r="A2247" s="1">
        <v>41978</v>
      </c>
      <c r="B2247">
        <v>135.15</v>
      </c>
      <c r="C2247">
        <v>807889</v>
      </c>
      <c r="D2247">
        <v>134.1</v>
      </c>
      <c r="E2247">
        <v>135.47999999999999</v>
      </c>
      <c r="F2247">
        <v>133.81</v>
      </c>
    </row>
    <row r="2248" spans="1:6" x14ac:dyDescent="0.35">
      <c r="A2248" s="1">
        <v>41977</v>
      </c>
      <c r="B2248">
        <v>133.6</v>
      </c>
      <c r="C2248">
        <v>580742</v>
      </c>
      <c r="D2248">
        <v>132.69999999999999</v>
      </c>
      <c r="E2248">
        <v>133.69999999999999</v>
      </c>
      <c r="F2248">
        <v>132.35</v>
      </c>
    </row>
    <row r="2249" spans="1:6" x14ac:dyDescent="0.35">
      <c r="A2249" s="1">
        <v>41976</v>
      </c>
      <c r="B2249">
        <v>133.44</v>
      </c>
      <c r="C2249">
        <v>800522</v>
      </c>
      <c r="D2249">
        <v>132.78</v>
      </c>
      <c r="E2249">
        <v>133.66999999999999</v>
      </c>
      <c r="F2249">
        <v>132.16</v>
      </c>
    </row>
    <row r="2250" spans="1:6" x14ac:dyDescent="0.35">
      <c r="A2250" s="1">
        <v>41975</v>
      </c>
      <c r="B2250">
        <v>132.63</v>
      </c>
      <c r="C2250">
        <v>748880</v>
      </c>
      <c r="D2250">
        <v>131.02000000000001</v>
      </c>
      <c r="E2250">
        <v>132.9</v>
      </c>
      <c r="F2250">
        <v>130.83000000000001</v>
      </c>
    </row>
    <row r="2251" spans="1:6" x14ac:dyDescent="0.35">
      <c r="A2251" s="1">
        <v>41974</v>
      </c>
      <c r="B2251">
        <v>130.68</v>
      </c>
      <c r="C2251">
        <v>569743</v>
      </c>
      <c r="D2251">
        <v>131.27000000000001</v>
      </c>
      <c r="E2251">
        <v>131.27000000000001</v>
      </c>
      <c r="F2251">
        <v>129.81</v>
      </c>
    </row>
    <row r="2252" spans="1:6" x14ac:dyDescent="0.35">
      <c r="A2252" s="1">
        <v>41971</v>
      </c>
      <c r="B2252">
        <v>131.77000000000001</v>
      </c>
      <c r="C2252">
        <v>368442</v>
      </c>
      <c r="D2252">
        <v>132.43</v>
      </c>
      <c r="E2252">
        <v>132.75</v>
      </c>
      <c r="F2252">
        <v>131.61000000000001</v>
      </c>
    </row>
    <row r="2253" spans="1:6" x14ac:dyDescent="0.35">
      <c r="A2253" s="1">
        <v>41969</v>
      </c>
      <c r="B2253">
        <v>132.19</v>
      </c>
      <c r="C2253">
        <v>411592</v>
      </c>
      <c r="D2253">
        <v>132.66</v>
      </c>
      <c r="E2253">
        <v>132.69</v>
      </c>
      <c r="F2253">
        <v>131.47999999999999</v>
      </c>
    </row>
    <row r="2254" spans="1:6" x14ac:dyDescent="0.35">
      <c r="A2254" s="1">
        <v>41968</v>
      </c>
      <c r="B2254">
        <v>132.16999999999999</v>
      </c>
      <c r="C2254">
        <v>791736</v>
      </c>
      <c r="D2254">
        <v>132.21</v>
      </c>
      <c r="E2254">
        <v>132.6</v>
      </c>
      <c r="F2254">
        <v>131.03</v>
      </c>
    </row>
    <row r="2255" spans="1:6" x14ac:dyDescent="0.35">
      <c r="A2255" s="1">
        <v>41967</v>
      </c>
      <c r="B2255">
        <v>132.16999999999999</v>
      </c>
      <c r="C2255">
        <v>442573</v>
      </c>
      <c r="D2255">
        <v>132</v>
      </c>
      <c r="E2255">
        <v>132.73990000000001</v>
      </c>
      <c r="F2255">
        <v>131.12</v>
      </c>
    </row>
    <row r="2256" spans="1:6" x14ac:dyDescent="0.35">
      <c r="A2256" s="1">
        <v>41964</v>
      </c>
      <c r="B2256">
        <v>131.37</v>
      </c>
      <c r="C2256">
        <v>660456</v>
      </c>
      <c r="D2256">
        <v>132.34</v>
      </c>
      <c r="E2256">
        <v>132.47999999999999</v>
      </c>
      <c r="F2256">
        <v>131.02000000000001</v>
      </c>
    </row>
    <row r="2257" spans="1:6" x14ac:dyDescent="0.35">
      <c r="A2257" s="1">
        <v>41963</v>
      </c>
      <c r="B2257">
        <v>130.46</v>
      </c>
      <c r="C2257">
        <v>727688</v>
      </c>
      <c r="D2257">
        <v>129</v>
      </c>
      <c r="E2257">
        <v>131.16999999999999</v>
      </c>
      <c r="F2257">
        <v>128.91</v>
      </c>
    </row>
    <row r="2258" spans="1:6" x14ac:dyDescent="0.35">
      <c r="A2258" s="1">
        <v>41962</v>
      </c>
      <c r="B2258">
        <v>130.01</v>
      </c>
      <c r="C2258">
        <v>536202</v>
      </c>
      <c r="D2258">
        <v>129.82</v>
      </c>
      <c r="E2258">
        <v>130.43</v>
      </c>
      <c r="F2258">
        <v>129.11000000000001</v>
      </c>
    </row>
    <row r="2259" spans="1:6" x14ac:dyDescent="0.35">
      <c r="A2259" s="1">
        <v>41961</v>
      </c>
      <c r="B2259">
        <v>130.31</v>
      </c>
      <c r="C2259">
        <v>784341</v>
      </c>
      <c r="D2259">
        <v>129.09</v>
      </c>
      <c r="E2259">
        <v>131.24</v>
      </c>
      <c r="F2259">
        <v>128.84</v>
      </c>
    </row>
    <row r="2260" spans="1:6" x14ac:dyDescent="0.35">
      <c r="A2260" s="1">
        <v>41960</v>
      </c>
      <c r="B2260">
        <v>128.97</v>
      </c>
      <c r="C2260">
        <v>551774</v>
      </c>
      <c r="D2260">
        <v>128.85</v>
      </c>
      <c r="E2260">
        <v>129.15989999999999</v>
      </c>
      <c r="F2260">
        <v>128.37</v>
      </c>
    </row>
    <row r="2261" spans="1:6" x14ac:dyDescent="0.35">
      <c r="A2261" s="1">
        <v>41957</v>
      </c>
      <c r="B2261">
        <v>129.38</v>
      </c>
      <c r="C2261">
        <v>486917</v>
      </c>
      <c r="D2261">
        <v>130.03</v>
      </c>
      <c r="E2261">
        <v>130.30000000000001</v>
      </c>
      <c r="F2261">
        <v>129.1</v>
      </c>
    </row>
    <row r="2262" spans="1:6" x14ac:dyDescent="0.35">
      <c r="A2262" s="1">
        <v>41956</v>
      </c>
      <c r="B2262">
        <v>130.03</v>
      </c>
      <c r="C2262">
        <v>589890</v>
      </c>
      <c r="D2262">
        <v>130.26</v>
      </c>
      <c r="E2262">
        <v>130.88</v>
      </c>
      <c r="F2262">
        <v>129.35</v>
      </c>
    </row>
    <row r="2263" spans="1:6" x14ac:dyDescent="0.35">
      <c r="A2263" s="1">
        <v>41955</v>
      </c>
      <c r="B2263">
        <v>130.28</v>
      </c>
      <c r="C2263">
        <v>629666</v>
      </c>
      <c r="D2263">
        <v>129.9</v>
      </c>
      <c r="E2263">
        <v>130.57</v>
      </c>
      <c r="F2263">
        <v>129.62</v>
      </c>
    </row>
    <row r="2264" spans="1:6" x14ac:dyDescent="0.35">
      <c r="A2264" s="1">
        <v>41954</v>
      </c>
      <c r="B2264">
        <v>130.36000000000001</v>
      </c>
      <c r="C2264">
        <v>801067</v>
      </c>
      <c r="D2264">
        <v>130.25</v>
      </c>
      <c r="E2264">
        <v>130.81</v>
      </c>
      <c r="F2264">
        <v>130.084</v>
      </c>
    </row>
    <row r="2265" spans="1:6" x14ac:dyDescent="0.35">
      <c r="A2265" s="1">
        <v>41953</v>
      </c>
      <c r="B2265">
        <v>130.16</v>
      </c>
      <c r="C2265">
        <v>907841</v>
      </c>
      <c r="D2265">
        <v>128.6</v>
      </c>
      <c r="E2265">
        <v>130.22</v>
      </c>
      <c r="F2265">
        <v>128.47499999999999</v>
      </c>
    </row>
    <row r="2266" spans="1:6" x14ac:dyDescent="0.35">
      <c r="A2266" s="1">
        <v>41950</v>
      </c>
      <c r="B2266">
        <v>129.05000000000001</v>
      </c>
      <c r="C2266">
        <v>725524</v>
      </c>
      <c r="D2266">
        <v>128.43</v>
      </c>
      <c r="E2266">
        <v>129.44</v>
      </c>
      <c r="F2266">
        <v>127.67</v>
      </c>
    </row>
    <row r="2267" spans="1:6" x14ac:dyDescent="0.35">
      <c r="A2267" s="1">
        <v>41949</v>
      </c>
      <c r="B2267">
        <v>128.88999999999999</v>
      </c>
      <c r="C2267">
        <v>692034</v>
      </c>
      <c r="D2267">
        <v>128.4</v>
      </c>
      <c r="E2267">
        <v>129</v>
      </c>
      <c r="F2267">
        <v>127.47</v>
      </c>
    </row>
    <row r="2268" spans="1:6" x14ac:dyDescent="0.35">
      <c r="A2268" s="1">
        <v>41948</v>
      </c>
      <c r="B2268">
        <v>128.57</v>
      </c>
      <c r="C2268">
        <v>825460</v>
      </c>
      <c r="D2268">
        <v>128.57</v>
      </c>
      <c r="E2268">
        <v>129.38</v>
      </c>
      <c r="F2268">
        <v>127.85</v>
      </c>
    </row>
    <row r="2269" spans="1:6" x14ac:dyDescent="0.35">
      <c r="A2269" s="1">
        <v>41947</v>
      </c>
      <c r="B2269">
        <v>127.98</v>
      </c>
      <c r="C2269">
        <v>1153155</v>
      </c>
      <c r="D2269">
        <v>126.47</v>
      </c>
      <c r="E2269">
        <v>128</v>
      </c>
      <c r="F2269">
        <v>126.15</v>
      </c>
    </row>
    <row r="2270" spans="1:6" x14ac:dyDescent="0.35">
      <c r="A2270" s="1">
        <v>41946</v>
      </c>
      <c r="B2270">
        <v>126.44</v>
      </c>
      <c r="C2270">
        <v>643711</v>
      </c>
      <c r="D2270">
        <v>126.55</v>
      </c>
      <c r="E2270">
        <v>127.39400000000001</v>
      </c>
      <c r="F2270">
        <v>126.03</v>
      </c>
    </row>
    <row r="2271" spans="1:6" x14ac:dyDescent="0.35">
      <c r="A2271" s="1">
        <v>41943</v>
      </c>
      <c r="B2271">
        <v>126.17</v>
      </c>
      <c r="C2271">
        <v>1007844</v>
      </c>
      <c r="D2271">
        <v>125.35</v>
      </c>
      <c r="E2271">
        <v>127.04</v>
      </c>
      <c r="F2271">
        <v>125.35</v>
      </c>
    </row>
    <row r="2272" spans="1:6" x14ac:dyDescent="0.35">
      <c r="A2272" s="1">
        <v>41942</v>
      </c>
      <c r="B2272">
        <v>124.11</v>
      </c>
      <c r="C2272">
        <v>961222</v>
      </c>
      <c r="D2272">
        <v>123.48</v>
      </c>
      <c r="E2272">
        <v>124.88</v>
      </c>
      <c r="F2272">
        <v>123.16</v>
      </c>
    </row>
    <row r="2273" spans="1:6" x14ac:dyDescent="0.35">
      <c r="A2273" s="1">
        <v>41941</v>
      </c>
      <c r="B2273">
        <v>123.76</v>
      </c>
      <c r="C2273">
        <v>1400990</v>
      </c>
      <c r="D2273">
        <v>121.74</v>
      </c>
      <c r="E2273">
        <v>126.12</v>
      </c>
      <c r="F2273">
        <v>121.57</v>
      </c>
    </row>
    <row r="2274" spans="1:6" x14ac:dyDescent="0.35">
      <c r="A2274" s="1">
        <v>41940</v>
      </c>
      <c r="B2274">
        <v>120.3</v>
      </c>
      <c r="C2274">
        <v>1156691</v>
      </c>
      <c r="D2274">
        <v>118.86</v>
      </c>
      <c r="E2274">
        <v>120.47</v>
      </c>
      <c r="F2274">
        <v>118.82</v>
      </c>
    </row>
    <row r="2275" spans="1:6" x14ac:dyDescent="0.35">
      <c r="A2275" s="1">
        <v>41939</v>
      </c>
      <c r="B2275">
        <v>118.5</v>
      </c>
      <c r="C2275">
        <v>1651653</v>
      </c>
      <c r="D2275">
        <v>117.67</v>
      </c>
      <c r="E2275">
        <v>119.59</v>
      </c>
      <c r="F2275">
        <v>116.77</v>
      </c>
    </row>
    <row r="2276" spans="1:6" x14ac:dyDescent="0.35">
      <c r="A2276" s="1">
        <v>41936</v>
      </c>
      <c r="B2276">
        <v>117.65</v>
      </c>
      <c r="C2276">
        <v>803320</v>
      </c>
      <c r="D2276">
        <v>116.82</v>
      </c>
      <c r="E2276">
        <v>117.905</v>
      </c>
      <c r="F2276">
        <v>116.31</v>
      </c>
    </row>
    <row r="2277" spans="1:6" x14ac:dyDescent="0.35">
      <c r="A2277" s="1">
        <v>41935</v>
      </c>
      <c r="B2277">
        <v>116.51</v>
      </c>
      <c r="C2277">
        <v>1180632</v>
      </c>
      <c r="D2277">
        <v>116.5</v>
      </c>
      <c r="E2277">
        <v>117.39</v>
      </c>
      <c r="F2277">
        <v>115.93</v>
      </c>
    </row>
    <row r="2278" spans="1:6" x14ac:dyDescent="0.35">
      <c r="A2278" s="1">
        <v>41934</v>
      </c>
      <c r="B2278">
        <v>114.75</v>
      </c>
      <c r="C2278">
        <v>856459</v>
      </c>
      <c r="D2278">
        <v>116.57</v>
      </c>
      <c r="E2278">
        <v>116.68</v>
      </c>
      <c r="F2278">
        <v>114.62</v>
      </c>
    </row>
    <row r="2279" spans="1:6" x14ac:dyDescent="0.35">
      <c r="A2279" s="1">
        <v>41933</v>
      </c>
      <c r="B2279">
        <v>116.57</v>
      </c>
      <c r="C2279">
        <v>1121396</v>
      </c>
      <c r="D2279">
        <v>114.25</v>
      </c>
      <c r="E2279">
        <v>116.65</v>
      </c>
      <c r="F2279">
        <v>113.89</v>
      </c>
    </row>
    <row r="2280" spans="1:6" x14ac:dyDescent="0.35">
      <c r="A2280" s="1">
        <v>41932</v>
      </c>
      <c r="B2280">
        <v>113.47</v>
      </c>
      <c r="C2280">
        <v>888158</v>
      </c>
      <c r="D2280">
        <v>111.8</v>
      </c>
      <c r="E2280">
        <v>113.59</v>
      </c>
      <c r="F2280">
        <v>111.345</v>
      </c>
    </row>
    <row r="2281" spans="1:6" x14ac:dyDescent="0.35">
      <c r="A2281" s="1">
        <v>41929</v>
      </c>
      <c r="B2281">
        <v>112.3</v>
      </c>
      <c r="C2281">
        <v>1491837</v>
      </c>
      <c r="D2281">
        <v>110.71</v>
      </c>
      <c r="E2281">
        <v>112.71</v>
      </c>
      <c r="F2281">
        <v>110.71</v>
      </c>
    </row>
    <row r="2282" spans="1:6" x14ac:dyDescent="0.35">
      <c r="A2282" s="1">
        <v>41928</v>
      </c>
      <c r="B2282">
        <v>109.87</v>
      </c>
      <c r="C2282">
        <v>1612498</v>
      </c>
      <c r="D2282">
        <v>107.07</v>
      </c>
      <c r="E2282">
        <v>110.89</v>
      </c>
      <c r="F2282">
        <v>106.435</v>
      </c>
    </row>
    <row r="2283" spans="1:6" x14ac:dyDescent="0.35">
      <c r="A2283" s="1">
        <v>41927</v>
      </c>
      <c r="B2283">
        <v>109.35</v>
      </c>
      <c r="C2283">
        <v>2037186</v>
      </c>
      <c r="D2283">
        <v>109.72</v>
      </c>
      <c r="E2283">
        <v>109.94</v>
      </c>
      <c r="F2283">
        <v>105.41</v>
      </c>
    </row>
    <row r="2284" spans="1:6" x14ac:dyDescent="0.35">
      <c r="A2284" s="1">
        <v>41926</v>
      </c>
      <c r="B2284">
        <v>111.8</v>
      </c>
      <c r="C2284">
        <v>960014</v>
      </c>
      <c r="D2284">
        <v>112.33</v>
      </c>
      <c r="E2284">
        <v>113.19</v>
      </c>
      <c r="F2284">
        <v>111.3</v>
      </c>
    </row>
    <row r="2285" spans="1:6" x14ac:dyDescent="0.35">
      <c r="A2285" s="1">
        <v>41925</v>
      </c>
      <c r="B2285">
        <v>111.78</v>
      </c>
      <c r="C2285">
        <v>1169356</v>
      </c>
      <c r="D2285">
        <v>114.66</v>
      </c>
      <c r="E2285">
        <v>115.38</v>
      </c>
      <c r="F2285">
        <v>111.67</v>
      </c>
    </row>
    <row r="2286" spans="1:6" x14ac:dyDescent="0.35">
      <c r="A2286" s="1">
        <v>41922</v>
      </c>
      <c r="B2286">
        <v>114.55</v>
      </c>
      <c r="C2286">
        <v>1314993</v>
      </c>
      <c r="D2286">
        <v>117</v>
      </c>
      <c r="E2286">
        <v>117.89</v>
      </c>
      <c r="F2286">
        <v>114.47</v>
      </c>
    </row>
    <row r="2287" spans="1:6" x14ac:dyDescent="0.35">
      <c r="A2287" s="1">
        <v>41921</v>
      </c>
      <c r="B2287">
        <v>117.05</v>
      </c>
      <c r="C2287">
        <v>1170698</v>
      </c>
      <c r="D2287">
        <v>120.24</v>
      </c>
      <c r="E2287">
        <v>120.25</v>
      </c>
      <c r="F2287">
        <v>117.04</v>
      </c>
    </row>
    <row r="2288" spans="1:6" x14ac:dyDescent="0.35">
      <c r="A2288" s="1">
        <v>41920</v>
      </c>
      <c r="B2288">
        <v>120.62</v>
      </c>
      <c r="C2288">
        <v>1026407</v>
      </c>
      <c r="D2288">
        <v>118.76</v>
      </c>
      <c r="E2288">
        <v>120.71</v>
      </c>
      <c r="F2288">
        <v>117.57</v>
      </c>
    </row>
    <row r="2289" spans="1:6" x14ac:dyDescent="0.35">
      <c r="A2289" s="1">
        <v>41919</v>
      </c>
      <c r="B2289">
        <v>119.07</v>
      </c>
      <c r="C2289">
        <v>729387</v>
      </c>
      <c r="D2289">
        <v>120.81</v>
      </c>
      <c r="E2289">
        <v>121.1</v>
      </c>
      <c r="F2289">
        <v>119.04</v>
      </c>
    </row>
    <row r="2290" spans="1:6" x14ac:dyDescent="0.35">
      <c r="A2290" s="1">
        <v>41918</v>
      </c>
      <c r="B2290">
        <v>121.89</v>
      </c>
      <c r="C2290">
        <v>660924</v>
      </c>
      <c r="D2290">
        <v>122.29</v>
      </c>
      <c r="E2290">
        <v>123.02</v>
      </c>
      <c r="F2290">
        <v>121.145</v>
      </c>
    </row>
    <row r="2291" spans="1:6" x14ac:dyDescent="0.35">
      <c r="A2291" s="1">
        <v>41915</v>
      </c>
      <c r="B2291">
        <v>121.84</v>
      </c>
      <c r="C2291">
        <v>666243</v>
      </c>
      <c r="D2291">
        <v>121.32</v>
      </c>
      <c r="E2291">
        <v>122.27</v>
      </c>
      <c r="F2291">
        <v>120.59</v>
      </c>
    </row>
    <row r="2292" spans="1:6" x14ac:dyDescent="0.35">
      <c r="A2292" s="1">
        <v>41914</v>
      </c>
      <c r="B2292">
        <v>119.92</v>
      </c>
      <c r="C2292">
        <v>911003</v>
      </c>
      <c r="D2292">
        <v>119.59</v>
      </c>
      <c r="E2292">
        <v>120.42</v>
      </c>
      <c r="F2292">
        <v>118.26</v>
      </c>
    </row>
    <row r="2293" spans="1:6" x14ac:dyDescent="0.35">
      <c r="A2293" s="1">
        <v>41913</v>
      </c>
      <c r="B2293">
        <v>119.65</v>
      </c>
      <c r="C2293">
        <v>1361586</v>
      </c>
      <c r="D2293">
        <v>122.73</v>
      </c>
      <c r="E2293">
        <v>122.95</v>
      </c>
      <c r="F2293">
        <v>119.32</v>
      </c>
    </row>
    <row r="2294" spans="1:6" x14ac:dyDescent="0.35">
      <c r="A2294" s="1">
        <v>41912</v>
      </c>
      <c r="B2294">
        <v>123.38</v>
      </c>
      <c r="C2294">
        <v>849301</v>
      </c>
      <c r="D2294">
        <v>123.5</v>
      </c>
      <c r="E2294">
        <v>124.61</v>
      </c>
      <c r="F2294">
        <v>122.89</v>
      </c>
    </row>
    <row r="2295" spans="1:6" x14ac:dyDescent="0.35">
      <c r="A2295" s="1">
        <v>41911</v>
      </c>
      <c r="B2295">
        <v>123.58</v>
      </c>
      <c r="C2295">
        <v>660150</v>
      </c>
      <c r="D2295">
        <v>122.45</v>
      </c>
      <c r="E2295">
        <v>124.01</v>
      </c>
      <c r="F2295">
        <v>122.19</v>
      </c>
    </row>
    <row r="2296" spans="1:6" x14ac:dyDescent="0.35">
      <c r="A2296" s="1">
        <v>41908</v>
      </c>
      <c r="B2296">
        <v>124.14</v>
      </c>
      <c r="C2296">
        <v>920783</v>
      </c>
      <c r="D2296">
        <v>123.57</v>
      </c>
      <c r="E2296">
        <v>124.51</v>
      </c>
      <c r="F2296">
        <v>123.04</v>
      </c>
    </row>
    <row r="2297" spans="1:6" x14ac:dyDescent="0.35">
      <c r="A2297" s="1">
        <v>41907</v>
      </c>
      <c r="B2297">
        <v>122.94</v>
      </c>
      <c r="C2297">
        <v>1104982</v>
      </c>
      <c r="D2297">
        <v>124.37</v>
      </c>
      <c r="E2297">
        <v>124.675</v>
      </c>
      <c r="F2297">
        <v>122.71</v>
      </c>
    </row>
    <row r="2298" spans="1:6" x14ac:dyDescent="0.35">
      <c r="A2298" s="1">
        <v>41906</v>
      </c>
      <c r="B2298">
        <v>125.22</v>
      </c>
      <c r="C2298">
        <v>650648</v>
      </c>
      <c r="D2298">
        <v>123.9</v>
      </c>
      <c r="E2298">
        <v>125.26</v>
      </c>
      <c r="F2298">
        <v>123.37</v>
      </c>
    </row>
    <row r="2299" spans="1:6" x14ac:dyDescent="0.35">
      <c r="A2299" s="1">
        <v>41905</v>
      </c>
      <c r="B2299">
        <v>123.87</v>
      </c>
      <c r="C2299">
        <v>918367</v>
      </c>
      <c r="D2299">
        <v>124.61</v>
      </c>
      <c r="E2299">
        <v>125.28</v>
      </c>
      <c r="F2299">
        <v>123.76</v>
      </c>
    </row>
    <row r="2300" spans="1:6" x14ac:dyDescent="0.35">
      <c r="A2300" s="1">
        <v>41904</v>
      </c>
      <c r="B2300">
        <v>124.76</v>
      </c>
      <c r="C2300">
        <v>905092</v>
      </c>
      <c r="D2300">
        <v>126.22</v>
      </c>
      <c r="E2300">
        <v>126.43</v>
      </c>
      <c r="F2300">
        <v>124.61</v>
      </c>
    </row>
    <row r="2301" spans="1:6" x14ac:dyDescent="0.35">
      <c r="A2301" s="1">
        <v>41901</v>
      </c>
      <c r="B2301">
        <v>126.65</v>
      </c>
      <c r="C2301">
        <v>1332149</v>
      </c>
      <c r="D2301">
        <v>128.13999999999999</v>
      </c>
      <c r="E2301">
        <v>128.37</v>
      </c>
      <c r="F2301">
        <v>125.82</v>
      </c>
    </row>
    <row r="2302" spans="1:6" x14ac:dyDescent="0.35">
      <c r="A2302" s="1">
        <v>41900</v>
      </c>
      <c r="B2302">
        <v>127.57</v>
      </c>
      <c r="C2302">
        <v>712265</v>
      </c>
      <c r="D2302">
        <v>127.36</v>
      </c>
      <c r="E2302">
        <v>128.19999999999999</v>
      </c>
      <c r="F2302">
        <v>127.19</v>
      </c>
    </row>
    <row r="2303" spans="1:6" x14ac:dyDescent="0.35">
      <c r="A2303" s="1">
        <v>41899</v>
      </c>
      <c r="B2303">
        <v>126.55</v>
      </c>
      <c r="C2303">
        <v>953516</v>
      </c>
      <c r="D2303">
        <v>125.26</v>
      </c>
      <c r="E2303">
        <v>127.58</v>
      </c>
      <c r="F2303">
        <v>125.11</v>
      </c>
    </row>
    <row r="2304" spans="1:6" x14ac:dyDescent="0.35">
      <c r="A2304" s="1">
        <v>41898</v>
      </c>
      <c r="B2304">
        <v>124.76</v>
      </c>
      <c r="C2304">
        <v>704064</v>
      </c>
      <c r="D2304">
        <v>124.14</v>
      </c>
      <c r="E2304">
        <v>125.21</v>
      </c>
      <c r="F2304">
        <v>123.51</v>
      </c>
    </row>
    <row r="2305" spans="1:6" x14ac:dyDescent="0.35">
      <c r="A2305" s="1">
        <v>41897</v>
      </c>
      <c r="B2305">
        <v>123.75</v>
      </c>
      <c r="C2305">
        <v>980710</v>
      </c>
      <c r="D2305">
        <v>124.66</v>
      </c>
      <c r="E2305">
        <v>124.66</v>
      </c>
      <c r="F2305">
        <v>123.49</v>
      </c>
    </row>
    <row r="2306" spans="1:6" x14ac:dyDescent="0.35">
      <c r="A2306" s="1">
        <v>41894</v>
      </c>
      <c r="B2306">
        <v>124.84</v>
      </c>
      <c r="C2306">
        <v>680195</v>
      </c>
      <c r="D2306">
        <v>124.97</v>
      </c>
      <c r="E2306">
        <v>125.59</v>
      </c>
      <c r="F2306">
        <v>124.32</v>
      </c>
    </row>
    <row r="2307" spans="1:6" x14ac:dyDescent="0.35">
      <c r="A2307" s="1">
        <v>41893</v>
      </c>
      <c r="B2307">
        <v>124.89</v>
      </c>
      <c r="C2307">
        <v>896000</v>
      </c>
      <c r="D2307">
        <v>124.72</v>
      </c>
      <c r="E2307">
        <v>125.27</v>
      </c>
      <c r="F2307">
        <v>124.57</v>
      </c>
    </row>
    <row r="2308" spans="1:6" x14ac:dyDescent="0.35">
      <c r="A2308" s="1">
        <v>41892</v>
      </c>
      <c r="B2308">
        <v>125.6</v>
      </c>
      <c r="C2308">
        <v>687963</v>
      </c>
      <c r="D2308">
        <v>125.41</v>
      </c>
      <c r="E2308">
        <v>126.08</v>
      </c>
      <c r="F2308">
        <v>124.89</v>
      </c>
    </row>
    <row r="2309" spans="1:6" x14ac:dyDescent="0.35">
      <c r="A2309" s="1">
        <v>41891</v>
      </c>
      <c r="B2309">
        <v>124.72</v>
      </c>
      <c r="C2309">
        <v>861891</v>
      </c>
      <c r="D2309">
        <v>125.81</v>
      </c>
      <c r="E2309">
        <v>126.09</v>
      </c>
      <c r="F2309">
        <v>124.51</v>
      </c>
    </row>
    <row r="2310" spans="1:6" x14ac:dyDescent="0.35">
      <c r="A2310" s="1">
        <v>41890</v>
      </c>
      <c r="B2310">
        <v>126.31</v>
      </c>
      <c r="C2310">
        <v>843614</v>
      </c>
      <c r="D2310">
        <v>125.94</v>
      </c>
      <c r="E2310">
        <v>126.82</v>
      </c>
      <c r="F2310">
        <v>125.82</v>
      </c>
    </row>
    <row r="2311" spans="1:6" x14ac:dyDescent="0.35">
      <c r="A2311" s="1">
        <v>41887</v>
      </c>
      <c r="B2311">
        <v>126.41</v>
      </c>
      <c r="C2311">
        <v>713614</v>
      </c>
      <c r="D2311">
        <v>125.33</v>
      </c>
      <c r="E2311">
        <v>126.47</v>
      </c>
      <c r="F2311">
        <v>124.41</v>
      </c>
    </row>
    <row r="2312" spans="1:6" x14ac:dyDescent="0.35">
      <c r="A2312" s="1">
        <v>41886</v>
      </c>
      <c r="B2312">
        <v>125.61</v>
      </c>
      <c r="C2312">
        <v>695670</v>
      </c>
      <c r="D2312">
        <v>126.27</v>
      </c>
      <c r="E2312">
        <v>127.1</v>
      </c>
      <c r="F2312">
        <v>125.23</v>
      </c>
    </row>
    <row r="2313" spans="1:6" x14ac:dyDescent="0.35">
      <c r="A2313" s="1">
        <v>41885</v>
      </c>
      <c r="B2313">
        <v>126.01</v>
      </c>
      <c r="C2313">
        <v>1026517</v>
      </c>
      <c r="D2313">
        <v>128.22</v>
      </c>
      <c r="E2313">
        <v>128.51</v>
      </c>
      <c r="F2313">
        <v>125.89</v>
      </c>
    </row>
    <row r="2314" spans="1:6" x14ac:dyDescent="0.35">
      <c r="A2314" s="1">
        <v>41884</v>
      </c>
      <c r="B2314">
        <v>127.75</v>
      </c>
      <c r="C2314">
        <v>1085473</v>
      </c>
      <c r="D2314">
        <v>126.45</v>
      </c>
      <c r="E2314">
        <v>128.18</v>
      </c>
      <c r="F2314">
        <v>126.45</v>
      </c>
    </row>
    <row r="2315" spans="1:6" x14ac:dyDescent="0.35">
      <c r="A2315" s="1">
        <v>41880</v>
      </c>
      <c r="B2315">
        <v>125.76</v>
      </c>
      <c r="C2315">
        <v>530662</v>
      </c>
      <c r="D2315">
        <v>125.77</v>
      </c>
      <c r="E2315">
        <v>126.2</v>
      </c>
      <c r="F2315">
        <v>125.11</v>
      </c>
    </row>
    <row r="2316" spans="1:6" x14ac:dyDescent="0.35">
      <c r="A2316" s="1">
        <v>41879</v>
      </c>
      <c r="B2316">
        <v>125.21</v>
      </c>
      <c r="C2316">
        <v>517347</v>
      </c>
      <c r="D2316">
        <v>124.96</v>
      </c>
      <c r="E2316">
        <v>125.47</v>
      </c>
      <c r="F2316">
        <v>124.67</v>
      </c>
    </row>
    <row r="2317" spans="1:6" x14ac:dyDescent="0.35">
      <c r="A2317" s="1">
        <v>41878</v>
      </c>
      <c r="B2317">
        <v>125.99</v>
      </c>
      <c r="C2317">
        <v>690797</v>
      </c>
      <c r="D2317">
        <v>126.5</v>
      </c>
      <c r="E2317">
        <v>126.66500000000001</v>
      </c>
      <c r="F2317">
        <v>125.51</v>
      </c>
    </row>
    <row r="2318" spans="1:6" x14ac:dyDescent="0.35">
      <c r="A2318" s="1">
        <v>41877</v>
      </c>
      <c r="B2318">
        <v>126.08</v>
      </c>
      <c r="C2318">
        <v>719326</v>
      </c>
      <c r="D2318">
        <v>125</v>
      </c>
      <c r="E2318">
        <v>126.36</v>
      </c>
      <c r="F2318">
        <v>124.47</v>
      </c>
    </row>
    <row r="2319" spans="1:6" x14ac:dyDescent="0.35">
      <c r="A2319" s="1">
        <v>41876</v>
      </c>
      <c r="B2319">
        <v>125.1</v>
      </c>
      <c r="C2319">
        <v>609996</v>
      </c>
      <c r="D2319">
        <v>124.15</v>
      </c>
      <c r="E2319">
        <v>125.12</v>
      </c>
      <c r="F2319">
        <v>123.66</v>
      </c>
    </row>
    <row r="2320" spans="1:6" x14ac:dyDescent="0.35">
      <c r="A2320" s="1">
        <v>41873</v>
      </c>
      <c r="B2320">
        <v>123.19</v>
      </c>
      <c r="C2320">
        <v>725596</v>
      </c>
      <c r="D2320">
        <v>123.11</v>
      </c>
      <c r="E2320">
        <v>124.04</v>
      </c>
      <c r="F2320">
        <v>123.05</v>
      </c>
    </row>
    <row r="2321" spans="1:6" x14ac:dyDescent="0.35">
      <c r="A2321" s="1">
        <v>41872</v>
      </c>
      <c r="B2321">
        <v>123.48</v>
      </c>
      <c r="C2321">
        <v>725102</v>
      </c>
      <c r="D2321">
        <v>122.78</v>
      </c>
      <c r="E2321">
        <v>123.72</v>
      </c>
      <c r="F2321">
        <v>122.562</v>
      </c>
    </row>
    <row r="2322" spans="1:6" x14ac:dyDescent="0.35">
      <c r="A2322" s="1">
        <v>41871</v>
      </c>
      <c r="B2322">
        <v>122.93</v>
      </c>
      <c r="C2322">
        <v>867207</v>
      </c>
      <c r="D2322">
        <v>121.88</v>
      </c>
      <c r="E2322">
        <v>123.1</v>
      </c>
      <c r="F2322">
        <v>121.5</v>
      </c>
    </row>
    <row r="2323" spans="1:6" x14ac:dyDescent="0.35">
      <c r="A2323" s="1">
        <v>41870</v>
      </c>
      <c r="B2323">
        <v>121.91</v>
      </c>
      <c r="C2323">
        <v>872506</v>
      </c>
      <c r="D2323">
        <v>121.73</v>
      </c>
      <c r="E2323">
        <v>122.3</v>
      </c>
      <c r="F2323">
        <v>121.63</v>
      </c>
    </row>
    <row r="2324" spans="1:6" x14ac:dyDescent="0.35">
      <c r="A2324" s="1">
        <v>41869</v>
      </c>
      <c r="B2324">
        <v>121.55</v>
      </c>
      <c r="C2324">
        <v>891541</v>
      </c>
      <c r="D2324">
        <v>120.94</v>
      </c>
      <c r="E2324">
        <v>121.74</v>
      </c>
      <c r="F2324">
        <v>120.84</v>
      </c>
    </row>
    <row r="2325" spans="1:6" x14ac:dyDescent="0.35">
      <c r="A2325" s="1">
        <v>41866</v>
      </c>
      <c r="B2325">
        <v>120.22</v>
      </c>
      <c r="C2325">
        <v>908732</v>
      </c>
      <c r="D2325">
        <v>120.59</v>
      </c>
      <c r="E2325">
        <v>120.97</v>
      </c>
      <c r="F2325">
        <v>119.14</v>
      </c>
    </row>
    <row r="2326" spans="1:6" x14ac:dyDescent="0.35">
      <c r="A2326" s="1">
        <v>41865</v>
      </c>
      <c r="B2326">
        <v>120.38</v>
      </c>
      <c r="C2326">
        <v>663277</v>
      </c>
      <c r="D2326">
        <v>120.04</v>
      </c>
      <c r="E2326">
        <v>120.78</v>
      </c>
      <c r="F2326">
        <v>119.93</v>
      </c>
    </row>
    <row r="2327" spans="1:6" x14ac:dyDescent="0.35">
      <c r="A2327" s="1">
        <v>41864</v>
      </c>
      <c r="B2327">
        <v>119.95</v>
      </c>
      <c r="C2327">
        <v>697100</v>
      </c>
      <c r="D2327">
        <v>119.72</v>
      </c>
      <c r="E2327">
        <v>120.19</v>
      </c>
      <c r="F2327">
        <v>119.48</v>
      </c>
    </row>
    <row r="2328" spans="1:6" x14ac:dyDescent="0.35">
      <c r="A2328" s="1">
        <v>41863</v>
      </c>
      <c r="B2328">
        <v>119.01</v>
      </c>
      <c r="C2328">
        <v>1009845</v>
      </c>
      <c r="D2328">
        <v>118.68</v>
      </c>
      <c r="E2328">
        <v>119.51</v>
      </c>
      <c r="F2328">
        <v>118.24</v>
      </c>
    </row>
    <row r="2329" spans="1:6" x14ac:dyDescent="0.35">
      <c r="A2329" s="1">
        <v>41862</v>
      </c>
      <c r="B2329">
        <v>118.87</v>
      </c>
      <c r="C2329">
        <v>1018452</v>
      </c>
      <c r="D2329">
        <v>118.26</v>
      </c>
      <c r="E2329">
        <v>120.12</v>
      </c>
      <c r="F2329">
        <v>117.95</v>
      </c>
    </row>
    <row r="2330" spans="1:6" x14ac:dyDescent="0.35">
      <c r="A2330" s="1">
        <v>41859</v>
      </c>
      <c r="B2330">
        <v>118.56</v>
      </c>
      <c r="C2330">
        <v>948654</v>
      </c>
      <c r="D2330">
        <v>117.11</v>
      </c>
      <c r="E2330">
        <v>118.67</v>
      </c>
      <c r="F2330">
        <v>116.55</v>
      </c>
    </row>
    <row r="2331" spans="1:6" x14ac:dyDescent="0.35">
      <c r="A2331" s="1">
        <v>41858</v>
      </c>
      <c r="B2331">
        <v>116.5</v>
      </c>
      <c r="C2331">
        <v>992893</v>
      </c>
      <c r="D2331">
        <v>117.62</v>
      </c>
      <c r="E2331">
        <v>118.13</v>
      </c>
      <c r="F2331">
        <v>116.02</v>
      </c>
    </row>
    <row r="2332" spans="1:6" x14ac:dyDescent="0.35">
      <c r="A2332" s="1">
        <v>41857</v>
      </c>
      <c r="B2332">
        <v>117.46</v>
      </c>
      <c r="C2332">
        <v>767704</v>
      </c>
      <c r="D2332">
        <v>116.75</v>
      </c>
      <c r="E2332">
        <v>118.79</v>
      </c>
      <c r="F2332">
        <v>116.73099999999999</v>
      </c>
    </row>
    <row r="2333" spans="1:6" x14ac:dyDescent="0.35">
      <c r="A2333" s="1">
        <v>41856</v>
      </c>
      <c r="B2333">
        <v>117.39</v>
      </c>
      <c r="C2333">
        <v>779322</v>
      </c>
      <c r="D2333">
        <v>118.29</v>
      </c>
      <c r="E2333">
        <v>118.79</v>
      </c>
      <c r="F2333">
        <v>116.91</v>
      </c>
    </row>
    <row r="2334" spans="1:6" x14ac:dyDescent="0.35">
      <c r="A2334" s="1">
        <v>41855</v>
      </c>
      <c r="B2334">
        <v>119.07</v>
      </c>
      <c r="C2334">
        <v>812220</v>
      </c>
      <c r="D2334">
        <v>118.2</v>
      </c>
      <c r="E2334">
        <v>119.505</v>
      </c>
      <c r="F2334">
        <v>117.63</v>
      </c>
    </row>
    <row r="2335" spans="1:6" x14ac:dyDescent="0.35">
      <c r="A2335" s="1">
        <v>41852</v>
      </c>
      <c r="B2335">
        <v>118.23</v>
      </c>
      <c r="C2335">
        <v>1263078</v>
      </c>
      <c r="D2335">
        <v>119.6</v>
      </c>
      <c r="E2335">
        <v>120</v>
      </c>
      <c r="F2335">
        <v>117.21</v>
      </c>
    </row>
    <row r="2336" spans="1:6" x14ac:dyDescent="0.35">
      <c r="A2336" s="1">
        <v>41851</v>
      </c>
      <c r="B2336">
        <v>119.6</v>
      </c>
      <c r="C2336">
        <v>1189072</v>
      </c>
      <c r="D2336">
        <v>122.17</v>
      </c>
      <c r="E2336">
        <v>122.58</v>
      </c>
      <c r="F2336">
        <v>119.53</v>
      </c>
    </row>
    <row r="2337" spans="1:6" x14ac:dyDescent="0.35">
      <c r="A2337" s="1">
        <v>41850</v>
      </c>
      <c r="B2337">
        <v>123.45</v>
      </c>
      <c r="C2337">
        <v>1218357</v>
      </c>
      <c r="D2337">
        <v>123.9</v>
      </c>
      <c r="E2337">
        <v>127</v>
      </c>
      <c r="F2337">
        <v>121.93</v>
      </c>
    </row>
    <row r="2338" spans="1:6" x14ac:dyDescent="0.35">
      <c r="A2338" s="1">
        <v>41849</v>
      </c>
      <c r="B2338">
        <v>120.84</v>
      </c>
      <c r="C2338">
        <v>705497</v>
      </c>
      <c r="D2338">
        <v>121.56</v>
      </c>
      <c r="E2338">
        <v>122.49</v>
      </c>
      <c r="F2338">
        <v>120.84</v>
      </c>
    </row>
    <row r="2339" spans="1:6" x14ac:dyDescent="0.35">
      <c r="A2339" s="1">
        <v>41848</v>
      </c>
      <c r="B2339">
        <v>121.5</v>
      </c>
      <c r="C2339">
        <v>786087</v>
      </c>
      <c r="D2339">
        <v>121.86</v>
      </c>
      <c r="E2339">
        <v>122.15</v>
      </c>
      <c r="F2339">
        <v>120.6</v>
      </c>
    </row>
    <row r="2340" spans="1:6" x14ac:dyDescent="0.35">
      <c r="A2340" s="1">
        <v>41845</v>
      </c>
      <c r="B2340">
        <v>122.27</v>
      </c>
      <c r="C2340">
        <v>462167</v>
      </c>
      <c r="D2340">
        <v>121.9</v>
      </c>
      <c r="E2340">
        <v>122.47</v>
      </c>
      <c r="F2340">
        <v>121.32</v>
      </c>
    </row>
    <row r="2341" spans="1:6" x14ac:dyDescent="0.35">
      <c r="A2341" s="1">
        <v>41844</v>
      </c>
      <c r="B2341">
        <v>122.53</v>
      </c>
      <c r="C2341">
        <v>494410</v>
      </c>
      <c r="D2341">
        <v>122.78</v>
      </c>
      <c r="E2341">
        <v>123.12</v>
      </c>
      <c r="F2341">
        <v>122.271</v>
      </c>
    </row>
    <row r="2342" spans="1:6" x14ac:dyDescent="0.35">
      <c r="A2342" s="1">
        <v>41843</v>
      </c>
      <c r="B2342">
        <v>122.63</v>
      </c>
      <c r="C2342">
        <v>361877</v>
      </c>
      <c r="D2342">
        <v>122.69</v>
      </c>
      <c r="E2342">
        <v>122.916</v>
      </c>
      <c r="F2342">
        <v>122.1</v>
      </c>
    </row>
    <row r="2343" spans="1:6" x14ac:dyDescent="0.35">
      <c r="A2343" s="1">
        <v>41842</v>
      </c>
      <c r="B2343">
        <v>122.73</v>
      </c>
      <c r="C2343">
        <v>506237</v>
      </c>
      <c r="D2343">
        <v>122.03</v>
      </c>
      <c r="E2343">
        <v>122.99</v>
      </c>
      <c r="F2343">
        <v>122.03</v>
      </c>
    </row>
    <row r="2344" spans="1:6" x14ac:dyDescent="0.35">
      <c r="A2344" s="1">
        <v>41841</v>
      </c>
      <c r="B2344">
        <v>121.66</v>
      </c>
      <c r="C2344">
        <v>525781</v>
      </c>
      <c r="D2344">
        <v>121.64</v>
      </c>
      <c r="E2344">
        <v>122.22</v>
      </c>
      <c r="F2344">
        <v>121.2</v>
      </c>
    </row>
    <row r="2345" spans="1:6" x14ac:dyDescent="0.35">
      <c r="A2345" s="1">
        <v>41838</v>
      </c>
      <c r="B2345">
        <v>122.18</v>
      </c>
      <c r="C2345">
        <v>559799</v>
      </c>
      <c r="D2345">
        <v>121.21</v>
      </c>
      <c r="E2345">
        <v>122.49</v>
      </c>
      <c r="F2345">
        <v>120.94</v>
      </c>
    </row>
    <row r="2346" spans="1:6" x14ac:dyDescent="0.35">
      <c r="A2346" s="1">
        <v>41837</v>
      </c>
      <c r="B2346">
        <v>120.71</v>
      </c>
      <c r="C2346">
        <v>646410</v>
      </c>
      <c r="D2346">
        <v>121.44</v>
      </c>
      <c r="E2346">
        <v>122.97</v>
      </c>
      <c r="F2346">
        <v>120.46</v>
      </c>
    </row>
    <row r="2347" spans="1:6" x14ac:dyDescent="0.35">
      <c r="A2347" s="1">
        <v>41836</v>
      </c>
      <c r="B2347">
        <v>122.21</v>
      </c>
      <c r="C2347">
        <v>685738</v>
      </c>
      <c r="D2347">
        <v>123.08</v>
      </c>
      <c r="E2347">
        <v>123.3</v>
      </c>
      <c r="F2347">
        <v>121.65</v>
      </c>
    </row>
    <row r="2348" spans="1:6" x14ac:dyDescent="0.35">
      <c r="A2348" s="1">
        <v>41835</v>
      </c>
      <c r="B2348">
        <v>122.3</v>
      </c>
      <c r="C2348">
        <v>837440</v>
      </c>
      <c r="D2348">
        <v>121.9</v>
      </c>
      <c r="E2348">
        <v>122.64</v>
      </c>
      <c r="F2348">
        <v>121.36</v>
      </c>
    </row>
    <row r="2349" spans="1:6" x14ac:dyDescent="0.35">
      <c r="A2349" s="1">
        <v>41834</v>
      </c>
      <c r="B2349">
        <v>121.77</v>
      </c>
      <c r="C2349">
        <v>880218</v>
      </c>
      <c r="D2349">
        <v>122.39</v>
      </c>
      <c r="E2349">
        <v>122.39</v>
      </c>
      <c r="F2349">
        <v>121.52</v>
      </c>
    </row>
    <row r="2350" spans="1:6" x14ac:dyDescent="0.35">
      <c r="A2350" s="1">
        <v>41831</v>
      </c>
      <c r="B2350">
        <v>121.06</v>
      </c>
      <c r="C2350">
        <v>562430</v>
      </c>
      <c r="D2350">
        <v>120.01</v>
      </c>
      <c r="E2350">
        <v>121.2</v>
      </c>
      <c r="F2350">
        <v>119.41</v>
      </c>
    </row>
    <row r="2351" spans="1:6" x14ac:dyDescent="0.35">
      <c r="A2351" s="1">
        <v>41830</v>
      </c>
      <c r="B2351">
        <v>120.27</v>
      </c>
      <c r="C2351">
        <v>721869</v>
      </c>
      <c r="D2351">
        <v>118.98</v>
      </c>
      <c r="E2351">
        <v>120.64</v>
      </c>
      <c r="F2351">
        <v>118.86499999999999</v>
      </c>
    </row>
    <row r="2352" spans="1:6" x14ac:dyDescent="0.35">
      <c r="A2352" s="1">
        <v>41829</v>
      </c>
      <c r="B2352">
        <v>121.16</v>
      </c>
      <c r="C2352">
        <v>872546</v>
      </c>
      <c r="D2352">
        <v>121.17</v>
      </c>
      <c r="E2352">
        <v>121.91</v>
      </c>
      <c r="F2352">
        <v>120.63</v>
      </c>
    </row>
    <row r="2353" spans="1:6" x14ac:dyDescent="0.35">
      <c r="A2353" s="1">
        <v>41828</v>
      </c>
      <c r="B2353">
        <v>121.1</v>
      </c>
      <c r="C2353">
        <v>802020</v>
      </c>
      <c r="D2353">
        <v>121.76</v>
      </c>
      <c r="E2353">
        <v>121.95</v>
      </c>
      <c r="F2353">
        <v>120.87</v>
      </c>
    </row>
    <row r="2354" spans="1:6" x14ac:dyDescent="0.35">
      <c r="A2354" s="1">
        <v>41827</v>
      </c>
      <c r="B2354">
        <v>122</v>
      </c>
      <c r="C2354">
        <v>455496</v>
      </c>
      <c r="D2354">
        <v>121.65</v>
      </c>
      <c r="E2354">
        <v>122.1</v>
      </c>
      <c r="F2354">
        <v>121.43</v>
      </c>
    </row>
    <row r="2355" spans="1:6" x14ac:dyDescent="0.35">
      <c r="A2355" s="1">
        <v>41823</v>
      </c>
      <c r="B2355">
        <v>122.42</v>
      </c>
      <c r="C2355">
        <v>414812</v>
      </c>
      <c r="D2355">
        <v>121.94</v>
      </c>
      <c r="E2355">
        <v>122.7</v>
      </c>
      <c r="F2355">
        <v>121.94</v>
      </c>
    </row>
    <row r="2356" spans="1:6" x14ac:dyDescent="0.35">
      <c r="A2356" s="1">
        <v>41822</v>
      </c>
      <c r="B2356">
        <v>121.11</v>
      </c>
      <c r="C2356">
        <v>729757</v>
      </c>
      <c r="D2356">
        <v>118.64</v>
      </c>
      <c r="E2356">
        <v>121.94</v>
      </c>
      <c r="F2356">
        <v>118.64</v>
      </c>
    </row>
    <row r="2357" spans="1:6" x14ac:dyDescent="0.35">
      <c r="A2357" s="1">
        <v>41821</v>
      </c>
      <c r="B2357">
        <v>121.53</v>
      </c>
      <c r="C2357">
        <v>1159177</v>
      </c>
      <c r="D2357">
        <v>120.2</v>
      </c>
      <c r="E2357">
        <v>122</v>
      </c>
      <c r="F2357">
        <v>120.15</v>
      </c>
    </row>
    <row r="2358" spans="1:6" x14ac:dyDescent="0.35">
      <c r="A2358" s="1">
        <v>41820</v>
      </c>
      <c r="B2358">
        <v>120</v>
      </c>
      <c r="C2358">
        <v>894113</v>
      </c>
      <c r="D2358">
        <v>119.75</v>
      </c>
      <c r="E2358">
        <v>120.32</v>
      </c>
      <c r="F2358">
        <v>119.41</v>
      </c>
    </row>
    <row r="2359" spans="1:6" x14ac:dyDescent="0.35">
      <c r="A2359" s="1">
        <v>41817</v>
      </c>
      <c r="B2359">
        <v>119.81</v>
      </c>
      <c r="C2359">
        <v>924436</v>
      </c>
      <c r="D2359">
        <v>118.94</v>
      </c>
      <c r="E2359">
        <v>119.93</v>
      </c>
      <c r="F2359">
        <v>118.76</v>
      </c>
    </row>
    <row r="2360" spans="1:6" x14ac:dyDescent="0.35">
      <c r="A2360" s="1">
        <v>41816</v>
      </c>
      <c r="B2360">
        <v>119.15</v>
      </c>
      <c r="C2360">
        <v>615650</v>
      </c>
      <c r="D2360">
        <v>119</v>
      </c>
      <c r="E2360">
        <v>119.24</v>
      </c>
      <c r="F2360">
        <v>117.85</v>
      </c>
    </row>
    <row r="2361" spans="1:6" x14ac:dyDescent="0.35">
      <c r="A2361" s="1">
        <v>41815</v>
      </c>
      <c r="B2361">
        <v>119.24</v>
      </c>
      <c r="C2361">
        <v>720764</v>
      </c>
      <c r="D2361">
        <v>117.8</v>
      </c>
      <c r="E2361">
        <v>119.63</v>
      </c>
      <c r="F2361">
        <v>117.78</v>
      </c>
    </row>
    <row r="2362" spans="1:6" x14ac:dyDescent="0.35">
      <c r="A2362" s="1">
        <v>41814</v>
      </c>
      <c r="B2362">
        <v>118.5</v>
      </c>
      <c r="C2362">
        <v>847032</v>
      </c>
      <c r="D2362">
        <v>118.61</v>
      </c>
      <c r="E2362">
        <v>119.73</v>
      </c>
      <c r="F2362">
        <v>118.37</v>
      </c>
    </row>
    <row r="2363" spans="1:6" x14ac:dyDescent="0.35">
      <c r="A2363" s="1">
        <v>41813</v>
      </c>
      <c r="B2363">
        <v>119.38</v>
      </c>
      <c r="C2363">
        <v>590254</v>
      </c>
      <c r="D2363">
        <v>119.04</v>
      </c>
      <c r="E2363">
        <v>119.57</v>
      </c>
      <c r="F2363">
        <v>118.61</v>
      </c>
    </row>
    <row r="2364" spans="1:6" x14ac:dyDescent="0.35">
      <c r="A2364" s="1">
        <v>41810</v>
      </c>
      <c r="B2364">
        <v>119.14</v>
      </c>
      <c r="C2364">
        <v>1254858</v>
      </c>
      <c r="D2364">
        <v>118.08</v>
      </c>
      <c r="E2364">
        <v>119.37</v>
      </c>
      <c r="F2364">
        <v>117.91</v>
      </c>
    </row>
    <row r="2365" spans="1:6" x14ac:dyDescent="0.35">
      <c r="A2365" s="1">
        <v>41809</v>
      </c>
      <c r="B2365">
        <v>117.8</v>
      </c>
      <c r="C2365">
        <v>873837</v>
      </c>
      <c r="D2365">
        <v>118.38</v>
      </c>
      <c r="E2365">
        <v>118.64</v>
      </c>
      <c r="F2365">
        <v>117.27</v>
      </c>
    </row>
    <row r="2366" spans="1:6" x14ac:dyDescent="0.35">
      <c r="A2366" s="1">
        <v>41808</v>
      </c>
      <c r="B2366">
        <v>118.2</v>
      </c>
      <c r="C2366">
        <v>1103110</v>
      </c>
      <c r="D2366">
        <v>116.91</v>
      </c>
      <c r="E2366">
        <v>118.4</v>
      </c>
      <c r="F2366">
        <v>116.19</v>
      </c>
    </row>
    <row r="2367" spans="1:6" x14ac:dyDescent="0.35">
      <c r="A2367" s="1">
        <v>41807</v>
      </c>
      <c r="B2367">
        <v>116.92</v>
      </c>
      <c r="C2367">
        <v>925419</v>
      </c>
      <c r="D2367">
        <v>115.24</v>
      </c>
      <c r="E2367">
        <v>117.52</v>
      </c>
      <c r="F2367">
        <v>114.76</v>
      </c>
    </row>
    <row r="2368" spans="1:6" x14ac:dyDescent="0.35">
      <c r="A2368" s="1">
        <v>41806</v>
      </c>
      <c r="B2368">
        <v>115.74</v>
      </c>
      <c r="C2368">
        <v>479368</v>
      </c>
      <c r="D2368">
        <v>115.76</v>
      </c>
      <c r="E2368">
        <v>116.232</v>
      </c>
      <c r="F2368">
        <v>115.18</v>
      </c>
    </row>
    <row r="2369" spans="1:6" x14ac:dyDescent="0.35">
      <c r="A2369" s="1">
        <v>41803</v>
      </c>
      <c r="B2369">
        <v>116.05</v>
      </c>
      <c r="C2369">
        <v>642327</v>
      </c>
      <c r="D2369">
        <v>116.04</v>
      </c>
      <c r="E2369">
        <v>116.63</v>
      </c>
      <c r="F2369">
        <v>115.63</v>
      </c>
    </row>
    <row r="2370" spans="1:6" x14ac:dyDescent="0.35">
      <c r="A2370" s="1">
        <v>41802</v>
      </c>
      <c r="B2370">
        <v>115.82</v>
      </c>
      <c r="C2370">
        <v>563408</v>
      </c>
      <c r="D2370">
        <v>116.8</v>
      </c>
      <c r="E2370">
        <v>116.91</v>
      </c>
      <c r="F2370">
        <v>115.44</v>
      </c>
    </row>
    <row r="2371" spans="1:6" x14ac:dyDescent="0.35">
      <c r="A2371" s="1">
        <v>41801</v>
      </c>
      <c r="B2371">
        <v>116.78</v>
      </c>
      <c r="C2371">
        <v>495375</v>
      </c>
      <c r="D2371">
        <v>116.55</v>
      </c>
      <c r="E2371">
        <v>117.06</v>
      </c>
      <c r="F2371">
        <v>116.36</v>
      </c>
    </row>
    <row r="2372" spans="1:6" x14ac:dyDescent="0.35">
      <c r="A2372" s="1">
        <v>41800</v>
      </c>
      <c r="B2372">
        <v>117.65</v>
      </c>
      <c r="C2372">
        <v>716907</v>
      </c>
      <c r="D2372">
        <v>117.15</v>
      </c>
      <c r="E2372">
        <v>117.84</v>
      </c>
      <c r="F2372">
        <v>116.54</v>
      </c>
    </row>
    <row r="2373" spans="1:6" x14ac:dyDescent="0.35">
      <c r="A2373" s="1">
        <v>41799</v>
      </c>
      <c r="B2373">
        <v>117.77</v>
      </c>
      <c r="C2373">
        <v>607976</v>
      </c>
      <c r="D2373">
        <v>117.69</v>
      </c>
      <c r="E2373">
        <v>118.65</v>
      </c>
      <c r="F2373">
        <v>117.27</v>
      </c>
    </row>
    <row r="2374" spans="1:6" x14ac:dyDescent="0.35">
      <c r="A2374" s="1">
        <v>41796</v>
      </c>
      <c r="B2374">
        <v>118.04</v>
      </c>
      <c r="C2374">
        <v>1009684</v>
      </c>
      <c r="D2374">
        <v>115.99</v>
      </c>
      <c r="E2374">
        <v>118.21</v>
      </c>
      <c r="F2374">
        <v>115.795</v>
      </c>
    </row>
    <row r="2375" spans="1:6" x14ac:dyDescent="0.35">
      <c r="A2375" s="1">
        <v>41795</v>
      </c>
      <c r="B2375">
        <v>115.79</v>
      </c>
      <c r="C2375">
        <v>802359</v>
      </c>
      <c r="D2375">
        <v>115</v>
      </c>
      <c r="E2375">
        <v>115.95</v>
      </c>
      <c r="F2375">
        <v>114.44</v>
      </c>
    </row>
    <row r="2376" spans="1:6" x14ac:dyDescent="0.35">
      <c r="A2376" s="1">
        <v>41794</v>
      </c>
      <c r="B2376">
        <v>115.11</v>
      </c>
      <c r="C2376">
        <v>1136109</v>
      </c>
      <c r="D2376">
        <v>114.76</v>
      </c>
      <c r="E2376">
        <v>115.14</v>
      </c>
      <c r="F2376">
        <v>113.8</v>
      </c>
    </row>
    <row r="2377" spans="1:6" x14ac:dyDescent="0.35">
      <c r="A2377" s="1">
        <v>41793</v>
      </c>
      <c r="B2377">
        <v>114.72</v>
      </c>
      <c r="C2377">
        <v>1026796</v>
      </c>
      <c r="D2377">
        <v>113.47</v>
      </c>
      <c r="E2377">
        <v>114.81</v>
      </c>
      <c r="F2377">
        <v>113.17100000000001</v>
      </c>
    </row>
    <row r="2378" spans="1:6" x14ac:dyDescent="0.35">
      <c r="A2378" s="1">
        <v>41792</v>
      </c>
      <c r="B2378">
        <v>113.94</v>
      </c>
      <c r="C2378">
        <v>886080</v>
      </c>
      <c r="D2378">
        <v>112.99</v>
      </c>
      <c r="E2378">
        <v>113.98</v>
      </c>
      <c r="F2378">
        <v>112.09</v>
      </c>
    </row>
    <row r="2379" spans="1:6" x14ac:dyDescent="0.35">
      <c r="A2379" s="1">
        <v>41789</v>
      </c>
      <c r="B2379">
        <v>112.61</v>
      </c>
      <c r="C2379">
        <v>892824</v>
      </c>
      <c r="D2379">
        <v>112.33</v>
      </c>
      <c r="E2379">
        <v>113.11</v>
      </c>
      <c r="F2379">
        <v>111.9</v>
      </c>
    </row>
    <row r="2380" spans="1:6" x14ac:dyDescent="0.35">
      <c r="A2380" s="1">
        <v>41788</v>
      </c>
      <c r="B2380">
        <v>112.82</v>
      </c>
      <c r="C2380">
        <v>1207169</v>
      </c>
      <c r="D2380">
        <v>112.18</v>
      </c>
      <c r="E2380">
        <v>112.92</v>
      </c>
      <c r="F2380">
        <v>111.58</v>
      </c>
    </row>
    <row r="2381" spans="1:6" x14ac:dyDescent="0.35">
      <c r="A2381" s="1">
        <v>41787</v>
      </c>
      <c r="B2381">
        <v>111.18</v>
      </c>
      <c r="C2381">
        <v>913311</v>
      </c>
      <c r="D2381">
        <v>111.11</v>
      </c>
      <c r="E2381">
        <v>111.99</v>
      </c>
      <c r="F2381">
        <v>110.63500000000001</v>
      </c>
    </row>
    <row r="2382" spans="1:6" x14ac:dyDescent="0.35">
      <c r="A2382" s="1">
        <v>41786</v>
      </c>
      <c r="B2382">
        <v>111.42</v>
      </c>
      <c r="C2382">
        <v>924973</v>
      </c>
      <c r="D2382">
        <v>111.2</v>
      </c>
      <c r="E2382">
        <v>112.285</v>
      </c>
      <c r="F2382">
        <v>110.98</v>
      </c>
    </row>
    <row r="2383" spans="1:6" x14ac:dyDescent="0.35">
      <c r="A2383" s="1">
        <v>41782</v>
      </c>
      <c r="B2383">
        <v>110.93</v>
      </c>
      <c r="C2383">
        <v>655224</v>
      </c>
      <c r="D2383">
        <v>110.52</v>
      </c>
      <c r="E2383">
        <v>111.39</v>
      </c>
      <c r="F2383">
        <v>110.25</v>
      </c>
    </row>
    <row r="2384" spans="1:6" x14ac:dyDescent="0.35">
      <c r="A2384" s="1">
        <v>41781</v>
      </c>
      <c r="B2384">
        <v>110.56</v>
      </c>
      <c r="C2384">
        <v>637696</v>
      </c>
      <c r="D2384">
        <v>110.14</v>
      </c>
      <c r="E2384">
        <v>111.05500000000001</v>
      </c>
      <c r="F2384">
        <v>109.73</v>
      </c>
    </row>
    <row r="2385" spans="1:6" x14ac:dyDescent="0.35">
      <c r="A2385" s="1">
        <v>41780</v>
      </c>
      <c r="B2385">
        <v>110.14</v>
      </c>
      <c r="C2385">
        <v>902672</v>
      </c>
      <c r="D2385">
        <v>109.33</v>
      </c>
      <c r="E2385">
        <v>110.41</v>
      </c>
      <c r="F2385">
        <v>108.98</v>
      </c>
    </row>
    <row r="2386" spans="1:6" x14ac:dyDescent="0.35">
      <c r="A2386" s="1">
        <v>41779</v>
      </c>
      <c r="B2386">
        <v>108.4</v>
      </c>
      <c r="C2386">
        <v>865764</v>
      </c>
      <c r="D2386">
        <v>109.62</v>
      </c>
      <c r="E2386">
        <v>109.74</v>
      </c>
      <c r="F2386">
        <v>107.74</v>
      </c>
    </row>
    <row r="2387" spans="1:6" x14ac:dyDescent="0.35">
      <c r="A2387" s="1">
        <v>41778</v>
      </c>
      <c r="B2387">
        <v>109.69</v>
      </c>
      <c r="C2387">
        <v>545906</v>
      </c>
      <c r="D2387">
        <v>108.28</v>
      </c>
      <c r="E2387">
        <v>109.9</v>
      </c>
      <c r="F2387">
        <v>108.24</v>
      </c>
    </row>
    <row r="2388" spans="1:6" x14ac:dyDescent="0.35">
      <c r="A2388" s="1">
        <v>41775</v>
      </c>
      <c r="B2388">
        <v>108.87</v>
      </c>
      <c r="C2388">
        <v>851346</v>
      </c>
      <c r="D2388">
        <v>108.47</v>
      </c>
      <c r="E2388">
        <v>109.25</v>
      </c>
      <c r="F2388">
        <v>107.11</v>
      </c>
    </row>
    <row r="2389" spans="1:6" x14ac:dyDescent="0.35">
      <c r="A2389" s="1">
        <v>41774</v>
      </c>
      <c r="B2389">
        <v>108.23</v>
      </c>
      <c r="C2389">
        <v>1045216</v>
      </c>
      <c r="D2389">
        <v>109.99</v>
      </c>
      <c r="E2389">
        <v>110.19</v>
      </c>
      <c r="F2389">
        <v>107.21</v>
      </c>
    </row>
    <row r="2390" spans="1:6" x14ac:dyDescent="0.35">
      <c r="A2390" s="1">
        <v>41773</v>
      </c>
      <c r="B2390">
        <v>110.47</v>
      </c>
      <c r="C2390">
        <v>670962</v>
      </c>
      <c r="D2390">
        <v>112.14</v>
      </c>
      <c r="E2390">
        <v>112.14</v>
      </c>
      <c r="F2390">
        <v>110.31</v>
      </c>
    </row>
    <row r="2391" spans="1:6" x14ac:dyDescent="0.35">
      <c r="A2391" s="1">
        <v>41772</v>
      </c>
      <c r="B2391">
        <v>111.9</v>
      </c>
      <c r="C2391">
        <v>960886</v>
      </c>
      <c r="D2391">
        <v>112.72</v>
      </c>
      <c r="E2391">
        <v>113.3</v>
      </c>
      <c r="F2391">
        <v>111.77</v>
      </c>
    </row>
    <row r="2392" spans="1:6" x14ac:dyDescent="0.35">
      <c r="A2392" s="1">
        <v>41771</v>
      </c>
      <c r="B2392">
        <v>112.72</v>
      </c>
      <c r="C2392">
        <v>852884</v>
      </c>
      <c r="D2392">
        <v>111.98</v>
      </c>
      <c r="E2392">
        <v>112.83</v>
      </c>
      <c r="F2392">
        <v>111.6</v>
      </c>
    </row>
    <row r="2393" spans="1:6" x14ac:dyDescent="0.35">
      <c r="A2393" s="1">
        <v>41768</v>
      </c>
      <c r="B2393">
        <v>111.23</v>
      </c>
      <c r="C2393">
        <v>856258</v>
      </c>
      <c r="D2393">
        <v>111.23</v>
      </c>
      <c r="E2393">
        <v>111.61</v>
      </c>
      <c r="F2393">
        <v>110.34</v>
      </c>
    </row>
    <row r="2394" spans="1:6" x14ac:dyDescent="0.35">
      <c r="A2394" s="1">
        <v>41767</v>
      </c>
      <c r="B2394">
        <v>111.34</v>
      </c>
      <c r="C2394">
        <v>822197</v>
      </c>
      <c r="D2394">
        <v>111.14</v>
      </c>
      <c r="E2394">
        <v>112.71</v>
      </c>
      <c r="F2394">
        <v>111.01</v>
      </c>
    </row>
    <row r="2395" spans="1:6" x14ac:dyDescent="0.35">
      <c r="A2395" s="1">
        <v>41766</v>
      </c>
      <c r="B2395">
        <v>111.58</v>
      </c>
      <c r="C2395">
        <v>1036872</v>
      </c>
      <c r="D2395">
        <v>110.37</v>
      </c>
      <c r="E2395">
        <v>111.69</v>
      </c>
      <c r="F2395">
        <v>109.295</v>
      </c>
    </row>
    <row r="2396" spans="1:6" x14ac:dyDescent="0.35">
      <c r="A2396" s="1">
        <v>41765</v>
      </c>
      <c r="B2396">
        <v>110.61</v>
      </c>
      <c r="C2396">
        <v>1151791</v>
      </c>
      <c r="D2396">
        <v>111.14</v>
      </c>
      <c r="E2396">
        <v>111.85</v>
      </c>
      <c r="F2396">
        <v>110.31</v>
      </c>
    </row>
    <row r="2397" spans="1:6" x14ac:dyDescent="0.35">
      <c r="A2397" s="1">
        <v>41764</v>
      </c>
      <c r="B2397">
        <v>112.16</v>
      </c>
      <c r="C2397">
        <v>799915</v>
      </c>
      <c r="D2397">
        <v>111.24</v>
      </c>
      <c r="E2397">
        <v>112.47</v>
      </c>
      <c r="F2397">
        <v>110.18</v>
      </c>
    </row>
    <row r="2398" spans="1:6" x14ac:dyDescent="0.35">
      <c r="A2398" s="1">
        <v>41761</v>
      </c>
      <c r="B2398">
        <v>112.34</v>
      </c>
      <c r="C2398">
        <v>918589</v>
      </c>
      <c r="D2398">
        <v>111.63</v>
      </c>
      <c r="E2398">
        <v>113.14</v>
      </c>
      <c r="F2398">
        <v>111.63</v>
      </c>
    </row>
    <row r="2399" spans="1:6" x14ac:dyDescent="0.35">
      <c r="A2399" s="1">
        <v>41760</v>
      </c>
      <c r="B2399">
        <v>111.6</v>
      </c>
      <c r="C2399">
        <v>1224163</v>
      </c>
      <c r="D2399">
        <v>111.79</v>
      </c>
      <c r="E2399">
        <v>111.88</v>
      </c>
      <c r="F2399">
        <v>110.52</v>
      </c>
    </row>
    <row r="2400" spans="1:6" x14ac:dyDescent="0.35">
      <c r="A2400" s="1">
        <v>41759</v>
      </c>
      <c r="B2400">
        <v>111.63</v>
      </c>
      <c r="C2400">
        <v>1934479</v>
      </c>
      <c r="D2400">
        <v>109.24</v>
      </c>
      <c r="E2400">
        <v>111.935</v>
      </c>
      <c r="F2400">
        <v>108.471</v>
      </c>
    </row>
    <row r="2401" spans="1:6" x14ac:dyDescent="0.35">
      <c r="A2401" s="1">
        <v>41758</v>
      </c>
      <c r="B2401">
        <v>109.55</v>
      </c>
      <c r="C2401">
        <v>2005413</v>
      </c>
      <c r="D2401">
        <v>107.77</v>
      </c>
      <c r="E2401">
        <v>109.91</v>
      </c>
      <c r="F2401">
        <v>106.982</v>
      </c>
    </row>
    <row r="2402" spans="1:6" x14ac:dyDescent="0.35">
      <c r="A2402" s="1">
        <v>41757</v>
      </c>
      <c r="B2402">
        <v>103.51</v>
      </c>
      <c r="C2402">
        <v>1476156</v>
      </c>
      <c r="D2402">
        <v>104</v>
      </c>
      <c r="E2402">
        <v>104.64</v>
      </c>
      <c r="F2402">
        <v>101.67</v>
      </c>
    </row>
    <row r="2403" spans="1:6" x14ac:dyDescent="0.35">
      <c r="A2403" s="1">
        <v>41754</v>
      </c>
      <c r="B2403">
        <v>103.53</v>
      </c>
      <c r="C2403">
        <v>1342211</v>
      </c>
      <c r="D2403">
        <v>105.61</v>
      </c>
      <c r="E2403">
        <v>105.97</v>
      </c>
      <c r="F2403">
        <v>103.26</v>
      </c>
    </row>
    <row r="2404" spans="1:6" x14ac:dyDescent="0.35">
      <c r="A2404" s="1">
        <v>41753</v>
      </c>
      <c r="B2404">
        <v>105.85</v>
      </c>
      <c r="C2404">
        <v>844827</v>
      </c>
      <c r="D2404">
        <v>107.1</v>
      </c>
      <c r="E2404">
        <v>107.25</v>
      </c>
      <c r="F2404">
        <v>105.6</v>
      </c>
    </row>
    <row r="2405" spans="1:6" x14ac:dyDescent="0.35">
      <c r="A2405" s="1">
        <v>41752</v>
      </c>
      <c r="B2405">
        <v>106.44</v>
      </c>
      <c r="C2405">
        <v>618877</v>
      </c>
      <c r="D2405">
        <v>106.64</v>
      </c>
      <c r="E2405">
        <v>107.22</v>
      </c>
      <c r="F2405">
        <v>106.11</v>
      </c>
    </row>
    <row r="2406" spans="1:6" x14ac:dyDescent="0.35">
      <c r="A2406" s="1">
        <v>41751</v>
      </c>
      <c r="B2406">
        <v>106.79</v>
      </c>
      <c r="C2406">
        <v>808788</v>
      </c>
      <c r="D2406">
        <v>106</v>
      </c>
      <c r="E2406">
        <v>107.29</v>
      </c>
      <c r="F2406">
        <v>105.84</v>
      </c>
    </row>
    <row r="2407" spans="1:6" x14ac:dyDescent="0.35">
      <c r="A2407" s="1">
        <v>41750</v>
      </c>
      <c r="B2407">
        <v>106.11</v>
      </c>
      <c r="C2407">
        <v>604241</v>
      </c>
      <c r="D2407">
        <v>106.02</v>
      </c>
      <c r="E2407">
        <v>106.48</v>
      </c>
      <c r="F2407">
        <v>105.52</v>
      </c>
    </row>
    <row r="2408" spans="1:6" x14ac:dyDescent="0.35">
      <c r="A2408" s="1">
        <v>41746</v>
      </c>
      <c r="B2408">
        <v>106.03</v>
      </c>
      <c r="C2408">
        <v>1020065</v>
      </c>
      <c r="D2408">
        <v>105.15</v>
      </c>
      <c r="E2408">
        <v>106.58</v>
      </c>
      <c r="F2408">
        <v>105.095</v>
      </c>
    </row>
    <row r="2409" spans="1:6" x14ac:dyDescent="0.35">
      <c r="A2409" s="1">
        <v>41745</v>
      </c>
      <c r="B2409">
        <v>104.83</v>
      </c>
      <c r="C2409">
        <v>1012682</v>
      </c>
      <c r="D2409">
        <v>104.39</v>
      </c>
      <c r="E2409">
        <v>104.89</v>
      </c>
      <c r="F2409">
        <v>103.52</v>
      </c>
    </row>
    <row r="2410" spans="1:6" x14ac:dyDescent="0.35">
      <c r="A2410" s="1">
        <v>41744</v>
      </c>
      <c r="B2410">
        <v>103.36</v>
      </c>
      <c r="C2410">
        <v>2144291</v>
      </c>
      <c r="D2410">
        <v>102.18</v>
      </c>
      <c r="E2410">
        <v>103.49</v>
      </c>
      <c r="F2410">
        <v>101.16</v>
      </c>
    </row>
    <row r="2411" spans="1:6" x14ac:dyDescent="0.35">
      <c r="A2411" s="1">
        <v>41743</v>
      </c>
      <c r="B2411">
        <v>101.91</v>
      </c>
      <c r="C2411">
        <v>1289949</v>
      </c>
      <c r="D2411">
        <v>102.92</v>
      </c>
      <c r="E2411">
        <v>102.93</v>
      </c>
      <c r="F2411">
        <v>100.94</v>
      </c>
    </row>
    <row r="2412" spans="1:6" x14ac:dyDescent="0.35">
      <c r="A2412" s="1">
        <v>41740</v>
      </c>
      <c r="B2412">
        <v>101.74</v>
      </c>
      <c r="C2412">
        <v>2123484</v>
      </c>
      <c r="D2412">
        <v>103.8</v>
      </c>
      <c r="E2412">
        <v>103.98</v>
      </c>
      <c r="F2412">
        <v>101.7</v>
      </c>
    </row>
    <row r="2413" spans="1:6" x14ac:dyDescent="0.35">
      <c r="A2413" s="1">
        <v>41739</v>
      </c>
      <c r="B2413">
        <v>105.04</v>
      </c>
      <c r="C2413">
        <v>1730003</v>
      </c>
      <c r="D2413">
        <v>109.06</v>
      </c>
      <c r="E2413">
        <v>109.4</v>
      </c>
      <c r="F2413">
        <v>105.04</v>
      </c>
    </row>
    <row r="2414" spans="1:6" x14ac:dyDescent="0.35">
      <c r="A2414" s="1">
        <v>41738</v>
      </c>
      <c r="B2414">
        <v>109.25</v>
      </c>
      <c r="C2414">
        <v>1308372</v>
      </c>
      <c r="D2414">
        <v>108.16</v>
      </c>
      <c r="E2414">
        <v>109.3</v>
      </c>
      <c r="F2414">
        <v>107.33</v>
      </c>
    </row>
    <row r="2415" spans="1:6" x14ac:dyDescent="0.35">
      <c r="A2415" s="1">
        <v>41737</v>
      </c>
      <c r="B2415">
        <v>107.48</v>
      </c>
      <c r="C2415">
        <v>1521751</v>
      </c>
      <c r="D2415">
        <v>107.61</v>
      </c>
      <c r="E2415">
        <v>108.09</v>
      </c>
      <c r="F2415">
        <v>106.7</v>
      </c>
    </row>
    <row r="2416" spans="1:6" x14ac:dyDescent="0.35">
      <c r="A2416" s="1">
        <v>41736</v>
      </c>
      <c r="B2416">
        <v>107.59</v>
      </c>
      <c r="C2416">
        <v>1216259</v>
      </c>
      <c r="D2416">
        <v>111.17</v>
      </c>
      <c r="E2416">
        <v>111.42</v>
      </c>
      <c r="F2416">
        <v>107.37</v>
      </c>
    </row>
    <row r="2417" spans="1:6" x14ac:dyDescent="0.35">
      <c r="A2417" s="1">
        <v>41733</v>
      </c>
      <c r="B2417">
        <v>111.42</v>
      </c>
      <c r="C2417">
        <v>1732623</v>
      </c>
      <c r="D2417">
        <v>114.46</v>
      </c>
      <c r="E2417">
        <v>115.41</v>
      </c>
      <c r="F2417">
        <v>111.39</v>
      </c>
    </row>
    <row r="2418" spans="1:6" x14ac:dyDescent="0.35">
      <c r="A2418" s="1">
        <v>41732</v>
      </c>
      <c r="B2418">
        <v>113.27</v>
      </c>
      <c r="C2418">
        <v>1215585</v>
      </c>
      <c r="D2418">
        <v>113.5</v>
      </c>
      <c r="E2418">
        <v>114.49</v>
      </c>
      <c r="F2418">
        <v>112.15</v>
      </c>
    </row>
    <row r="2419" spans="1:6" x14ac:dyDescent="0.35">
      <c r="A2419" s="1">
        <v>41731</v>
      </c>
      <c r="B2419">
        <v>113.47</v>
      </c>
      <c r="C2419">
        <v>1627536</v>
      </c>
      <c r="D2419">
        <v>113.34</v>
      </c>
      <c r="E2419">
        <v>113.73</v>
      </c>
      <c r="F2419">
        <v>112.55</v>
      </c>
    </row>
    <row r="2420" spans="1:6" x14ac:dyDescent="0.35">
      <c r="A2420" s="1">
        <v>41730</v>
      </c>
      <c r="B2420">
        <v>111.86</v>
      </c>
      <c r="C2420">
        <v>938348</v>
      </c>
      <c r="D2420">
        <v>110.57</v>
      </c>
      <c r="E2420">
        <v>112.06</v>
      </c>
      <c r="F2420">
        <v>110.45</v>
      </c>
    </row>
    <row r="2421" spans="1:6" x14ac:dyDescent="0.35">
      <c r="A2421" s="1">
        <v>41729</v>
      </c>
      <c r="B2421">
        <v>110.07</v>
      </c>
      <c r="C2421">
        <v>1588413</v>
      </c>
      <c r="D2421">
        <v>109.91</v>
      </c>
      <c r="E2421">
        <v>110.55</v>
      </c>
      <c r="F2421">
        <v>109.77</v>
      </c>
    </row>
    <row r="2422" spans="1:6" x14ac:dyDescent="0.35">
      <c r="A2422" s="1">
        <v>41726</v>
      </c>
      <c r="B2422">
        <v>108.81</v>
      </c>
      <c r="C2422">
        <v>1068946</v>
      </c>
      <c r="D2422">
        <v>107.86</v>
      </c>
      <c r="E2422">
        <v>110.22</v>
      </c>
      <c r="F2422">
        <v>107.66</v>
      </c>
    </row>
    <row r="2423" spans="1:6" x14ac:dyDescent="0.35">
      <c r="A2423" s="1">
        <v>41725</v>
      </c>
      <c r="B2423">
        <v>107.02</v>
      </c>
      <c r="C2423">
        <v>1136587</v>
      </c>
      <c r="D2423">
        <v>108.33</v>
      </c>
      <c r="E2423">
        <v>109</v>
      </c>
      <c r="F2423">
        <v>106.85</v>
      </c>
    </row>
    <row r="2424" spans="1:6" x14ac:dyDescent="0.35">
      <c r="A2424" s="1">
        <v>41724</v>
      </c>
      <c r="B2424">
        <v>108.82</v>
      </c>
      <c r="C2424">
        <v>1016354</v>
      </c>
      <c r="D2424">
        <v>110.53</v>
      </c>
      <c r="E2424">
        <v>110.94</v>
      </c>
      <c r="F2424">
        <v>108.81</v>
      </c>
    </row>
    <row r="2425" spans="1:6" x14ac:dyDescent="0.35">
      <c r="A2425" s="1">
        <v>41723</v>
      </c>
      <c r="B2425">
        <v>109.84</v>
      </c>
      <c r="C2425">
        <v>1271054</v>
      </c>
      <c r="D2425">
        <v>110.9</v>
      </c>
      <c r="E2425">
        <v>111.62</v>
      </c>
      <c r="F2425">
        <v>109.11</v>
      </c>
    </row>
    <row r="2426" spans="1:6" x14ac:dyDescent="0.35">
      <c r="A2426" s="1">
        <v>41722</v>
      </c>
      <c r="B2426">
        <v>110.72</v>
      </c>
      <c r="C2426">
        <v>956189</v>
      </c>
      <c r="D2426">
        <v>111.83</v>
      </c>
      <c r="E2426">
        <v>112.639</v>
      </c>
      <c r="F2426">
        <v>110.37</v>
      </c>
    </row>
    <row r="2427" spans="1:6" x14ac:dyDescent="0.35">
      <c r="A2427" s="1">
        <v>41719</v>
      </c>
      <c r="B2427">
        <v>111.78</v>
      </c>
      <c r="C2427">
        <v>1749156</v>
      </c>
      <c r="D2427">
        <v>113.17</v>
      </c>
      <c r="E2427">
        <v>113.68</v>
      </c>
      <c r="F2427">
        <v>111.62</v>
      </c>
    </row>
    <row r="2428" spans="1:6" x14ac:dyDescent="0.35">
      <c r="A2428" s="1">
        <v>41718</v>
      </c>
      <c r="B2428">
        <v>111.72</v>
      </c>
      <c r="C2428">
        <v>1494849</v>
      </c>
      <c r="D2428">
        <v>108.52</v>
      </c>
      <c r="E2428">
        <v>111.84</v>
      </c>
      <c r="F2428">
        <v>108.38</v>
      </c>
    </row>
    <row r="2429" spans="1:6" x14ac:dyDescent="0.35">
      <c r="A2429" s="1">
        <v>41717</v>
      </c>
      <c r="B2429">
        <v>108.72</v>
      </c>
      <c r="C2429">
        <v>1262924</v>
      </c>
      <c r="D2429">
        <v>109.33</v>
      </c>
      <c r="E2429">
        <v>110.08</v>
      </c>
      <c r="F2429">
        <v>108.19499999999999</v>
      </c>
    </row>
    <row r="2430" spans="1:6" x14ac:dyDescent="0.35">
      <c r="A2430" s="1">
        <v>41716</v>
      </c>
      <c r="B2430">
        <v>109.3</v>
      </c>
      <c r="C2430">
        <v>753588</v>
      </c>
      <c r="D2430">
        <v>109.02</v>
      </c>
      <c r="E2430">
        <v>109.89</v>
      </c>
      <c r="F2430">
        <v>108.94</v>
      </c>
    </row>
    <row r="2431" spans="1:6" x14ac:dyDescent="0.35">
      <c r="A2431" s="1">
        <v>41715</v>
      </c>
      <c r="B2431">
        <v>108.96</v>
      </c>
      <c r="C2431">
        <v>1197879</v>
      </c>
      <c r="D2431">
        <v>109.28</v>
      </c>
      <c r="E2431">
        <v>109.79</v>
      </c>
      <c r="F2431">
        <v>108.78</v>
      </c>
    </row>
    <row r="2432" spans="1:6" x14ac:dyDescent="0.35">
      <c r="A2432" s="1">
        <v>41712</v>
      </c>
      <c r="B2432">
        <v>108.25</v>
      </c>
      <c r="C2432">
        <v>1031779</v>
      </c>
      <c r="D2432">
        <v>108.97</v>
      </c>
      <c r="E2432">
        <v>109.7</v>
      </c>
      <c r="F2432">
        <v>108.08</v>
      </c>
    </row>
    <row r="2433" spans="1:6" x14ac:dyDescent="0.35">
      <c r="A2433" s="1">
        <v>41711</v>
      </c>
      <c r="B2433">
        <v>109.16</v>
      </c>
      <c r="C2433">
        <v>1178824</v>
      </c>
      <c r="D2433">
        <v>111.63</v>
      </c>
      <c r="E2433">
        <v>111.95</v>
      </c>
      <c r="F2433">
        <v>108.94</v>
      </c>
    </row>
    <row r="2434" spans="1:6" x14ac:dyDescent="0.35">
      <c r="A2434" s="1">
        <v>41710</v>
      </c>
      <c r="B2434">
        <v>110.9</v>
      </c>
      <c r="C2434">
        <v>1076036</v>
      </c>
      <c r="D2434">
        <v>109.87</v>
      </c>
      <c r="E2434">
        <v>110.92</v>
      </c>
      <c r="F2434">
        <v>109.5</v>
      </c>
    </row>
    <row r="2435" spans="1:6" x14ac:dyDescent="0.35">
      <c r="A2435" s="1">
        <v>41709</v>
      </c>
      <c r="B2435">
        <v>110.92</v>
      </c>
      <c r="C2435">
        <v>880020</v>
      </c>
      <c r="D2435">
        <v>112.17</v>
      </c>
      <c r="E2435">
        <v>112.6</v>
      </c>
      <c r="F2435">
        <v>110.64</v>
      </c>
    </row>
    <row r="2436" spans="1:6" x14ac:dyDescent="0.35">
      <c r="A2436" s="1">
        <v>41708</v>
      </c>
      <c r="B2436">
        <v>112.05</v>
      </c>
      <c r="C2436">
        <v>814979</v>
      </c>
      <c r="D2436">
        <v>112.37</v>
      </c>
      <c r="E2436">
        <v>112.73</v>
      </c>
      <c r="F2436">
        <v>111.48</v>
      </c>
    </row>
    <row r="2437" spans="1:6" x14ac:dyDescent="0.35">
      <c r="A2437" s="1">
        <v>41705</v>
      </c>
      <c r="B2437">
        <v>112.65</v>
      </c>
      <c r="C2437">
        <v>1383622</v>
      </c>
      <c r="D2437">
        <v>111.31</v>
      </c>
      <c r="E2437">
        <v>113.29</v>
      </c>
      <c r="F2437">
        <v>111.31</v>
      </c>
    </row>
    <row r="2438" spans="1:6" x14ac:dyDescent="0.35">
      <c r="A2438" s="1">
        <v>41704</v>
      </c>
      <c r="B2438">
        <v>110.84</v>
      </c>
      <c r="C2438">
        <v>1097519</v>
      </c>
      <c r="D2438">
        <v>110.37</v>
      </c>
      <c r="E2438">
        <v>111.51</v>
      </c>
      <c r="F2438">
        <v>110.17</v>
      </c>
    </row>
    <row r="2439" spans="1:6" x14ac:dyDescent="0.35">
      <c r="A2439" s="1">
        <v>41703</v>
      </c>
      <c r="B2439">
        <v>109.85</v>
      </c>
      <c r="C2439">
        <v>1082409</v>
      </c>
      <c r="D2439">
        <v>110.19</v>
      </c>
      <c r="E2439">
        <v>110.66</v>
      </c>
      <c r="F2439">
        <v>109.55</v>
      </c>
    </row>
    <row r="2440" spans="1:6" x14ac:dyDescent="0.35">
      <c r="A2440" s="1">
        <v>41702</v>
      </c>
      <c r="B2440">
        <v>110.28</v>
      </c>
      <c r="C2440">
        <v>1313935</v>
      </c>
      <c r="D2440">
        <v>109.41</v>
      </c>
      <c r="E2440">
        <v>110.63</v>
      </c>
      <c r="F2440">
        <v>109.15</v>
      </c>
    </row>
    <row r="2441" spans="1:6" x14ac:dyDescent="0.35">
      <c r="A2441" s="1">
        <v>41701</v>
      </c>
      <c r="B2441">
        <v>107.75</v>
      </c>
      <c r="C2441">
        <v>974616</v>
      </c>
      <c r="D2441">
        <v>107.22</v>
      </c>
      <c r="E2441">
        <v>108.23</v>
      </c>
      <c r="F2441">
        <v>106.85</v>
      </c>
    </row>
    <row r="2442" spans="1:6" x14ac:dyDescent="0.35">
      <c r="A2442" s="1">
        <v>41698</v>
      </c>
      <c r="B2442">
        <v>108.99</v>
      </c>
      <c r="C2442">
        <v>1182175</v>
      </c>
      <c r="D2442">
        <v>108.4</v>
      </c>
      <c r="E2442">
        <v>110.09</v>
      </c>
      <c r="F2442">
        <v>108.1</v>
      </c>
    </row>
    <row r="2443" spans="1:6" x14ac:dyDescent="0.35">
      <c r="A2443" s="1">
        <v>41697</v>
      </c>
      <c r="B2443">
        <v>108.63</v>
      </c>
      <c r="C2443">
        <v>1131600</v>
      </c>
      <c r="D2443">
        <v>106.57</v>
      </c>
      <c r="E2443">
        <v>108.7475</v>
      </c>
      <c r="F2443">
        <v>106.25</v>
      </c>
    </row>
    <row r="2444" spans="1:6" x14ac:dyDescent="0.35">
      <c r="A2444" s="1">
        <v>41696</v>
      </c>
      <c r="B2444">
        <v>106.62</v>
      </c>
      <c r="C2444">
        <v>1073926</v>
      </c>
      <c r="D2444">
        <v>107.64</v>
      </c>
      <c r="E2444">
        <v>107.98</v>
      </c>
      <c r="F2444">
        <v>106.44</v>
      </c>
    </row>
    <row r="2445" spans="1:6" x14ac:dyDescent="0.35">
      <c r="A2445" s="1">
        <v>41695</v>
      </c>
      <c r="B2445">
        <v>107.37</v>
      </c>
      <c r="C2445">
        <v>928696</v>
      </c>
      <c r="D2445">
        <v>107.82</v>
      </c>
      <c r="E2445">
        <v>108.2</v>
      </c>
      <c r="F2445">
        <v>106.98</v>
      </c>
    </row>
    <row r="2446" spans="1:6" x14ac:dyDescent="0.35">
      <c r="A2446" s="1">
        <v>41694</v>
      </c>
      <c r="B2446">
        <v>108.28</v>
      </c>
      <c r="C2446">
        <v>1090393</v>
      </c>
      <c r="D2446">
        <v>106.5</v>
      </c>
      <c r="E2446">
        <v>109.23</v>
      </c>
      <c r="F2446">
        <v>106.36</v>
      </c>
    </row>
    <row r="2447" spans="1:6" x14ac:dyDescent="0.35">
      <c r="A2447" s="1">
        <v>41691</v>
      </c>
      <c r="B2447">
        <v>106.81</v>
      </c>
      <c r="C2447">
        <v>825988</v>
      </c>
      <c r="D2447">
        <v>106.81</v>
      </c>
      <c r="E2447">
        <v>107.7</v>
      </c>
      <c r="F2447">
        <v>106.43</v>
      </c>
    </row>
    <row r="2448" spans="1:6" x14ac:dyDescent="0.35">
      <c r="A2448" s="1">
        <v>41690</v>
      </c>
      <c r="B2448">
        <v>106.2</v>
      </c>
      <c r="C2448">
        <v>1209716</v>
      </c>
      <c r="D2448">
        <v>106.72</v>
      </c>
      <c r="E2448">
        <v>107.07</v>
      </c>
      <c r="F2448">
        <v>105.49</v>
      </c>
    </row>
    <row r="2449" spans="1:6" x14ac:dyDescent="0.35">
      <c r="A2449" s="1">
        <v>41689</v>
      </c>
      <c r="B2449">
        <v>106.66</v>
      </c>
      <c r="C2449">
        <v>1074653</v>
      </c>
      <c r="D2449">
        <v>107.82</v>
      </c>
      <c r="E2449">
        <v>109.3</v>
      </c>
      <c r="F2449">
        <v>106.49</v>
      </c>
    </row>
    <row r="2450" spans="1:6" x14ac:dyDescent="0.35">
      <c r="A2450" s="1">
        <v>41688</v>
      </c>
      <c r="B2450">
        <v>107.99</v>
      </c>
      <c r="C2450">
        <v>987251</v>
      </c>
      <c r="D2450">
        <v>107.94</v>
      </c>
      <c r="E2450">
        <v>108.77</v>
      </c>
      <c r="F2450">
        <v>107.5</v>
      </c>
    </row>
    <row r="2451" spans="1:6" x14ac:dyDescent="0.35">
      <c r="A2451" s="1">
        <v>41684</v>
      </c>
      <c r="B2451">
        <v>107.09</v>
      </c>
      <c r="C2451">
        <v>874350</v>
      </c>
      <c r="D2451">
        <v>107.22</v>
      </c>
      <c r="E2451">
        <v>107.75</v>
      </c>
      <c r="F2451">
        <v>106.58</v>
      </c>
    </row>
    <row r="2452" spans="1:6" x14ac:dyDescent="0.35">
      <c r="A2452" s="1">
        <v>41683</v>
      </c>
      <c r="B2452">
        <v>107.33</v>
      </c>
      <c r="C2452">
        <v>955361</v>
      </c>
      <c r="D2452">
        <v>106.15</v>
      </c>
      <c r="E2452">
        <v>107.53</v>
      </c>
      <c r="F2452">
        <v>105.77</v>
      </c>
    </row>
    <row r="2453" spans="1:6" x14ac:dyDescent="0.35">
      <c r="A2453" s="1">
        <v>41682</v>
      </c>
      <c r="B2453">
        <v>106.98</v>
      </c>
      <c r="C2453">
        <v>961532</v>
      </c>
      <c r="D2453">
        <v>106.99</v>
      </c>
      <c r="E2453">
        <v>107.63</v>
      </c>
      <c r="F2453">
        <v>106.55500000000001</v>
      </c>
    </row>
    <row r="2454" spans="1:6" x14ac:dyDescent="0.35">
      <c r="A2454" s="1">
        <v>41681</v>
      </c>
      <c r="B2454">
        <v>107.21</v>
      </c>
      <c r="C2454">
        <v>1380044</v>
      </c>
      <c r="D2454">
        <v>105.59</v>
      </c>
      <c r="E2454">
        <v>107.28</v>
      </c>
      <c r="F2454">
        <v>105.36</v>
      </c>
    </row>
    <row r="2455" spans="1:6" x14ac:dyDescent="0.35">
      <c r="A2455" s="1">
        <v>41680</v>
      </c>
      <c r="B2455">
        <v>105.9</v>
      </c>
      <c r="C2455">
        <v>1555318</v>
      </c>
      <c r="D2455">
        <v>107.36</v>
      </c>
      <c r="E2455">
        <v>107.58</v>
      </c>
      <c r="F2455">
        <v>105.36</v>
      </c>
    </row>
    <row r="2456" spans="1:6" x14ac:dyDescent="0.35">
      <c r="A2456" s="1">
        <v>41677</v>
      </c>
      <c r="B2456">
        <v>107.61</v>
      </c>
      <c r="C2456">
        <v>1883078</v>
      </c>
      <c r="D2456">
        <v>106.13</v>
      </c>
      <c r="E2456">
        <v>107.71</v>
      </c>
      <c r="F2456">
        <v>105.4</v>
      </c>
    </row>
    <row r="2457" spans="1:6" x14ac:dyDescent="0.35">
      <c r="A2457" s="1">
        <v>41676</v>
      </c>
      <c r="B2457">
        <v>105.64</v>
      </c>
      <c r="C2457">
        <v>1292543</v>
      </c>
      <c r="D2457">
        <v>103.72</v>
      </c>
      <c r="E2457">
        <v>105.73</v>
      </c>
      <c r="F2457">
        <v>103.48</v>
      </c>
    </row>
    <row r="2458" spans="1:6" x14ac:dyDescent="0.35">
      <c r="A2458" s="1">
        <v>41675</v>
      </c>
      <c r="B2458">
        <v>103.43</v>
      </c>
      <c r="C2458">
        <v>2292765</v>
      </c>
      <c r="D2458">
        <v>106.32</v>
      </c>
      <c r="E2458">
        <v>108.8</v>
      </c>
      <c r="F2458">
        <v>103.07</v>
      </c>
    </row>
    <row r="2459" spans="1:6" x14ac:dyDescent="0.35">
      <c r="A2459" s="1">
        <v>41674</v>
      </c>
      <c r="B2459">
        <v>103.54</v>
      </c>
      <c r="C2459">
        <v>1322960</v>
      </c>
      <c r="D2459">
        <v>101.81</v>
      </c>
      <c r="E2459">
        <v>103.68</v>
      </c>
      <c r="F2459">
        <v>101.64</v>
      </c>
    </row>
    <row r="2460" spans="1:6" x14ac:dyDescent="0.35">
      <c r="A2460" s="1">
        <v>41673</v>
      </c>
      <c r="B2460">
        <v>101.47</v>
      </c>
      <c r="C2460">
        <v>1872128</v>
      </c>
      <c r="D2460">
        <v>105.65</v>
      </c>
      <c r="E2460">
        <v>105.9697</v>
      </c>
      <c r="F2460">
        <v>101.29</v>
      </c>
    </row>
    <row r="2461" spans="1:6" x14ac:dyDescent="0.35">
      <c r="A2461" s="1">
        <v>41670</v>
      </c>
      <c r="B2461">
        <v>105.64</v>
      </c>
      <c r="C2461">
        <v>1628850</v>
      </c>
      <c r="D2461">
        <v>104.45</v>
      </c>
      <c r="E2461">
        <v>106.76</v>
      </c>
      <c r="F2461">
        <v>104.01</v>
      </c>
    </row>
    <row r="2462" spans="1:6" x14ac:dyDescent="0.35">
      <c r="A2462" s="1">
        <v>41669</v>
      </c>
      <c r="B2462">
        <v>106.43</v>
      </c>
      <c r="C2462">
        <v>805097</v>
      </c>
      <c r="D2462">
        <v>105.93</v>
      </c>
      <c r="E2462">
        <v>107.02</v>
      </c>
      <c r="F2462">
        <v>105.81</v>
      </c>
    </row>
    <row r="2463" spans="1:6" x14ac:dyDescent="0.35">
      <c r="A2463" s="1">
        <v>41668</v>
      </c>
      <c r="B2463">
        <v>105.02</v>
      </c>
      <c r="C2463">
        <v>1055355</v>
      </c>
      <c r="D2463">
        <v>104.98</v>
      </c>
      <c r="E2463">
        <v>106.13</v>
      </c>
      <c r="F2463">
        <v>104.83</v>
      </c>
    </row>
    <row r="2464" spans="1:6" x14ac:dyDescent="0.35">
      <c r="A2464" s="1">
        <v>41667</v>
      </c>
      <c r="B2464">
        <v>106.54</v>
      </c>
      <c r="C2464">
        <v>1721577</v>
      </c>
      <c r="D2464">
        <v>105.68</v>
      </c>
      <c r="E2464">
        <v>106.72</v>
      </c>
      <c r="F2464">
        <v>105.27</v>
      </c>
    </row>
    <row r="2465" spans="1:6" x14ac:dyDescent="0.35">
      <c r="A2465" s="1">
        <v>41666</v>
      </c>
      <c r="B2465">
        <v>104.92</v>
      </c>
      <c r="C2465">
        <v>2066651</v>
      </c>
      <c r="D2465">
        <v>106.89</v>
      </c>
      <c r="E2465">
        <v>107.38</v>
      </c>
      <c r="F2465">
        <v>104.19</v>
      </c>
    </row>
    <row r="2466" spans="1:6" x14ac:dyDescent="0.35">
      <c r="A2466" s="1">
        <v>41663</v>
      </c>
      <c r="B2466">
        <v>106.79</v>
      </c>
      <c r="C2466">
        <v>1537416</v>
      </c>
      <c r="D2466">
        <v>110.18</v>
      </c>
      <c r="E2466">
        <v>110.9</v>
      </c>
      <c r="F2466">
        <v>106.7</v>
      </c>
    </row>
    <row r="2467" spans="1:6" x14ac:dyDescent="0.35">
      <c r="A2467" s="1">
        <v>41662</v>
      </c>
      <c r="B2467">
        <v>111.24</v>
      </c>
      <c r="C2467">
        <v>1612966</v>
      </c>
      <c r="D2467">
        <v>114.11</v>
      </c>
      <c r="E2467">
        <v>114.12</v>
      </c>
      <c r="F2467">
        <v>111.03</v>
      </c>
    </row>
    <row r="2468" spans="1:6" x14ac:dyDescent="0.35">
      <c r="A2468" s="1">
        <v>41661</v>
      </c>
      <c r="B2468">
        <v>114.77</v>
      </c>
      <c r="C2468">
        <v>1008508</v>
      </c>
      <c r="D2468">
        <v>114.51</v>
      </c>
      <c r="E2468">
        <v>114.95</v>
      </c>
      <c r="F2468">
        <v>113.75</v>
      </c>
    </row>
    <row r="2469" spans="1:6" x14ac:dyDescent="0.35">
      <c r="A2469" s="1">
        <v>41660</v>
      </c>
      <c r="B2469">
        <v>114.14</v>
      </c>
      <c r="C2469">
        <v>1240288</v>
      </c>
      <c r="D2469">
        <v>113.91500000000001</v>
      </c>
      <c r="E2469">
        <v>114.62</v>
      </c>
      <c r="F2469">
        <v>113.19</v>
      </c>
    </row>
    <row r="2470" spans="1:6" x14ac:dyDescent="0.35">
      <c r="A2470" s="1">
        <v>41656</v>
      </c>
      <c r="B2470">
        <v>113.37</v>
      </c>
      <c r="C2470">
        <v>1154873</v>
      </c>
      <c r="D2470">
        <v>113.48</v>
      </c>
      <c r="E2470">
        <v>114.26</v>
      </c>
      <c r="F2470">
        <v>113</v>
      </c>
    </row>
    <row r="2471" spans="1:6" x14ac:dyDescent="0.35">
      <c r="A2471" s="1">
        <v>41655</v>
      </c>
      <c r="B2471">
        <v>113.66</v>
      </c>
      <c r="C2471">
        <v>991669</v>
      </c>
      <c r="D2471">
        <v>114.29</v>
      </c>
      <c r="E2471">
        <v>114.358</v>
      </c>
      <c r="F2471">
        <v>113.57</v>
      </c>
    </row>
    <row r="2472" spans="1:6" x14ac:dyDescent="0.35">
      <c r="A2472" s="1">
        <v>41654</v>
      </c>
      <c r="B2472">
        <v>114.36</v>
      </c>
      <c r="C2472">
        <v>1238523</v>
      </c>
      <c r="D2472">
        <v>114.39</v>
      </c>
      <c r="E2472">
        <v>114.66</v>
      </c>
      <c r="F2472">
        <v>113.7</v>
      </c>
    </row>
    <row r="2473" spans="1:6" x14ac:dyDescent="0.35">
      <c r="A2473" s="1">
        <v>41653</v>
      </c>
      <c r="B2473">
        <v>114.21</v>
      </c>
      <c r="C2473">
        <v>1392448</v>
      </c>
      <c r="D2473">
        <v>113.62</v>
      </c>
      <c r="E2473">
        <v>114.29</v>
      </c>
      <c r="F2473">
        <v>113.12</v>
      </c>
    </row>
    <row r="2474" spans="1:6" x14ac:dyDescent="0.35">
      <c r="A2474" s="1">
        <v>41652</v>
      </c>
      <c r="B2474">
        <v>113.18</v>
      </c>
      <c r="C2474">
        <v>1202726</v>
      </c>
      <c r="D2474">
        <v>114.93</v>
      </c>
      <c r="E2474">
        <v>115.33</v>
      </c>
      <c r="F2474">
        <v>112.88800000000001</v>
      </c>
    </row>
    <row r="2475" spans="1:6" x14ac:dyDescent="0.35">
      <c r="A2475" s="1">
        <v>41649</v>
      </c>
      <c r="B2475">
        <v>115.06</v>
      </c>
      <c r="C2475">
        <v>1154177</v>
      </c>
      <c r="D2475">
        <v>115.71</v>
      </c>
      <c r="E2475">
        <v>115.83499999999999</v>
      </c>
      <c r="F2475">
        <v>114.36799999999999</v>
      </c>
    </row>
    <row r="2476" spans="1:6" x14ac:dyDescent="0.35">
      <c r="A2476" s="1">
        <v>41648</v>
      </c>
      <c r="B2476">
        <v>115.51</v>
      </c>
      <c r="C2476">
        <v>1924489</v>
      </c>
      <c r="D2476">
        <v>116.24</v>
      </c>
      <c r="E2476">
        <v>116.82</v>
      </c>
      <c r="F2476">
        <v>115.15</v>
      </c>
    </row>
    <row r="2477" spans="1:6" x14ac:dyDescent="0.35">
      <c r="A2477" s="1">
        <v>41647</v>
      </c>
      <c r="B2477">
        <v>115.8</v>
      </c>
      <c r="C2477">
        <v>1944345</v>
      </c>
      <c r="D2477">
        <v>115.04</v>
      </c>
      <c r="E2477">
        <v>116.72499999999999</v>
      </c>
      <c r="F2477">
        <v>114.75</v>
      </c>
    </row>
    <row r="2478" spans="1:6" x14ac:dyDescent="0.35">
      <c r="A2478" s="1">
        <v>41646</v>
      </c>
      <c r="B2478">
        <v>114.57</v>
      </c>
      <c r="C2478">
        <v>1571531</v>
      </c>
      <c r="D2478">
        <v>113.82</v>
      </c>
      <c r="E2478">
        <v>115.11</v>
      </c>
      <c r="F2478">
        <v>113.63</v>
      </c>
    </row>
    <row r="2479" spans="1:6" x14ac:dyDescent="0.35">
      <c r="A2479" s="1">
        <v>41645</v>
      </c>
      <c r="B2479">
        <v>113.6</v>
      </c>
      <c r="C2479">
        <v>2009273</v>
      </c>
      <c r="D2479">
        <v>114.55</v>
      </c>
      <c r="E2479">
        <v>115.72</v>
      </c>
      <c r="F2479">
        <v>112.77</v>
      </c>
    </row>
    <row r="2480" spans="1:6" x14ac:dyDescent="0.35">
      <c r="A2480" s="1">
        <v>41642</v>
      </c>
      <c r="B2480">
        <v>113.9</v>
      </c>
      <c r="C2480">
        <v>979961</v>
      </c>
      <c r="D2480">
        <v>113.86</v>
      </c>
      <c r="E2480">
        <v>114.84</v>
      </c>
      <c r="F2480">
        <v>113.41</v>
      </c>
    </row>
    <row r="2481" spans="1:6" x14ac:dyDescent="0.35">
      <c r="A2481" s="1">
        <v>41641</v>
      </c>
      <c r="B2481">
        <v>113.88</v>
      </c>
      <c r="C2481">
        <v>783767</v>
      </c>
      <c r="D2481">
        <v>114.58</v>
      </c>
      <c r="E2481">
        <v>114.81</v>
      </c>
      <c r="F2481">
        <v>113.42</v>
      </c>
    </row>
    <row r="2482" spans="1:6" x14ac:dyDescent="0.35">
      <c r="A2482" s="1">
        <v>41639</v>
      </c>
      <c r="B2482">
        <v>115.05</v>
      </c>
      <c r="C2482">
        <v>686516</v>
      </c>
      <c r="D2482">
        <v>113.74</v>
      </c>
      <c r="E2482">
        <v>115.36</v>
      </c>
      <c r="F2482">
        <v>113.74</v>
      </c>
    </row>
    <row r="2483" spans="1:6" x14ac:dyDescent="0.35">
      <c r="A2483" s="1">
        <v>41638</v>
      </c>
      <c r="B2483">
        <v>113.59</v>
      </c>
      <c r="C2483">
        <v>492643</v>
      </c>
      <c r="D2483">
        <v>113.86</v>
      </c>
      <c r="E2483">
        <v>114.32850000000001</v>
      </c>
      <c r="F2483">
        <v>113.38500000000001</v>
      </c>
    </row>
    <row r="2484" spans="1:6" x14ac:dyDescent="0.35">
      <c r="A2484" s="1">
        <v>41635</v>
      </c>
      <c r="B2484">
        <v>113.94</v>
      </c>
      <c r="C2484">
        <v>465014</v>
      </c>
      <c r="D2484">
        <v>113.91</v>
      </c>
      <c r="E2484">
        <v>114.268</v>
      </c>
      <c r="F2484">
        <v>113.44</v>
      </c>
    </row>
    <row r="2485" spans="1:6" x14ac:dyDescent="0.35">
      <c r="A2485" s="1">
        <v>41634</v>
      </c>
      <c r="B2485">
        <v>113.81</v>
      </c>
      <c r="C2485">
        <v>412405</v>
      </c>
      <c r="D2485">
        <v>113.15</v>
      </c>
      <c r="E2485">
        <v>114.15</v>
      </c>
      <c r="F2485">
        <v>112.79</v>
      </c>
    </row>
    <row r="2486" spans="1:6" x14ac:dyDescent="0.35">
      <c r="A2486" s="1">
        <v>41632</v>
      </c>
      <c r="B2486">
        <v>112.88</v>
      </c>
      <c r="C2486">
        <v>378730</v>
      </c>
      <c r="D2486">
        <v>112.43</v>
      </c>
      <c r="E2486">
        <v>113.07</v>
      </c>
      <c r="F2486">
        <v>112.202</v>
      </c>
    </row>
    <row r="2487" spans="1:6" x14ac:dyDescent="0.35">
      <c r="A2487" s="1">
        <v>41631</v>
      </c>
      <c r="B2487">
        <v>113.07</v>
      </c>
      <c r="C2487">
        <v>869342</v>
      </c>
      <c r="D2487">
        <v>112.76</v>
      </c>
      <c r="E2487">
        <v>113.43</v>
      </c>
      <c r="F2487">
        <v>112.34</v>
      </c>
    </row>
    <row r="2488" spans="1:6" x14ac:dyDescent="0.35">
      <c r="A2488" s="1">
        <v>41628</v>
      </c>
      <c r="B2488">
        <v>111.81</v>
      </c>
      <c r="C2488">
        <v>1796177</v>
      </c>
      <c r="D2488">
        <v>111.25</v>
      </c>
      <c r="E2488">
        <v>112.67</v>
      </c>
      <c r="F2488">
        <v>111</v>
      </c>
    </row>
    <row r="2489" spans="1:6" x14ac:dyDescent="0.35">
      <c r="A2489" s="1">
        <v>41627</v>
      </c>
      <c r="B2489">
        <v>110.84</v>
      </c>
      <c r="C2489">
        <v>1269310</v>
      </c>
      <c r="D2489">
        <v>111.43</v>
      </c>
      <c r="E2489">
        <v>111.5</v>
      </c>
      <c r="F2489">
        <v>110.65</v>
      </c>
    </row>
    <row r="2490" spans="1:6" x14ac:dyDescent="0.35">
      <c r="A2490" s="1">
        <v>41626</v>
      </c>
      <c r="B2490">
        <v>111.82</v>
      </c>
      <c r="C2490">
        <v>1250668</v>
      </c>
      <c r="D2490">
        <v>109.12</v>
      </c>
      <c r="E2490">
        <v>111.85</v>
      </c>
      <c r="F2490">
        <v>107.81</v>
      </c>
    </row>
    <row r="2491" spans="1:6" x14ac:dyDescent="0.35">
      <c r="A2491" s="1">
        <v>41625</v>
      </c>
      <c r="B2491">
        <v>108.58</v>
      </c>
      <c r="C2491">
        <v>1193838</v>
      </c>
      <c r="D2491">
        <v>108.85</v>
      </c>
      <c r="E2491">
        <v>109.23</v>
      </c>
      <c r="F2491">
        <v>108.5</v>
      </c>
    </row>
    <row r="2492" spans="1:6" x14ac:dyDescent="0.35">
      <c r="A2492" s="1">
        <v>41624</v>
      </c>
      <c r="B2492">
        <v>109</v>
      </c>
      <c r="C2492">
        <v>1150754</v>
      </c>
      <c r="D2492">
        <v>107.51</v>
      </c>
      <c r="E2492">
        <v>109.19</v>
      </c>
      <c r="F2492">
        <v>107.38</v>
      </c>
    </row>
    <row r="2493" spans="1:6" x14ac:dyDescent="0.35">
      <c r="A2493" s="1">
        <v>41621</v>
      </c>
      <c r="B2493">
        <v>106.68</v>
      </c>
      <c r="C2493">
        <v>1121709</v>
      </c>
      <c r="D2493">
        <v>106.86</v>
      </c>
      <c r="E2493">
        <v>107.53</v>
      </c>
      <c r="F2493">
        <v>106.09</v>
      </c>
    </row>
    <row r="2494" spans="1:6" x14ac:dyDescent="0.35">
      <c r="A2494" s="1">
        <v>41620</v>
      </c>
      <c r="B2494">
        <v>106.52</v>
      </c>
      <c r="C2494">
        <v>1069026</v>
      </c>
      <c r="D2494">
        <v>106.25</v>
      </c>
      <c r="E2494">
        <v>107.29</v>
      </c>
      <c r="F2494">
        <v>106.11</v>
      </c>
    </row>
    <row r="2495" spans="1:6" x14ac:dyDescent="0.35">
      <c r="A2495" s="1">
        <v>41619</v>
      </c>
      <c r="B2495">
        <v>106.4</v>
      </c>
      <c r="C2495">
        <v>1169699</v>
      </c>
      <c r="D2495">
        <v>108.24</v>
      </c>
      <c r="E2495">
        <v>108.62</v>
      </c>
      <c r="F2495">
        <v>106.19</v>
      </c>
    </row>
    <row r="2496" spans="1:6" x14ac:dyDescent="0.35">
      <c r="A2496" s="1">
        <v>41618</v>
      </c>
      <c r="B2496">
        <v>108.18</v>
      </c>
      <c r="C2496">
        <v>1323529</v>
      </c>
      <c r="D2496">
        <v>108.52</v>
      </c>
      <c r="E2496">
        <v>108.52</v>
      </c>
      <c r="F2496">
        <v>107.41</v>
      </c>
    </row>
    <row r="2497" spans="1:6" x14ac:dyDescent="0.35">
      <c r="A2497" s="1">
        <v>41617</v>
      </c>
      <c r="B2497">
        <v>108.99</v>
      </c>
      <c r="C2497">
        <v>1281612</v>
      </c>
      <c r="D2497">
        <v>109.03</v>
      </c>
      <c r="E2497">
        <v>109.87</v>
      </c>
      <c r="F2497">
        <v>108.65</v>
      </c>
    </row>
    <row r="2498" spans="1:6" x14ac:dyDescent="0.35">
      <c r="A2498" s="1">
        <v>41614</v>
      </c>
      <c r="B2498">
        <v>108.99</v>
      </c>
      <c r="C2498">
        <v>875594</v>
      </c>
      <c r="D2498">
        <v>107.73</v>
      </c>
      <c r="E2498">
        <v>109.22</v>
      </c>
      <c r="F2498">
        <v>107.69</v>
      </c>
    </row>
    <row r="2499" spans="1:6" x14ac:dyDescent="0.35">
      <c r="A2499" s="1">
        <v>41613</v>
      </c>
      <c r="B2499">
        <v>106.23</v>
      </c>
      <c r="C2499">
        <v>805677</v>
      </c>
      <c r="D2499">
        <v>106.44</v>
      </c>
      <c r="E2499">
        <v>106.72</v>
      </c>
      <c r="F2499">
        <v>105.68</v>
      </c>
    </row>
    <row r="2500" spans="1:6" x14ac:dyDescent="0.35">
      <c r="A2500" s="1">
        <v>41612</v>
      </c>
      <c r="B2500">
        <v>107.01</v>
      </c>
      <c r="C2500">
        <v>863083</v>
      </c>
      <c r="D2500">
        <v>106.51</v>
      </c>
      <c r="E2500">
        <v>107.81</v>
      </c>
      <c r="F2500">
        <v>105.73</v>
      </c>
    </row>
    <row r="2501" spans="1:6" x14ac:dyDescent="0.35">
      <c r="A2501" s="1">
        <v>41611</v>
      </c>
      <c r="B2501">
        <v>106.9</v>
      </c>
      <c r="C2501">
        <v>1123678</v>
      </c>
      <c r="D2501">
        <v>107.46</v>
      </c>
      <c r="E2501">
        <v>107.97</v>
      </c>
      <c r="F2501">
        <v>106.52</v>
      </c>
    </row>
    <row r="2502" spans="1:6" x14ac:dyDescent="0.35">
      <c r="A2502" s="1">
        <v>41610</v>
      </c>
      <c r="B2502">
        <v>108.23</v>
      </c>
      <c r="C2502">
        <v>941202</v>
      </c>
      <c r="D2502">
        <v>108.31</v>
      </c>
      <c r="E2502">
        <v>109.56</v>
      </c>
      <c r="F2502">
        <v>108.09</v>
      </c>
    </row>
    <row r="2503" spans="1:6" x14ac:dyDescent="0.35">
      <c r="A2503" s="1">
        <v>41607</v>
      </c>
      <c r="B2503">
        <v>108.25</v>
      </c>
      <c r="C2503">
        <v>330476</v>
      </c>
      <c r="D2503">
        <v>108.8</v>
      </c>
      <c r="E2503">
        <v>109.12</v>
      </c>
      <c r="F2503">
        <v>108.23</v>
      </c>
    </row>
    <row r="2504" spans="1:6" x14ac:dyDescent="0.35">
      <c r="A2504" s="1">
        <v>41605</v>
      </c>
      <c r="B2504">
        <v>108.53</v>
      </c>
      <c r="C2504">
        <v>646121</v>
      </c>
      <c r="D2504">
        <v>108.5</v>
      </c>
      <c r="E2504">
        <v>108.97</v>
      </c>
      <c r="F2504">
        <v>108.06</v>
      </c>
    </row>
    <row r="2505" spans="1:6" x14ac:dyDescent="0.35">
      <c r="A2505" s="1">
        <v>41604</v>
      </c>
      <c r="B2505">
        <v>108.3</v>
      </c>
      <c r="C2505">
        <v>1398601</v>
      </c>
      <c r="D2505">
        <v>107.6</v>
      </c>
      <c r="E2505">
        <v>109.06</v>
      </c>
      <c r="F2505">
        <v>107.53</v>
      </c>
    </row>
    <row r="2506" spans="1:6" x14ac:dyDescent="0.35">
      <c r="A2506" s="1">
        <v>41603</v>
      </c>
      <c r="B2506">
        <v>107.5</v>
      </c>
      <c r="C2506">
        <v>822381</v>
      </c>
      <c r="D2506">
        <v>107.96</v>
      </c>
      <c r="E2506">
        <v>108.12</v>
      </c>
      <c r="F2506">
        <v>107.34</v>
      </c>
    </row>
    <row r="2507" spans="1:6" x14ac:dyDescent="0.35">
      <c r="A2507" s="1">
        <v>41600</v>
      </c>
      <c r="B2507">
        <v>107.58</v>
      </c>
      <c r="C2507">
        <v>1242815</v>
      </c>
      <c r="D2507">
        <v>106.79</v>
      </c>
      <c r="E2507">
        <v>107.69</v>
      </c>
      <c r="F2507">
        <v>106.5</v>
      </c>
    </row>
    <row r="2508" spans="1:6" x14ac:dyDescent="0.35">
      <c r="A2508" s="1">
        <v>41599</v>
      </c>
      <c r="B2508">
        <v>106.79</v>
      </c>
      <c r="C2508">
        <v>1248025</v>
      </c>
      <c r="D2508">
        <v>105.66</v>
      </c>
      <c r="E2508">
        <v>107.01</v>
      </c>
      <c r="F2508">
        <v>105.66</v>
      </c>
    </row>
    <row r="2509" spans="1:6" x14ac:dyDescent="0.35">
      <c r="A2509" s="1">
        <v>41598</v>
      </c>
      <c r="B2509">
        <v>105.47</v>
      </c>
      <c r="C2509">
        <v>850451</v>
      </c>
      <c r="D2509">
        <v>105.25</v>
      </c>
      <c r="E2509">
        <v>106.29</v>
      </c>
      <c r="F2509">
        <v>104.81</v>
      </c>
    </row>
    <row r="2510" spans="1:6" x14ac:dyDescent="0.35">
      <c r="A2510" s="1">
        <v>41597</v>
      </c>
      <c r="B2510">
        <v>105.2</v>
      </c>
      <c r="C2510">
        <v>1073335</v>
      </c>
      <c r="D2510">
        <v>105.25</v>
      </c>
      <c r="E2510">
        <v>106.04</v>
      </c>
      <c r="F2510">
        <v>105.07</v>
      </c>
    </row>
    <row r="2511" spans="1:6" x14ac:dyDescent="0.35">
      <c r="A2511" s="1">
        <v>41596</v>
      </c>
      <c r="B2511">
        <v>105.25</v>
      </c>
      <c r="C2511">
        <v>826734</v>
      </c>
      <c r="D2511">
        <v>105.92</v>
      </c>
      <c r="E2511">
        <v>106.18</v>
      </c>
      <c r="F2511">
        <v>104.93</v>
      </c>
    </row>
    <row r="2512" spans="1:6" x14ac:dyDescent="0.35">
      <c r="A2512" s="1">
        <v>41593</v>
      </c>
      <c r="B2512">
        <v>105.47</v>
      </c>
      <c r="C2512">
        <v>1083121</v>
      </c>
      <c r="D2512">
        <v>105.3</v>
      </c>
      <c r="E2512">
        <v>105.79</v>
      </c>
      <c r="F2512">
        <v>104.93</v>
      </c>
    </row>
    <row r="2513" spans="1:6" x14ac:dyDescent="0.35">
      <c r="A2513" s="1">
        <v>41592</v>
      </c>
      <c r="B2513">
        <v>105.22</v>
      </c>
      <c r="C2513">
        <v>735976</v>
      </c>
      <c r="D2513">
        <v>104.21</v>
      </c>
      <c r="E2513">
        <v>105.31</v>
      </c>
      <c r="F2513">
        <v>103.96</v>
      </c>
    </row>
    <row r="2514" spans="1:6" x14ac:dyDescent="0.35">
      <c r="A2514" s="1">
        <v>41591</v>
      </c>
      <c r="B2514">
        <v>104.16</v>
      </c>
      <c r="C2514">
        <v>1186675</v>
      </c>
      <c r="D2514">
        <v>102.16</v>
      </c>
      <c r="E2514">
        <v>104.21</v>
      </c>
      <c r="F2514">
        <v>102.09</v>
      </c>
    </row>
    <row r="2515" spans="1:6" x14ac:dyDescent="0.35">
      <c r="A2515" s="1">
        <v>41590</v>
      </c>
      <c r="B2515">
        <v>102.87</v>
      </c>
      <c r="C2515">
        <v>1124076</v>
      </c>
      <c r="D2515">
        <v>103.19</v>
      </c>
      <c r="E2515">
        <v>103.83</v>
      </c>
      <c r="F2515">
        <v>102.36</v>
      </c>
    </row>
    <row r="2516" spans="1:6" x14ac:dyDescent="0.35">
      <c r="A2516" s="1">
        <v>41589</v>
      </c>
      <c r="B2516">
        <v>103.84</v>
      </c>
      <c r="C2516">
        <v>884638</v>
      </c>
      <c r="D2516">
        <v>103.31</v>
      </c>
      <c r="E2516">
        <v>104.21</v>
      </c>
      <c r="F2516">
        <v>102.85</v>
      </c>
    </row>
    <row r="2517" spans="1:6" x14ac:dyDescent="0.35">
      <c r="A2517" s="1">
        <v>41586</v>
      </c>
      <c r="B2517">
        <v>103.12</v>
      </c>
      <c r="C2517">
        <v>1724009</v>
      </c>
      <c r="D2517">
        <v>100.41</v>
      </c>
      <c r="E2517">
        <v>103.22</v>
      </c>
      <c r="F2517">
        <v>100.26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7672A-A369-46E9-B724-40CC1EEAF92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46.5</v>
      </c>
      <c r="C2">
        <v>1858064</v>
      </c>
      <c r="D2">
        <v>142.49</v>
      </c>
      <c r="E2">
        <v>146.65</v>
      </c>
      <c r="F2">
        <v>141.6525</v>
      </c>
    </row>
    <row r="3" spans="1:6" x14ac:dyDescent="0.35">
      <c r="A3" s="1">
        <v>45236</v>
      </c>
      <c r="B3">
        <v>143.46</v>
      </c>
      <c r="C3">
        <v>768570</v>
      </c>
      <c r="D3">
        <v>143.68</v>
      </c>
      <c r="E3">
        <v>143.91990000000001</v>
      </c>
      <c r="F3">
        <v>142.44</v>
      </c>
    </row>
    <row r="4" spans="1:6" x14ac:dyDescent="0.35">
      <c r="A4" s="1">
        <v>45233</v>
      </c>
      <c r="B4">
        <v>143.69999999999999</v>
      </c>
      <c r="C4">
        <v>1034698</v>
      </c>
      <c r="D4">
        <v>145.33000000000001</v>
      </c>
      <c r="E4">
        <v>145.91999999999999</v>
      </c>
      <c r="F4">
        <v>143.56</v>
      </c>
    </row>
    <row r="5" spans="1:6" x14ac:dyDescent="0.35">
      <c r="A5" s="1">
        <v>45232</v>
      </c>
      <c r="B5">
        <v>143.69999999999999</v>
      </c>
      <c r="C5">
        <v>1208928</v>
      </c>
      <c r="D5">
        <v>143.41</v>
      </c>
      <c r="E5">
        <v>143.97</v>
      </c>
      <c r="F5">
        <v>141.26499999999999</v>
      </c>
    </row>
    <row r="6" spans="1:6" x14ac:dyDescent="0.35">
      <c r="A6" s="1">
        <v>45231</v>
      </c>
      <c r="B6">
        <v>142.4</v>
      </c>
      <c r="C6">
        <v>1284672</v>
      </c>
      <c r="D6">
        <v>141.84</v>
      </c>
      <c r="E6">
        <v>142.95500000000001</v>
      </c>
      <c r="F6">
        <v>140.86000000000001</v>
      </c>
    </row>
    <row r="7" spans="1:6" x14ac:dyDescent="0.35">
      <c r="A7" s="1">
        <v>45230</v>
      </c>
      <c r="B7">
        <v>140.77000000000001</v>
      </c>
      <c r="C7">
        <v>1428608</v>
      </c>
      <c r="D7">
        <v>136.88999999999999</v>
      </c>
      <c r="E7">
        <v>143.4051</v>
      </c>
      <c r="F7">
        <v>136.88999999999999</v>
      </c>
    </row>
    <row r="8" spans="1:6" x14ac:dyDescent="0.35">
      <c r="A8" s="1">
        <v>45229</v>
      </c>
      <c r="B8">
        <v>140.12</v>
      </c>
      <c r="C8">
        <v>1335585</v>
      </c>
      <c r="D8">
        <v>140.25</v>
      </c>
      <c r="E8">
        <v>140.625</v>
      </c>
      <c r="F8">
        <v>138.6</v>
      </c>
    </row>
    <row r="9" spans="1:6" x14ac:dyDescent="0.35">
      <c r="A9" s="1">
        <v>45226</v>
      </c>
      <c r="B9">
        <v>139.22</v>
      </c>
      <c r="C9">
        <v>818696</v>
      </c>
      <c r="D9">
        <v>139.54</v>
      </c>
      <c r="E9">
        <v>140.66</v>
      </c>
      <c r="F9">
        <v>138.86000000000001</v>
      </c>
    </row>
    <row r="10" spans="1:6" x14ac:dyDescent="0.35">
      <c r="A10" s="1">
        <v>45225</v>
      </c>
      <c r="B10">
        <v>139.84</v>
      </c>
      <c r="C10">
        <v>810616</v>
      </c>
      <c r="D10">
        <v>141.4</v>
      </c>
      <c r="E10">
        <v>141.91</v>
      </c>
      <c r="F10">
        <v>139.69</v>
      </c>
    </row>
    <row r="11" spans="1:6" x14ac:dyDescent="0.35">
      <c r="A11" s="1">
        <v>45224</v>
      </c>
      <c r="B11">
        <v>139.66</v>
      </c>
      <c r="C11">
        <v>825927</v>
      </c>
      <c r="D11">
        <v>140.55000000000001</v>
      </c>
      <c r="E11">
        <v>141.1</v>
      </c>
      <c r="F11">
        <v>139.05000000000001</v>
      </c>
    </row>
    <row r="12" spans="1:6" x14ac:dyDescent="0.35">
      <c r="A12" s="1">
        <v>45223</v>
      </c>
      <c r="B12">
        <v>140.97</v>
      </c>
      <c r="C12">
        <v>745370</v>
      </c>
      <c r="D12">
        <v>142.27000000000001</v>
      </c>
      <c r="E12">
        <v>142.27000000000001</v>
      </c>
      <c r="F12">
        <v>140.32</v>
      </c>
    </row>
    <row r="13" spans="1:6" x14ac:dyDescent="0.35">
      <c r="A13" s="1">
        <v>45222</v>
      </c>
      <c r="B13">
        <v>140.86000000000001</v>
      </c>
      <c r="C13">
        <v>862607</v>
      </c>
      <c r="D13">
        <v>141.54</v>
      </c>
      <c r="E13">
        <v>142.565</v>
      </c>
      <c r="F13">
        <v>140.66</v>
      </c>
    </row>
    <row r="14" spans="1:6" x14ac:dyDescent="0.35">
      <c r="A14" s="1">
        <v>45219</v>
      </c>
      <c r="B14">
        <v>141.57</v>
      </c>
      <c r="C14">
        <v>1136651</v>
      </c>
      <c r="D14">
        <v>143.91</v>
      </c>
      <c r="E14">
        <v>144.63</v>
      </c>
      <c r="F14">
        <v>141.43</v>
      </c>
    </row>
    <row r="15" spans="1:6" x14ac:dyDescent="0.35">
      <c r="A15" s="1">
        <v>45218</v>
      </c>
      <c r="B15">
        <v>143.65</v>
      </c>
      <c r="C15">
        <v>1935377</v>
      </c>
      <c r="D15">
        <v>144.71</v>
      </c>
      <c r="E15">
        <v>146.47</v>
      </c>
      <c r="F15">
        <v>143.22999999999999</v>
      </c>
    </row>
    <row r="16" spans="1:6" x14ac:dyDescent="0.35">
      <c r="A16" s="1">
        <v>45217</v>
      </c>
      <c r="B16">
        <v>143.96</v>
      </c>
      <c r="C16">
        <v>933484</v>
      </c>
      <c r="D16">
        <v>148.41</v>
      </c>
      <c r="E16">
        <v>148.41</v>
      </c>
      <c r="F16">
        <v>143.93</v>
      </c>
    </row>
    <row r="17" spans="1:6" x14ac:dyDescent="0.35">
      <c r="A17" s="1">
        <v>45216</v>
      </c>
      <c r="B17">
        <v>149.75</v>
      </c>
      <c r="C17">
        <v>924252</v>
      </c>
      <c r="D17">
        <v>149.86000000000001</v>
      </c>
      <c r="E17">
        <v>151.18</v>
      </c>
      <c r="F17">
        <v>149.19</v>
      </c>
    </row>
    <row r="18" spans="1:6" x14ac:dyDescent="0.35">
      <c r="A18" s="1">
        <v>45215</v>
      </c>
      <c r="B18">
        <v>150.47</v>
      </c>
      <c r="C18">
        <v>608170</v>
      </c>
      <c r="D18">
        <v>149.85</v>
      </c>
      <c r="E18">
        <v>151.12</v>
      </c>
      <c r="F18">
        <v>149.55000000000001</v>
      </c>
    </row>
    <row r="19" spans="1:6" x14ac:dyDescent="0.35">
      <c r="A19" s="1">
        <v>45212</v>
      </c>
      <c r="B19">
        <v>148.63999999999999</v>
      </c>
      <c r="C19">
        <v>923933</v>
      </c>
      <c r="D19">
        <v>151.04</v>
      </c>
      <c r="E19">
        <v>151.405</v>
      </c>
      <c r="F19">
        <v>147.72</v>
      </c>
    </row>
    <row r="20" spans="1:6" x14ac:dyDescent="0.35">
      <c r="A20" s="1">
        <v>45211</v>
      </c>
      <c r="B20">
        <v>151.12</v>
      </c>
      <c r="C20">
        <v>733384</v>
      </c>
      <c r="D20">
        <v>152.25</v>
      </c>
      <c r="E20">
        <v>152.63499999999999</v>
      </c>
      <c r="F20">
        <v>150.27000000000001</v>
      </c>
    </row>
    <row r="21" spans="1:6" x14ac:dyDescent="0.35">
      <c r="A21" s="1">
        <v>45210</v>
      </c>
      <c r="B21">
        <v>152.25</v>
      </c>
      <c r="C21">
        <v>685706</v>
      </c>
      <c r="D21">
        <v>151.27000000000001</v>
      </c>
      <c r="E21">
        <v>152.58000000000001</v>
      </c>
      <c r="F21">
        <v>151.27000000000001</v>
      </c>
    </row>
    <row r="22" spans="1:6" x14ac:dyDescent="0.35">
      <c r="A22" s="1">
        <v>45209</v>
      </c>
      <c r="B22">
        <v>151.28</v>
      </c>
      <c r="C22">
        <v>548652</v>
      </c>
      <c r="D22">
        <v>151.72999999999999</v>
      </c>
      <c r="E22">
        <v>152.69499999999999</v>
      </c>
      <c r="F22">
        <v>151.1</v>
      </c>
    </row>
    <row r="23" spans="1:6" x14ac:dyDescent="0.35">
      <c r="A23" s="1">
        <v>45208</v>
      </c>
      <c r="B23">
        <v>151.32</v>
      </c>
      <c r="C23">
        <v>519079</v>
      </c>
      <c r="D23">
        <v>149.68</v>
      </c>
      <c r="E23">
        <v>151.465</v>
      </c>
      <c r="F23">
        <v>149.27250000000001</v>
      </c>
    </row>
    <row r="24" spans="1:6" x14ac:dyDescent="0.35">
      <c r="A24" s="1">
        <v>45205</v>
      </c>
      <c r="B24">
        <v>150.22</v>
      </c>
      <c r="C24">
        <v>878432</v>
      </c>
      <c r="D24">
        <v>148.05000000000001</v>
      </c>
      <c r="E24">
        <v>151.05500000000001</v>
      </c>
      <c r="F24">
        <v>147.44</v>
      </c>
    </row>
    <row r="25" spans="1:6" x14ac:dyDescent="0.35">
      <c r="A25" s="1">
        <v>45204</v>
      </c>
      <c r="B25">
        <v>148.41</v>
      </c>
      <c r="C25">
        <v>883287</v>
      </c>
      <c r="D25">
        <v>150.07</v>
      </c>
      <c r="E25">
        <v>150.4478</v>
      </c>
      <c r="F25">
        <v>147.69999999999999</v>
      </c>
    </row>
    <row r="26" spans="1:6" x14ac:dyDescent="0.35">
      <c r="A26" s="1">
        <v>45203</v>
      </c>
      <c r="B26">
        <v>150.12</v>
      </c>
      <c r="C26">
        <v>1055918</v>
      </c>
      <c r="D26">
        <v>148.22999999999999</v>
      </c>
      <c r="E26">
        <v>150.54</v>
      </c>
      <c r="F26">
        <v>147.64250000000001</v>
      </c>
    </row>
    <row r="27" spans="1:6" x14ac:dyDescent="0.35">
      <c r="A27" s="1">
        <v>45202</v>
      </c>
      <c r="B27">
        <v>147.96</v>
      </c>
      <c r="C27">
        <v>934051</v>
      </c>
      <c r="D27">
        <v>146.6</v>
      </c>
      <c r="E27">
        <v>148.56</v>
      </c>
      <c r="F27">
        <v>146.6</v>
      </c>
    </row>
    <row r="28" spans="1:6" x14ac:dyDescent="0.35">
      <c r="A28" s="1">
        <v>45201</v>
      </c>
      <c r="B28">
        <v>147.41999999999999</v>
      </c>
      <c r="C28">
        <v>821322</v>
      </c>
      <c r="D28">
        <v>147.72</v>
      </c>
      <c r="E28">
        <v>148.20500000000001</v>
      </c>
      <c r="F28">
        <v>146.19499999999999</v>
      </c>
    </row>
    <row r="29" spans="1:6" x14ac:dyDescent="0.35">
      <c r="A29" s="1">
        <v>45198</v>
      </c>
      <c r="B29">
        <v>147.76</v>
      </c>
      <c r="C29">
        <v>964808</v>
      </c>
      <c r="D29">
        <v>149.83000000000001</v>
      </c>
      <c r="E29">
        <v>149.91999999999999</v>
      </c>
      <c r="F29">
        <v>147.57</v>
      </c>
    </row>
    <row r="30" spans="1:6" x14ac:dyDescent="0.35">
      <c r="A30" s="1">
        <v>45197</v>
      </c>
      <c r="B30">
        <v>148.82</v>
      </c>
      <c r="C30">
        <v>972345</v>
      </c>
      <c r="D30">
        <v>148.09</v>
      </c>
      <c r="E30">
        <v>150.36000000000001</v>
      </c>
      <c r="F30">
        <v>147.72999999999999</v>
      </c>
    </row>
    <row r="31" spans="1:6" x14ac:dyDescent="0.35">
      <c r="A31" s="1">
        <v>45196</v>
      </c>
      <c r="B31">
        <v>148.86000000000001</v>
      </c>
      <c r="C31">
        <v>1044975</v>
      </c>
      <c r="D31">
        <v>150.09</v>
      </c>
      <c r="E31">
        <v>150.26</v>
      </c>
      <c r="F31">
        <v>148</v>
      </c>
    </row>
    <row r="32" spans="1:6" x14ac:dyDescent="0.35">
      <c r="A32" s="1">
        <v>45195</v>
      </c>
      <c r="B32">
        <v>149.27000000000001</v>
      </c>
      <c r="C32">
        <v>1519438</v>
      </c>
      <c r="D32">
        <v>151.72</v>
      </c>
      <c r="E32">
        <v>153.03</v>
      </c>
      <c r="F32">
        <v>148.54</v>
      </c>
    </row>
    <row r="33" spans="1:6" x14ac:dyDescent="0.35">
      <c r="A33" s="1">
        <v>45194</v>
      </c>
      <c r="B33">
        <v>152.51</v>
      </c>
      <c r="C33">
        <v>1527482</v>
      </c>
      <c r="D33">
        <v>151.06</v>
      </c>
      <c r="E33">
        <v>153.4</v>
      </c>
      <c r="F33">
        <v>151.06</v>
      </c>
    </row>
    <row r="34" spans="1:6" x14ac:dyDescent="0.35">
      <c r="A34" s="1">
        <v>45191</v>
      </c>
      <c r="B34">
        <v>151.66</v>
      </c>
      <c r="C34">
        <v>1681140</v>
      </c>
      <c r="D34">
        <v>150.61000000000001</v>
      </c>
      <c r="E34">
        <v>152.57</v>
      </c>
      <c r="F34">
        <v>150.52000000000001</v>
      </c>
    </row>
    <row r="35" spans="1:6" x14ac:dyDescent="0.35">
      <c r="A35" s="1">
        <v>45190</v>
      </c>
      <c r="B35">
        <v>151.03</v>
      </c>
      <c r="C35">
        <v>1447732</v>
      </c>
      <c r="D35">
        <v>151.01</v>
      </c>
      <c r="E35">
        <v>151.57</v>
      </c>
      <c r="F35">
        <v>149.63499999999999</v>
      </c>
    </row>
    <row r="36" spans="1:6" x14ac:dyDescent="0.35">
      <c r="A36" s="1">
        <v>45189</v>
      </c>
      <c r="B36">
        <v>151.41</v>
      </c>
      <c r="C36">
        <v>786783</v>
      </c>
      <c r="D36">
        <v>153.33000000000001</v>
      </c>
      <c r="E36">
        <v>154.72</v>
      </c>
      <c r="F36">
        <v>151.25</v>
      </c>
    </row>
    <row r="37" spans="1:6" x14ac:dyDescent="0.35">
      <c r="A37" s="1">
        <v>45188</v>
      </c>
      <c r="B37">
        <v>152.66</v>
      </c>
      <c r="C37">
        <v>1161593</v>
      </c>
      <c r="D37">
        <v>152.05000000000001</v>
      </c>
      <c r="E37">
        <v>153.16</v>
      </c>
      <c r="F37">
        <v>151.46</v>
      </c>
    </row>
    <row r="38" spans="1:6" x14ac:dyDescent="0.35">
      <c r="A38" s="1">
        <v>45187</v>
      </c>
      <c r="B38">
        <v>152.47</v>
      </c>
      <c r="C38">
        <v>969525</v>
      </c>
      <c r="D38">
        <v>151.78</v>
      </c>
      <c r="E38">
        <v>154.11000000000001</v>
      </c>
      <c r="F38">
        <v>151.6</v>
      </c>
    </row>
    <row r="39" spans="1:6" x14ac:dyDescent="0.35">
      <c r="A39" s="1">
        <v>45184</v>
      </c>
      <c r="B39">
        <v>151.63</v>
      </c>
      <c r="C39">
        <v>1279650</v>
      </c>
      <c r="D39">
        <v>151.77000000000001</v>
      </c>
      <c r="E39">
        <v>152.69999999999999</v>
      </c>
      <c r="F39">
        <v>150.57</v>
      </c>
    </row>
    <row r="40" spans="1:6" x14ac:dyDescent="0.35">
      <c r="A40" s="1">
        <v>45183</v>
      </c>
      <c r="B40">
        <v>152.86000000000001</v>
      </c>
      <c r="C40">
        <v>1151317</v>
      </c>
      <c r="D40">
        <v>153.44</v>
      </c>
      <c r="E40">
        <v>153.85640000000001</v>
      </c>
      <c r="F40">
        <v>151.44499999999999</v>
      </c>
    </row>
    <row r="41" spans="1:6" x14ac:dyDescent="0.35">
      <c r="A41" s="1">
        <v>45182</v>
      </c>
      <c r="B41">
        <v>152.49</v>
      </c>
      <c r="C41">
        <v>1395955</v>
      </c>
      <c r="D41">
        <v>150.97</v>
      </c>
      <c r="E41">
        <v>152.54</v>
      </c>
      <c r="F41">
        <v>150.85</v>
      </c>
    </row>
    <row r="42" spans="1:6" x14ac:dyDescent="0.35">
      <c r="A42" s="1">
        <v>45181</v>
      </c>
      <c r="B42">
        <v>151.66</v>
      </c>
      <c r="C42">
        <v>939513</v>
      </c>
      <c r="D42">
        <v>152.79</v>
      </c>
      <c r="E42">
        <v>154.01</v>
      </c>
      <c r="F42">
        <v>151.36000000000001</v>
      </c>
    </row>
    <row r="43" spans="1:6" x14ac:dyDescent="0.35">
      <c r="A43" s="1">
        <v>45180</v>
      </c>
      <c r="B43">
        <v>153.44999999999999</v>
      </c>
      <c r="C43">
        <v>790226</v>
      </c>
      <c r="D43">
        <v>154.47999999999999</v>
      </c>
      <c r="E43">
        <v>154.94</v>
      </c>
      <c r="F43">
        <v>152.16</v>
      </c>
    </row>
    <row r="44" spans="1:6" x14ac:dyDescent="0.35">
      <c r="A44" s="1">
        <v>45177</v>
      </c>
      <c r="B44">
        <v>153.9</v>
      </c>
      <c r="C44">
        <v>1018925</v>
      </c>
      <c r="D44">
        <v>156.13</v>
      </c>
      <c r="E44">
        <v>156.61519999999999</v>
      </c>
      <c r="F44">
        <v>153.56</v>
      </c>
    </row>
    <row r="45" spans="1:6" x14ac:dyDescent="0.35">
      <c r="A45" s="1">
        <v>45176</v>
      </c>
      <c r="B45">
        <v>156.63999999999999</v>
      </c>
      <c r="C45">
        <v>1069540</v>
      </c>
      <c r="D45">
        <v>156.97</v>
      </c>
      <c r="E45">
        <v>157.91</v>
      </c>
      <c r="F45">
        <v>155.34</v>
      </c>
    </row>
    <row r="46" spans="1:6" x14ac:dyDescent="0.35">
      <c r="A46" s="1">
        <v>45175</v>
      </c>
      <c r="B46">
        <v>157.1</v>
      </c>
      <c r="C46">
        <v>1641343</v>
      </c>
      <c r="D46">
        <v>157.26</v>
      </c>
      <c r="E46">
        <v>158.44</v>
      </c>
      <c r="F46">
        <v>156.47999999999999</v>
      </c>
    </row>
    <row r="47" spans="1:6" x14ac:dyDescent="0.35">
      <c r="A47" s="1">
        <v>45174</v>
      </c>
      <c r="B47">
        <v>157.12</v>
      </c>
      <c r="C47">
        <v>774893</v>
      </c>
      <c r="D47">
        <v>160.77000000000001</v>
      </c>
      <c r="E47">
        <v>160.77000000000001</v>
      </c>
      <c r="F47">
        <v>157.07</v>
      </c>
    </row>
    <row r="48" spans="1:6" x14ac:dyDescent="0.35">
      <c r="A48" s="1">
        <v>45170</v>
      </c>
      <c r="B48">
        <v>160.65</v>
      </c>
      <c r="C48">
        <v>471290</v>
      </c>
      <c r="D48">
        <v>160.26</v>
      </c>
      <c r="E48">
        <v>160.93</v>
      </c>
      <c r="F48">
        <v>159.72999999999999</v>
      </c>
    </row>
    <row r="49" spans="1:6" x14ac:dyDescent="0.35">
      <c r="A49" s="1">
        <v>45169</v>
      </c>
      <c r="B49">
        <v>159.51</v>
      </c>
      <c r="C49">
        <v>735607</v>
      </c>
      <c r="D49">
        <v>160.25</v>
      </c>
      <c r="E49">
        <v>161.05250000000001</v>
      </c>
      <c r="F49">
        <v>159.51</v>
      </c>
    </row>
    <row r="50" spans="1:6" x14ac:dyDescent="0.35">
      <c r="A50" s="1">
        <v>45168</v>
      </c>
      <c r="B50">
        <v>160.29</v>
      </c>
      <c r="C50">
        <v>513912</v>
      </c>
      <c r="D50">
        <v>159.97</v>
      </c>
      <c r="E50">
        <v>160.58000000000001</v>
      </c>
      <c r="F50">
        <v>159.32</v>
      </c>
    </row>
    <row r="51" spans="1:6" x14ac:dyDescent="0.35">
      <c r="A51" s="1">
        <v>45167</v>
      </c>
      <c r="B51">
        <v>159.56</v>
      </c>
      <c r="C51">
        <v>755288</v>
      </c>
      <c r="D51">
        <v>158.26</v>
      </c>
      <c r="E51">
        <v>160.52000000000001</v>
      </c>
      <c r="F51">
        <v>158.01</v>
      </c>
    </row>
    <row r="52" spans="1:6" x14ac:dyDescent="0.35">
      <c r="A52" s="1">
        <v>45166</v>
      </c>
      <c r="B52">
        <v>158.51</v>
      </c>
      <c r="C52">
        <v>418009</v>
      </c>
      <c r="D52">
        <v>157.82</v>
      </c>
      <c r="E52">
        <v>159.4</v>
      </c>
      <c r="F52">
        <v>157.82</v>
      </c>
    </row>
    <row r="53" spans="1:6" x14ac:dyDescent="0.35">
      <c r="A53" s="1">
        <v>45163</v>
      </c>
      <c r="B53">
        <v>157.59</v>
      </c>
      <c r="C53">
        <v>540078</v>
      </c>
      <c r="D53">
        <v>155.63999999999999</v>
      </c>
      <c r="E53">
        <v>158.13</v>
      </c>
      <c r="F53">
        <v>155.32</v>
      </c>
    </row>
    <row r="54" spans="1:6" x14ac:dyDescent="0.35">
      <c r="A54" s="1">
        <v>45162</v>
      </c>
      <c r="B54">
        <v>154.87</v>
      </c>
      <c r="C54">
        <v>567740</v>
      </c>
      <c r="D54">
        <v>156.36000000000001</v>
      </c>
      <c r="E54">
        <v>157.51499999999999</v>
      </c>
      <c r="F54">
        <v>154.80000000000001</v>
      </c>
    </row>
    <row r="55" spans="1:6" x14ac:dyDescent="0.35">
      <c r="A55" s="1">
        <v>45161</v>
      </c>
      <c r="B55">
        <v>156.29</v>
      </c>
      <c r="C55">
        <v>543730</v>
      </c>
      <c r="D55">
        <v>155.61000000000001</v>
      </c>
      <c r="E55">
        <v>156.61000000000001</v>
      </c>
      <c r="F55">
        <v>154.88999999999999</v>
      </c>
    </row>
    <row r="56" spans="1:6" x14ac:dyDescent="0.35">
      <c r="A56" s="1">
        <v>45160</v>
      </c>
      <c r="B56">
        <v>154.69</v>
      </c>
      <c r="C56">
        <v>501512</v>
      </c>
      <c r="D56">
        <v>155.41999999999999</v>
      </c>
      <c r="E56">
        <v>155.84</v>
      </c>
      <c r="F56">
        <v>154</v>
      </c>
    </row>
    <row r="57" spans="1:6" x14ac:dyDescent="0.35">
      <c r="A57" s="1">
        <v>45159</v>
      </c>
      <c r="B57">
        <v>154.62</v>
      </c>
      <c r="C57">
        <v>616753</v>
      </c>
      <c r="D57">
        <v>154.69</v>
      </c>
      <c r="E57">
        <v>155.01</v>
      </c>
      <c r="F57">
        <v>153.03</v>
      </c>
    </row>
    <row r="58" spans="1:6" x14ac:dyDescent="0.35">
      <c r="A58" s="1">
        <v>45156</v>
      </c>
      <c r="B58">
        <v>154.44999999999999</v>
      </c>
      <c r="C58">
        <v>1142328</v>
      </c>
      <c r="D58">
        <v>152.56</v>
      </c>
      <c r="E58">
        <v>154.88</v>
      </c>
      <c r="F58">
        <v>152.52000000000001</v>
      </c>
    </row>
    <row r="59" spans="1:6" x14ac:dyDescent="0.35">
      <c r="A59" s="1">
        <v>45155</v>
      </c>
      <c r="B59">
        <v>152.97999999999999</v>
      </c>
      <c r="C59">
        <v>1285692</v>
      </c>
      <c r="D59">
        <v>156.72999999999999</v>
      </c>
      <c r="E59">
        <v>156.72999999999999</v>
      </c>
      <c r="F59">
        <v>152.55000000000001</v>
      </c>
    </row>
    <row r="60" spans="1:6" x14ac:dyDescent="0.35">
      <c r="A60" s="1">
        <v>45154</v>
      </c>
      <c r="B60">
        <v>156.04</v>
      </c>
      <c r="C60">
        <v>633989</v>
      </c>
      <c r="D60">
        <v>156.52000000000001</v>
      </c>
      <c r="E60">
        <v>157.82</v>
      </c>
      <c r="F60">
        <v>155.9</v>
      </c>
    </row>
    <row r="61" spans="1:6" x14ac:dyDescent="0.35">
      <c r="A61" s="1">
        <v>45153</v>
      </c>
      <c r="B61">
        <v>156.66</v>
      </c>
      <c r="C61">
        <v>530043</v>
      </c>
      <c r="D61">
        <v>157.69999999999999</v>
      </c>
      <c r="E61">
        <v>157.72499999999999</v>
      </c>
      <c r="F61">
        <v>156.4</v>
      </c>
    </row>
    <row r="62" spans="1:6" x14ac:dyDescent="0.35">
      <c r="A62" s="1">
        <v>45152</v>
      </c>
      <c r="B62">
        <v>158.12</v>
      </c>
      <c r="C62">
        <v>456705</v>
      </c>
      <c r="D62">
        <v>158.25</v>
      </c>
      <c r="E62">
        <v>158.69</v>
      </c>
      <c r="F62">
        <v>157.6</v>
      </c>
    </row>
    <row r="63" spans="1:6" x14ac:dyDescent="0.35">
      <c r="A63" s="1">
        <v>45149</v>
      </c>
      <c r="B63">
        <v>158.22</v>
      </c>
      <c r="C63">
        <v>560420</v>
      </c>
      <c r="D63">
        <v>158.88</v>
      </c>
      <c r="E63">
        <v>159.25</v>
      </c>
      <c r="F63">
        <v>157.94999999999999</v>
      </c>
    </row>
    <row r="64" spans="1:6" x14ac:dyDescent="0.35">
      <c r="A64" s="1">
        <v>45148</v>
      </c>
      <c r="B64">
        <v>158.91999999999999</v>
      </c>
      <c r="C64">
        <v>721350</v>
      </c>
      <c r="D64">
        <v>159.63</v>
      </c>
      <c r="E64">
        <v>161.01</v>
      </c>
      <c r="F64">
        <v>158.47999999999999</v>
      </c>
    </row>
    <row r="65" spans="1:6" x14ac:dyDescent="0.35">
      <c r="A65" s="1">
        <v>45147</v>
      </c>
      <c r="B65">
        <v>159.72</v>
      </c>
      <c r="C65">
        <v>894226</v>
      </c>
      <c r="D65">
        <v>160.69</v>
      </c>
      <c r="E65">
        <v>160.69</v>
      </c>
      <c r="F65">
        <v>159.215</v>
      </c>
    </row>
    <row r="66" spans="1:6" x14ac:dyDescent="0.35">
      <c r="A66" s="1">
        <v>45146</v>
      </c>
      <c r="B66">
        <v>160.5</v>
      </c>
      <c r="C66">
        <v>969430</v>
      </c>
      <c r="D66">
        <v>160.01</v>
      </c>
      <c r="E66">
        <v>160.76</v>
      </c>
      <c r="F66">
        <v>158.15</v>
      </c>
    </row>
    <row r="67" spans="1:6" x14ac:dyDescent="0.35">
      <c r="A67" s="1">
        <v>45145</v>
      </c>
      <c r="B67">
        <v>160.6</v>
      </c>
      <c r="C67">
        <v>770094</v>
      </c>
      <c r="D67">
        <v>157.58000000000001</v>
      </c>
      <c r="E67">
        <v>160.74</v>
      </c>
      <c r="F67">
        <v>157.58000000000001</v>
      </c>
    </row>
    <row r="68" spans="1:6" x14ac:dyDescent="0.35">
      <c r="A68" s="1">
        <v>45142</v>
      </c>
      <c r="B68">
        <v>156.57</v>
      </c>
      <c r="C68">
        <v>606286</v>
      </c>
      <c r="D68">
        <v>158.38999999999999</v>
      </c>
      <c r="E68">
        <v>158.72999999999999</v>
      </c>
      <c r="F68">
        <v>156.16</v>
      </c>
    </row>
    <row r="69" spans="1:6" x14ac:dyDescent="0.35">
      <c r="A69" s="1">
        <v>45141</v>
      </c>
      <c r="B69">
        <v>157.85</v>
      </c>
      <c r="C69">
        <v>941302</v>
      </c>
      <c r="D69">
        <v>158.41</v>
      </c>
      <c r="E69">
        <v>158.91999999999999</v>
      </c>
      <c r="F69">
        <v>157.32</v>
      </c>
    </row>
    <row r="70" spans="1:6" x14ac:dyDescent="0.35">
      <c r="A70" s="1">
        <v>45140</v>
      </c>
      <c r="B70">
        <v>158.69</v>
      </c>
      <c r="C70">
        <v>1020717</v>
      </c>
      <c r="D70">
        <v>160.77000000000001</v>
      </c>
      <c r="E70">
        <v>161.43</v>
      </c>
      <c r="F70">
        <v>158.38999999999999</v>
      </c>
    </row>
    <row r="71" spans="1:6" x14ac:dyDescent="0.35">
      <c r="A71" s="1">
        <v>45139</v>
      </c>
      <c r="B71">
        <v>159.44999999999999</v>
      </c>
      <c r="C71">
        <v>1518282</v>
      </c>
      <c r="D71">
        <v>157.58000000000001</v>
      </c>
      <c r="E71">
        <v>164.7499</v>
      </c>
      <c r="F71">
        <v>156.01</v>
      </c>
    </row>
    <row r="72" spans="1:6" x14ac:dyDescent="0.35">
      <c r="A72" s="1">
        <v>45138</v>
      </c>
      <c r="B72">
        <v>158.6</v>
      </c>
      <c r="C72">
        <v>1365981</v>
      </c>
      <c r="D72">
        <v>158.85</v>
      </c>
      <c r="E72">
        <v>159.28</v>
      </c>
      <c r="F72">
        <v>157.93</v>
      </c>
    </row>
    <row r="73" spans="1:6" x14ac:dyDescent="0.35">
      <c r="A73" s="1">
        <v>45135</v>
      </c>
      <c r="B73">
        <v>158.25</v>
      </c>
      <c r="C73">
        <v>805176</v>
      </c>
      <c r="D73">
        <v>158.82</v>
      </c>
      <c r="E73">
        <v>159.3648</v>
      </c>
      <c r="F73">
        <v>157.74250000000001</v>
      </c>
    </row>
    <row r="74" spans="1:6" x14ac:dyDescent="0.35">
      <c r="A74" s="1">
        <v>45134</v>
      </c>
      <c r="B74">
        <v>157.86000000000001</v>
      </c>
      <c r="C74">
        <v>910110</v>
      </c>
      <c r="D74">
        <v>159.27000000000001</v>
      </c>
      <c r="E74">
        <v>160</v>
      </c>
      <c r="F74">
        <v>157.74</v>
      </c>
    </row>
    <row r="75" spans="1:6" x14ac:dyDescent="0.35">
      <c r="A75" s="1">
        <v>45133</v>
      </c>
      <c r="B75">
        <v>158.76</v>
      </c>
      <c r="C75">
        <v>686522</v>
      </c>
      <c r="D75">
        <v>157.87</v>
      </c>
      <c r="E75">
        <v>159.44</v>
      </c>
      <c r="F75">
        <v>157.29</v>
      </c>
    </row>
    <row r="76" spans="1:6" x14ac:dyDescent="0.35">
      <c r="A76" s="1">
        <v>45132</v>
      </c>
      <c r="B76">
        <v>158.72</v>
      </c>
      <c r="C76">
        <v>624959</v>
      </c>
      <c r="D76">
        <v>157.25</v>
      </c>
      <c r="E76">
        <v>158.88</v>
      </c>
      <c r="F76">
        <v>157.25</v>
      </c>
    </row>
    <row r="77" spans="1:6" x14ac:dyDescent="0.35">
      <c r="A77" s="1">
        <v>45131</v>
      </c>
      <c r="B77">
        <v>158.22999999999999</v>
      </c>
      <c r="C77">
        <v>616584</v>
      </c>
      <c r="D77">
        <v>158.05000000000001</v>
      </c>
      <c r="E77">
        <v>158.80000000000001</v>
      </c>
      <c r="F77">
        <v>157.51</v>
      </c>
    </row>
    <row r="78" spans="1:6" x14ac:dyDescent="0.35">
      <c r="A78" s="1">
        <v>45128</v>
      </c>
      <c r="B78">
        <v>157.53</v>
      </c>
      <c r="C78">
        <v>645017</v>
      </c>
      <c r="D78">
        <v>158.16999999999999</v>
      </c>
      <c r="E78">
        <v>158.63499999999999</v>
      </c>
      <c r="F78">
        <v>157.46</v>
      </c>
    </row>
    <row r="79" spans="1:6" x14ac:dyDescent="0.35">
      <c r="A79" s="1">
        <v>45127</v>
      </c>
      <c r="B79">
        <v>158.09</v>
      </c>
      <c r="C79">
        <v>723048</v>
      </c>
      <c r="D79">
        <v>158.11000000000001</v>
      </c>
      <c r="E79">
        <v>158.41999999999999</v>
      </c>
      <c r="F79">
        <v>156.82</v>
      </c>
    </row>
    <row r="80" spans="1:6" x14ac:dyDescent="0.35">
      <c r="A80" s="1">
        <v>45126</v>
      </c>
      <c r="B80">
        <v>157.47999999999999</v>
      </c>
      <c r="C80">
        <v>888972</v>
      </c>
      <c r="D80">
        <v>157.91999999999999</v>
      </c>
      <c r="E80">
        <v>158.57</v>
      </c>
      <c r="F80">
        <v>156.21</v>
      </c>
    </row>
    <row r="81" spans="1:6" x14ac:dyDescent="0.35">
      <c r="A81" s="1">
        <v>45125</v>
      </c>
      <c r="B81">
        <v>158.87</v>
      </c>
      <c r="C81">
        <v>812532</v>
      </c>
      <c r="D81">
        <v>157.74</v>
      </c>
      <c r="E81">
        <v>159.30000000000001</v>
      </c>
      <c r="F81">
        <v>157.74</v>
      </c>
    </row>
    <row r="82" spans="1:6" x14ac:dyDescent="0.35">
      <c r="A82" s="1">
        <v>45124</v>
      </c>
      <c r="B82">
        <v>157.9</v>
      </c>
      <c r="C82">
        <v>715118</v>
      </c>
      <c r="D82">
        <v>157.49</v>
      </c>
      <c r="E82">
        <v>158.50190000000001</v>
      </c>
      <c r="F82">
        <v>156.88999999999999</v>
      </c>
    </row>
    <row r="83" spans="1:6" x14ac:dyDescent="0.35">
      <c r="A83" s="1">
        <v>45121</v>
      </c>
      <c r="B83">
        <v>157.54</v>
      </c>
      <c r="C83">
        <v>705823</v>
      </c>
      <c r="D83">
        <v>158.09</v>
      </c>
      <c r="E83">
        <v>159</v>
      </c>
      <c r="F83">
        <v>156.79499999999999</v>
      </c>
    </row>
    <row r="84" spans="1:6" x14ac:dyDescent="0.35">
      <c r="A84" s="1">
        <v>45120</v>
      </c>
      <c r="B84">
        <v>158.27000000000001</v>
      </c>
      <c r="C84">
        <v>909810</v>
      </c>
      <c r="D84">
        <v>157.78</v>
      </c>
      <c r="E84">
        <v>158.4325</v>
      </c>
      <c r="F84">
        <v>156.70500000000001</v>
      </c>
    </row>
    <row r="85" spans="1:6" x14ac:dyDescent="0.35">
      <c r="A85" s="1">
        <v>45119</v>
      </c>
      <c r="B85">
        <v>157.51</v>
      </c>
      <c r="C85">
        <v>1386615</v>
      </c>
      <c r="D85">
        <v>158.61000000000001</v>
      </c>
      <c r="E85">
        <v>158.69</v>
      </c>
      <c r="F85">
        <v>157.13999999999999</v>
      </c>
    </row>
    <row r="86" spans="1:6" x14ac:dyDescent="0.35">
      <c r="A86" s="1">
        <v>45118</v>
      </c>
      <c r="B86">
        <v>157.56</v>
      </c>
      <c r="C86">
        <v>1064681</v>
      </c>
      <c r="D86">
        <v>157.9</v>
      </c>
      <c r="E86">
        <v>158.245</v>
      </c>
      <c r="F86">
        <v>156.29</v>
      </c>
    </row>
    <row r="87" spans="1:6" x14ac:dyDescent="0.35">
      <c r="A87" s="1">
        <v>45117</v>
      </c>
      <c r="B87">
        <v>157.52000000000001</v>
      </c>
      <c r="C87">
        <v>1783836</v>
      </c>
      <c r="D87">
        <v>157.27000000000001</v>
      </c>
      <c r="E87">
        <v>158.91</v>
      </c>
      <c r="F87">
        <v>156.9</v>
      </c>
    </row>
    <row r="88" spans="1:6" x14ac:dyDescent="0.35">
      <c r="A88" s="1">
        <v>45114</v>
      </c>
      <c r="B88">
        <v>157.08000000000001</v>
      </c>
      <c r="C88">
        <v>1090847</v>
      </c>
      <c r="D88">
        <v>156.28</v>
      </c>
      <c r="E88">
        <v>157.80500000000001</v>
      </c>
      <c r="F88">
        <v>155.81</v>
      </c>
    </row>
    <row r="89" spans="1:6" x14ac:dyDescent="0.35">
      <c r="A89" s="1">
        <v>45113</v>
      </c>
      <c r="B89">
        <v>156.76</v>
      </c>
      <c r="C89">
        <v>1061486</v>
      </c>
      <c r="D89">
        <v>157.44</v>
      </c>
      <c r="E89">
        <v>157.61000000000001</v>
      </c>
      <c r="F89">
        <v>156.16999999999999</v>
      </c>
    </row>
    <row r="90" spans="1:6" x14ac:dyDescent="0.35">
      <c r="A90" s="1">
        <v>45112</v>
      </c>
      <c r="B90">
        <v>158.44999999999999</v>
      </c>
      <c r="C90">
        <v>789756</v>
      </c>
      <c r="D90">
        <v>157.93</v>
      </c>
      <c r="E90">
        <v>159.6</v>
      </c>
      <c r="F90">
        <v>157.6</v>
      </c>
    </row>
    <row r="91" spans="1:6" x14ac:dyDescent="0.35">
      <c r="A91" s="1">
        <v>45110</v>
      </c>
      <c r="B91">
        <v>160.81</v>
      </c>
      <c r="C91">
        <v>374740</v>
      </c>
      <c r="D91">
        <v>160.68</v>
      </c>
      <c r="E91">
        <v>161.35</v>
      </c>
      <c r="F91">
        <v>159.125</v>
      </c>
    </row>
    <row r="92" spans="1:6" x14ac:dyDescent="0.35">
      <c r="A92" s="1">
        <v>45107</v>
      </c>
      <c r="B92">
        <v>161.88</v>
      </c>
      <c r="C92">
        <v>1035481</v>
      </c>
      <c r="D92">
        <v>161.19</v>
      </c>
      <c r="E92">
        <v>162.69</v>
      </c>
      <c r="F92">
        <v>160.35</v>
      </c>
    </row>
    <row r="93" spans="1:6" x14ac:dyDescent="0.35">
      <c r="A93" s="1">
        <v>45106</v>
      </c>
      <c r="B93">
        <v>160.13999999999999</v>
      </c>
      <c r="C93">
        <v>689015</v>
      </c>
      <c r="D93">
        <v>158.57</v>
      </c>
      <c r="E93">
        <v>160.54</v>
      </c>
      <c r="F93">
        <v>158.03</v>
      </c>
    </row>
    <row r="94" spans="1:6" x14ac:dyDescent="0.35">
      <c r="A94" s="1">
        <v>45105</v>
      </c>
      <c r="B94">
        <v>158.78</v>
      </c>
      <c r="C94">
        <v>653052</v>
      </c>
      <c r="D94">
        <v>159.41</v>
      </c>
      <c r="E94">
        <v>159.59</v>
      </c>
      <c r="F94">
        <v>158.33000000000001</v>
      </c>
    </row>
    <row r="95" spans="1:6" x14ac:dyDescent="0.35">
      <c r="A95" s="1">
        <v>45104</v>
      </c>
      <c r="B95">
        <v>159.58000000000001</v>
      </c>
      <c r="C95">
        <v>797862</v>
      </c>
      <c r="D95">
        <v>157.66999999999999</v>
      </c>
      <c r="E95">
        <v>159.86000000000001</v>
      </c>
      <c r="F95">
        <v>157.22239999999999</v>
      </c>
    </row>
    <row r="96" spans="1:6" x14ac:dyDescent="0.35">
      <c r="A96" s="1">
        <v>45103</v>
      </c>
      <c r="B96">
        <v>157.38</v>
      </c>
      <c r="C96">
        <v>963005</v>
      </c>
      <c r="D96">
        <v>156.35</v>
      </c>
      <c r="E96">
        <v>158.15899999999999</v>
      </c>
      <c r="F96">
        <v>156.22</v>
      </c>
    </row>
    <row r="97" spans="1:6" x14ac:dyDescent="0.35">
      <c r="A97" s="1">
        <v>45100</v>
      </c>
      <c r="B97">
        <v>156.06</v>
      </c>
      <c r="C97">
        <v>1112362</v>
      </c>
      <c r="D97">
        <v>154.75</v>
      </c>
      <c r="E97">
        <v>157.11000000000001</v>
      </c>
      <c r="F97">
        <v>154.35</v>
      </c>
    </row>
    <row r="98" spans="1:6" x14ac:dyDescent="0.35">
      <c r="A98" s="1">
        <v>45099</v>
      </c>
      <c r="B98">
        <v>156.03</v>
      </c>
      <c r="C98">
        <v>930307</v>
      </c>
      <c r="D98">
        <v>156.55000000000001</v>
      </c>
      <c r="E98">
        <v>157.04</v>
      </c>
      <c r="F98">
        <v>155.36000000000001</v>
      </c>
    </row>
    <row r="99" spans="1:6" x14ac:dyDescent="0.35">
      <c r="A99" s="1">
        <v>45098</v>
      </c>
      <c r="B99">
        <v>156.57</v>
      </c>
      <c r="C99">
        <v>820720</v>
      </c>
      <c r="D99">
        <v>154.87</v>
      </c>
      <c r="E99">
        <v>156.97</v>
      </c>
      <c r="F99">
        <v>153.91</v>
      </c>
    </row>
    <row r="100" spans="1:6" x14ac:dyDescent="0.35">
      <c r="A100" s="1">
        <v>45097</v>
      </c>
      <c r="B100">
        <v>155.34</v>
      </c>
      <c r="C100">
        <v>815795</v>
      </c>
      <c r="D100">
        <v>154.78</v>
      </c>
      <c r="E100">
        <v>155.85</v>
      </c>
      <c r="F100">
        <v>154.405</v>
      </c>
    </row>
    <row r="101" spans="1:6" x14ac:dyDescent="0.35">
      <c r="A101" s="1">
        <v>45093</v>
      </c>
      <c r="B101">
        <v>155.91</v>
      </c>
      <c r="C101">
        <v>1750309</v>
      </c>
      <c r="D101">
        <v>158.61000000000001</v>
      </c>
      <c r="E101">
        <v>158.61000000000001</v>
      </c>
      <c r="F101">
        <v>155.67009999999999</v>
      </c>
    </row>
    <row r="102" spans="1:6" x14ac:dyDescent="0.35">
      <c r="A102" s="1">
        <v>45092</v>
      </c>
      <c r="B102">
        <v>156.69999999999999</v>
      </c>
      <c r="C102">
        <v>1115921</v>
      </c>
      <c r="D102">
        <v>153.41</v>
      </c>
      <c r="E102">
        <v>156.91</v>
      </c>
      <c r="F102">
        <v>153.28</v>
      </c>
    </row>
    <row r="103" spans="1:6" x14ac:dyDescent="0.35">
      <c r="A103" s="1">
        <v>45091</v>
      </c>
      <c r="B103">
        <v>153.6</v>
      </c>
      <c r="C103">
        <v>934878</v>
      </c>
      <c r="D103">
        <v>153.86000000000001</v>
      </c>
      <c r="E103">
        <v>154.47999999999999</v>
      </c>
      <c r="F103">
        <v>152.47999999999999</v>
      </c>
    </row>
    <row r="104" spans="1:6" x14ac:dyDescent="0.35">
      <c r="A104" s="1">
        <v>45090</v>
      </c>
      <c r="B104">
        <v>153.47</v>
      </c>
      <c r="C104">
        <v>1162132</v>
      </c>
      <c r="D104">
        <v>151.18</v>
      </c>
      <c r="E104">
        <v>153.71</v>
      </c>
      <c r="F104">
        <v>151.13499999999999</v>
      </c>
    </row>
    <row r="105" spans="1:6" x14ac:dyDescent="0.35">
      <c r="A105" s="1">
        <v>45089</v>
      </c>
      <c r="B105">
        <v>151.18</v>
      </c>
      <c r="C105">
        <v>581075</v>
      </c>
      <c r="D105">
        <v>150.54</v>
      </c>
      <c r="E105">
        <v>151.54</v>
      </c>
      <c r="F105">
        <v>149.69</v>
      </c>
    </row>
    <row r="106" spans="1:6" x14ac:dyDescent="0.35">
      <c r="A106" s="1">
        <v>45086</v>
      </c>
      <c r="B106">
        <v>150.29</v>
      </c>
      <c r="C106">
        <v>774457</v>
      </c>
      <c r="D106">
        <v>149.94999999999999</v>
      </c>
      <c r="E106">
        <v>150.91999999999999</v>
      </c>
      <c r="F106">
        <v>149.25</v>
      </c>
    </row>
    <row r="107" spans="1:6" x14ac:dyDescent="0.35">
      <c r="A107" s="1">
        <v>45085</v>
      </c>
      <c r="B107">
        <v>150.41</v>
      </c>
      <c r="C107">
        <v>1198793</v>
      </c>
      <c r="D107">
        <v>150.81</v>
      </c>
      <c r="E107">
        <v>151.51</v>
      </c>
      <c r="F107">
        <v>150.36000000000001</v>
      </c>
    </row>
    <row r="108" spans="1:6" x14ac:dyDescent="0.35">
      <c r="A108" s="1">
        <v>45084</v>
      </c>
      <c r="B108">
        <v>151.13</v>
      </c>
      <c r="C108">
        <v>910206</v>
      </c>
      <c r="D108">
        <v>149.63999999999999</v>
      </c>
      <c r="E108">
        <v>151.52000000000001</v>
      </c>
      <c r="F108">
        <v>148.85</v>
      </c>
    </row>
    <row r="109" spans="1:6" x14ac:dyDescent="0.35">
      <c r="A109" s="1">
        <v>45083</v>
      </c>
      <c r="B109">
        <v>149.29</v>
      </c>
      <c r="C109">
        <v>1292823</v>
      </c>
      <c r="D109">
        <v>148.65</v>
      </c>
      <c r="E109">
        <v>150.26</v>
      </c>
      <c r="F109">
        <v>148.22999999999999</v>
      </c>
    </row>
    <row r="110" spans="1:6" x14ac:dyDescent="0.35">
      <c r="A110" s="1">
        <v>45082</v>
      </c>
      <c r="B110">
        <v>148.79</v>
      </c>
      <c r="C110">
        <v>747492</v>
      </c>
      <c r="D110">
        <v>150.51</v>
      </c>
      <c r="E110">
        <v>150.08000000000001</v>
      </c>
      <c r="F110">
        <v>148.27000000000001</v>
      </c>
    </row>
    <row r="111" spans="1:6" x14ac:dyDescent="0.35">
      <c r="A111" s="1">
        <v>45079</v>
      </c>
      <c r="B111">
        <v>150.68</v>
      </c>
      <c r="C111">
        <v>821806</v>
      </c>
      <c r="D111">
        <v>148.4</v>
      </c>
      <c r="E111">
        <v>151.19499999999999</v>
      </c>
      <c r="F111">
        <v>147.86000000000001</v>
      </c>
    </row>
    <row r="112" spans="1:6" x14ac:dyDescent="0.35">
      <c r="A112" s="1">
        <v>45078</v>
      </c>
      <c r="B112">
        <v>146.94999999999999</v>
      </c>
      <c r="C112">
        <v>838176</v>
      </c>
      <c r="D112">
        <v>145.63</v>
      </c>
      <c r="E112">
        <v>146.94999999999999</v>
      </c>
      <c r="F112">
        <v>144.66999999999999</v>
      </c>
    </row>
    <row r="113" spans="1:6" x14ac:dyDescent="0.35">
      <c r="A113" s="1">
        <v>45077</v>
      </c>
      <c r="B113">
        <v>145.07</v>
      </c>
      <c r="C113">
        <v>1734802</v>
      </c>
      <c r="D113">
        <v>146.88</v>
      </c>
      <c r="E113">
        <v>147.12</v>
      </c>
      <c r="F113">
        <v>144.61000000000001</v>
      </c>
    </row>
    <row r="114" spans="1:6" x14ac:dyDescent="0.35">
      <c r="A114" s="1">
        <v>45076</v>
      </c>
      <c r="B114">
        <v>147.53</v>
      </c>
      <c r="C114">
        <v>622912</v>
      </c>
      <c r="D114">
        <v>148.07</v>
      </c>
      <c r="E114">
        <v>148.9</v>
      </c>
      <c r="F114">
        <v>147.38</v>
      </c>
    </row>
    <row r="115" spans="1:6" x14ac:dyDescent="0.35">
      <c r="A115" s="1">
        <v>45072</v>
      </c>
      <c r="B115">
        <v>148.22</v>
      </c>
      <c r="C115">
        <v>725938</v>
      </c>
      <c r="D115">
        <v>146.06</v>
      </c>
      <c r="E115">
        <v>148.34</v>
      </c>
      <c r="F115">
        <v>145.99</v>
      </c>
    </row>
    <row r="116" spans="1:6" x14ac:dyDescent="0.35">
      <c r="A116" s="1">
        <v>45071</v>
      </c>
      <c r="B116">
        <v>145.72999999999999</v>
      </c>
      <c r="C116">
        <v>811865</v>
      </c>
      <c r="D116">
        <v>144.82</v>
      </c>
      <c r="E116">
        <v>146.22999999999999</v>
      </c>
      <c r="F116">
        <v>144.32</v>
      </c>
    </row>
    <row r="117" spans="1:6" x14ac:dyDescent="0.35">
      <c r="A117" s="1">
        <v>45070</v>
      </c>
      <c r="B117">
        <v>144.26</v>
      </c>
      <c r="C117">
        <v>952450</v>
      </c>
      <c r="D117">
        <v>145.44</v>
      </c>
      <c r="E117">
        <v>145.63999999999999</v>
      </c>
      <c r="F117">
        <v>143.72999999999999</v>
      </c>
    </row>
    <row r="118" spans="1:6" x14ac:dyDescent="0.35">
      <c r="A118" s="1">
        <v>45069</v>
      </c>
      <c r="B118">
        <v>145.97</v>
      </c>
      <c r="C118">
        <v>912019</v>
      </c>
      <c r="D118">
        <v>146.88</v>
      </c>
      <c r="E118">
        <v>147.66999999999999</v>
      </c>
      <c r="F118">
        <v>145.96</v>
      </c>
    </row>
    <row r="119" spans="1:6" x14ac:dyDescent="0.35">
      <c r="A119" s="1">
        <v>45068</v>
      </c>
      <c r="B119">
        <v>147.93</v>
      </c>
      <c r="C119">
        <v>730992</v>
      </c>
      <c r="D119">
        <v>147.85</v>
      </c>
      <c r="E119">
        <v>148.97</v>
      </c>
      <c r="F119">
        <v>147.19999999999999</v>
      </c>
    </row>
    <row r="120" spans="1:6" x14ac:dyDescent="0.35">
      <c r="A120" s="1">
        <v>45065</v>
      </c>
      <c r="B120">
        <v>147.57</v>
      </c>
      <c r="C120">
        <v>880500</v>
      </c>
      <c r="D120">
        <v>149.11000000000001</v>
      </c>
      <c r="E120">
        <v>149.47</v>
      </c>
      <c r="F120">
        <v>146.97999999999999</v>
      </c>
    </row>
    <row r="121" spans="1:6" x14ac:dyDescent="0.35">
      <c r="A121" s="1">
        <v>45064</v>
      </c>
      <c r="B121">
        <v>147.79</v>
      </c>
      <c r="C121">
        <v>856352</v>
      </c>
      <c r="D121">
        <v>146.27000000000001</v>
      </c>
      <c r="E121">
        <v>148.28</v>
      </c>
      <c r="F121">
        <v>145.44</v>
      </c>
    </row>
    <row r="122" spans="1:6" x14ac:dyDescent="0.35">
      <c r="A122" s="1">
        <v>45063</v>
      </c>
      <c r="B122">
        <v>145.93</v>
      </c>
      <c r="C122">
        <v>910398</v>
      </c>
      <c r="D122">
        <v>145.44999999999999</v>
      </c>
      <c r="E122">
        <v>146.74</v>
      </c>
      <c r="F122">
        <v>144.72999999999999</v>
      </c>
    </row>
    <row r="123" spans="1:6" x14ac:dyDescent="0.35">
      <c r="A123" s="1">
        <v>45062</v>
      </c>
      <c r="B123">
        <v>144.56</v>
      </c>
      <c r="C123">
        <v>1083896</v>
      </c>
      <c r="D123">
        <v>145.69999999999999</v>
      </c>
      <c r="E123">
        <v>146</v>
      </c>
      <c r="F123">
        <v>143.85</v>
      </c>
    </row>
    <row r="124" spans="1:6" x14ac:dyDescent="0.35">
      <c r="A124" s="1">
        <v>45061</v>
      </c>
      <c r="B124">
        <v>146.34</v>
      </c>
      <c r="C124">
        <v>1012232</v>
      </c>
      <c r="D124">
        <v>145.82</v>
      </c>
      <c r="E124">
        <v>146.52500000000001</v>
      </c>
      <c r="F124">
        <v>145.19999999999999</v>
      </c>
    </row>
    <row r="125" spans="1:6" x14ac:dyDescent="0.35">
      <c r="A125" s="1">
        <v>45058</v>
      </c>
      <c r="B125">
        <v>145.41999999999999</v>
      </c>
      <c r="C125">
        <v>957496</v>
      </c>
      <c r="D125">
        <v>145.03</v>
      </c>
      <c r="E125">
        <v>145.51</v>
      </c>
      <c r="F125">
        <v>143.98500000000001</v>
      </c>
    </row>
    <row r="126" spans="1:6" x14ac:dyDescent="0.35">
      <c r="A126" s="1">
        <v>45057</v>
      </c>
      <c r="B126">
        <v>143.76</v>
      </c>
      <c r="C126">
        <v>720796</v>
      </c>
      <c r="D126">
        <v>144.13999999999999</v>
      </c>
      <c r="E126">
        <v>144.13999999999999</v>
      </c>
      <c r="F126">
        <v>142.66</v>
      </c>
    </row>
    <row r="127" spans="1:6" x14ac:dyDescent="0.35">
      <c r="A127" s="1">
        <v>45056</v>
      </c>
      <c r="B127">
        <v>144.68</v>
      </c>
      <c r="C127">
        <v>756407</v>
      </c>
      <c r="D127">
        <v>145.66999999999999</v>
      </c>
      <c r="E127">
        <v>146.30000000000001</v>
      </c>
      <c r="F127">
        <v>142.72</v>
      </c>
    </row>
    <row r="128" spans="1:6" x14ac:dyDescent="0.35">
      <c r="A128" s="1">
        <v>45055</v>
      </c>
      <c r="B128">
        <v>144.41</v>
      </c>
      <c r="C128">
        <v>601276</v>
      </c>
      <c r="D128">
        <v>144.62</v>
      </c>
      <c r="E128">
        <v>145.30000000000001</v>
      </c>
      <c r="F128">
        <v>144.01</v>
      </c>
    </row>
    <row r="129" spans="1:6" x14ac:dyDescent="0.35">
      <c r="A129" s="1">
        <v>45054</v>
      </c>
      <c r="B129">
        <v>145.02000000000001</v>
      </c>
      <c r="C129">
        <v>630893</v>
      </c>
      <c r="D129">
        <v>145.47</v>
      </c>
      <c r="E129">
        <v>145.61000000000001</v>
      </c>
      <c r="F129">
        <v>143.94999999999999</v>
      </c>
    </row>
    <row r="130" spans="1:6" x14ac:dyDescent="0.35">
      <c r="A130" s="1">
        <v>45051</v>
      </c>
      <c r="B130">
        <v>145.02000000000001</v>
      </c>
      <c r="C130">
        <v>717564</v>
      </c>
      <c r="D130">
        <v>144.11000000000001</v>
      </c>
      <c r="E130">
        <v>145.22999999999999</v>
      </c>
      <c r="F130">
        <v>143.49</v>
      </c>
    </row>
    <row r="131" spans="1:6" x14ac:dyDescent="0.35">
      <c r="A131" s="1">
        <v>45050</v>
      </c>
      <c r="B131">
        <v>142.91999999999999</v>
      </c>
      <c r="C131">
        <v>1463039</v>
      </c>
      <c r="D131">
        <v>144.5</v>
      </c>
      <c r="E131">
        <v>144.79499999999999</v>
      </c>
      <c r="F131">
        <v>142.4</v>
      </c>
    </row>
    <row r="132" spans="1:6" x14ac:dyDescent="0.35">
      <c r="A132" s="1">
        <v>45049</v>
      </c>
      <c r="B132">
        <v>144.58000000000001</v>
      </c>
      <c r="C132">
        <v>1026806</v>
      </c>
      <c r="D132">
        <v>146.16</v>
      </c>
      <c r="E132">
        <v>147.88</v>
      </c>
      <c r="F132">
        <v>144.43</v>
      </c>
    </row>
    <row r="133" spans="1:6" x14ac:dyDescent="0.35">
      <c r="A133" s="1">
        <v>45048</v>
      </c>
      <c r="B133">
        <v>145.6</v>
      </c>
      <c r="C133">
        <v>2050784</v>
      </c>
      <c r="D133">
        <v>141.22999999999999</v>
      </c>
      <c r="E133">
        <v>146.37</v>
      </c>
      <c r="F133">
        <v>140.81</v>
      </c>
    </row>
    <row r="134" spans="1:6" x14ac:dyDescent="0.35">
      <c r="A134" s="1">
        <v>45047</v>
      </c>
      <c r="B134">
        <v>139.34</v>
      </c>
      <c r="C134">
        <v>1509344</v>
      </c>
      <c r="D134">
        <v>137.91999999999999</v>
      </c>
      <c r="E134">
        <v>140.03</v>
      </c>
      <c r="F134">
        <v>137.72999999999999</v>
      </c>
    </row>
    <row r="135" spans="1:6" x14ac:dyDescent="0.35">
      <c r="A135" s="1">
        <v>45044</v>
      </c>
      <c r="B135">
        <v>137.93</v>
      </c>
      <c r="C135">
        <v>1412938</v>
      </c>
      <c r="D135">
        <v>136.88999999999999</v>
      </c>
      <c r="E135">
        <v>138.30000000000001</v>
      </c>
      <c r="F135">
        <v>136.63999999999999</v>
      </c>
    </row>
    <row r="136" spans="1:6" x14ac:dyDescent="0.35">
      <c r="A136" s="1">
        <v>45043</v>
      </c>
      <c r="B136">
        <v>137.37</v>
      </c>
      <c r="C136">
        <v>1393826</v>
      </c>
      <c r="D136">
        <v>134.41999999999999</v>
      </c>
      <c r="E136">
        <v>137.41999999999999</v>
      </c>
      <c r="F136">
        <v>133.77000000000001</v>
      </c>
    </row>
    <row r="137" spans="1:6" x14ac:dyDescent="0.35">
      <c r="A137" s="1">
        <v>45042</v>
      </c>
      <c r="B137">
        <v>133.74</v>
      </c>
      <c r="C137">
        <v>1149382</v>
      </c>
      <c r="D137">
        <v>134.56</v>
      </c>
      <c r="E137">
        <v>135.99</v>
      </c>
      <c r="F137">
        <v>133.12</v>
      </c>
    </row>
    <row r="138" spans="1:6" x14ac:dyDescent="0.35">
      <c r="A138" s="1">
        <v>45041</v>
      </c>
      <c r="B138">
        <v>135.91999999999999</v>
      </c>
      <c r="C138">
        <v>1064967</v>
      </c>
      <c r="D138">
        <v>137.44999999999999</v>
      </c>
      <c r="E138">
        <v>137.85499999999999</v>
      </c>
      <c r="F138">
        <v>135.84</v>
      </c>
    </row>
    <row r="139" spans="1:6" x14ac:dyDescent="0.35">
      <c r="A139" s="1">
        <v>45040</v>
      </c>
      <c r="B139">
        <v>137.72</v>
      </c>
      <c r="C139">
        <v>642946</v>
      </c>
      <c r="D139">
        <v>137.52000000000001</v>
      </c>
      <c r="E139">
        <v>138.26499999999999</v>
      </c>
      <c r="F139">
        <v>137.21</v>
      </c>
    </row>
    <row r="140" spans="1:6" x14ac:dyDescent="0.35">
      <c r="A140" s="1">
        <v>45037</v>
      </c>
      <c r="B140">
        <v>137.58000000000001</v>
      </c>
      <c r="C140">
        <v>850357</v>
      </c>
      <c r="D140">
        <v>138.32</v>
      </c>
      <c r="E140">
        <v>138.32</v>
      </c>
      <c r="F140">
        <v>136.65</v>
      </c>
    </row>
    <row r="141" spans="1:6" x14ac:dyDescent="0.35">
      <c r="A141" s="1">
        <v>45036</v>
      </c>
      <c r="B141">
        <v>137.97</v>
      </c>
      <c r="C141">
        <v>888780</v>
      </c>
      <c r="D141">
        <v>136.83000000000001</v>
      </c>
      <c r="E141">
        <v>137.97999999999999</v>
      </c>
      <c r="F141">
        <v>136.30000000000001</v>
      </c>
    </row>
    <row r="142" spans="1:6" x14ac:dyDescent="0.35">
      <c r="A142" s="1">
        <v>45035</v>
      </c>
      <c r="B142">
        <v>137.57</v>
      </c>
      <c r="C142">
        <v>827020</v>
      </c>
      <c r="D142">
        <v>139.24</v>
      </c>
      <c r="E142">
        <v>139.27000000000001</v>
      </c>
      <c r="F142">
        <v>137.30000000000001</v>
      </c>
    </row>
    <row r="143" spans="1:6" x14ac:dyDescent="0.35">
      <c r="A143" s="1">
        <v>45034</v>
      </c>
      <c r="B143">
        <v>139.25</v>
      </c>
      <c r="C143">
        <v>839832</v>
      </c>
      <c r="D143">
        <v>139.88999999999999</v>
      </c>
      <c r="E143">
        <v>140.34</v>
      </c>
      <c r="F143">
        <v>138.71</v>
      </c>
    </row>
    <row r="144" spans="1:6" x14ac:dyDescent="0.35">
      <c r="A144" s="1">
        <v>45033</v>
      </c>
      <c r="B144">
        <v>139.22</v>
      </c>
      <c r="C144">
        <v>999877</v>
      </c>
      <c r="D144">
        <v>138.66999999999999</v>
      </c>
      <c r="E144">
        <v>139.495</v>
      </c>
      <c r="F144">
        <v>138.02000000000001</v>
      </c>
    </row>
    <row r="145" spans="1:6" x14ac:dyDescent="0.35">
      <c r="A145" s="1">
        <v>45030</v>
      </c>
      <c r="B145">
        <v>138.35</v>
      </c>
      <c r="C145">
        <v>828105</v>
      </c>
      <c r="D145">
        <v>138.4</v>
      </c>
      <c r="E145">
        <v>140.05000000000001</v>
      </c>
      <c r="F145">
        <v>137.68</v>
      </c>
    </row>
    <row r="146" spans="1:6" x14ac:dyDescent="0.35">
      <c r="A146" s="1">
        <v>45029</v>
      </c>
      <c r="B146">
        <v>138.44999999999999</v>
      </c>
      <c r="C146">
        <v>1142152</v>
      </c>
      <c r="D146">
        <v>138.55000000000001</v>
      </c>
      <c r="E146">
        <v>138.58000000000001</v>
      </c>
      <c r="F146">
        <v>135.96</v>
      </c>
    </row>
    <row r="147" spans="1:6" x14ac:dyDescent="0.35">
      <c r="A147" s="1">
        <v>45028</v>
      </c>
      <c r="B147">
        <v>138.53</v>
      </c>
      <c r="C147">
        <v>1232269</v>
      </c>
      <c r="D147">
        <v>138</v>
      </c>
      <c r="E147">
        <v>139.02000000000001</v>
      </c>
      <c r="F147">
        <v>137.71</v>
      </c>
    </row>
    <row r="148" spans="1:6" x14ac:dyDescent="0.35">
      <c r="A148" s="1">
        <v>45027</v>
      </c>
      <c r="B148">
        <v>137.02000000000001</v>
      </c>
      <c r="C148">
        <v>1109404</v>
      </c>
      <c r="D148">
        <v>137.05000000000001</v>
      </c>
      <c r="E148">
        <v>137.69999999999999</v>
      </c>
      <c r="F148">
        <v>136.66999999999999</v>
      </c>
    </row>
    <row r="149" spans="1:6" x14ac:dyDescent="0.35">
      <c r="A149" s="1">
        <v>45026</v>
      </c>
      <c r="B149">
        <v>136.78</v>
      </c>
      <c r="C149">
        <v>924272</v>
      </c>
      <c r="D149">
        <v>134.31</v>
      </c>
      <c r="E149">
        <v>136.81</v>
      </c>
      <c r="F149">
        <v>133.88</v>
      </c>
    </row>
    <row r="150" spans="1:6" x14ac:dyDescent="0.35">
      <c r="A150" s="1">
        <v>45022</v>
      </c>
      <c r="B150">
        <v>135.25</v>
      </c>
      <c r="C150">
        <v>1175833</v>
      </c>
      <c r="D150">
        <v>135.24</v>
      </c>
      <c r="E150">
        <v>136.44999999999999</v>
      </c>
      <c r="F150">
        <v>134.5</v>
      </c>
    </row>
    <row r="151" spans="1:6" x14ac:dyDescent="0.35">
      <c r="A151" s="1">
        <v>45021</v>
      </c>
      <c r="B151">
        <v>135.66999999999999</v>
      </c>
      <c r="C151">
        <v>1605913</v>
      </c>
      <c r="D151">
        <v>138.06</v>
      </c>
      <c r="E151">
        <v>138.51</v>
      </c>
      <c r="F151">
        <v>134.4</v>
      </c>
    </row>
    <row r="152" spans="1:6" x14ac:dyDescent="0.35">
      <c r="A152" s="1">
        <v>45020</v>
      </c>
      <c r="B152">
        <v>139.06</v>
      </c>
      <c r="C152">
        <v>964395</v>
      </c>
      <c r="D152">
        <v>144.06</v>
      </c>
      <c r="E152">
        <v>144.13</v>
      </c>
      <c r="F152">
        <v>138.91999999999999</v>
      </c>
    </row>
    <row r="153" spans="1:6" x14ac:dyDescent="0.35">
      <c r="A153" s="1">
        <v>45019</v>
      </c>
      <c r="B153">
        <v>144.25</v>
      </c>
      <c r="C153">
        <v>1104510</v>
      </c>
      <c r="D153">
        <v>144.44</v>
      </c>
      <c r="E153">
        <v>145.43</v>
      </c>
      <c r="F153">
        <v>143.36000000000001</v>
      </c>
    </row>
    <row r="154" spans="1:6" x14ac:dyDescent="0.35">
      <c r="A154" s="1">
        <v>45016</v>
      </c>
      <c r="B154">
        <v>145.33000000000001</v>
      </c>
      <c r="C154">
        <v>1159745</v>
      </c>
      <c r="D154">
        <v>143.51</v>
      </c>
      <c r="E154">
        <v>145.51</v>
      </c>
      <c r="F154">
        <v>143.07</v>
      </c>
    </row>
    <row r="155" spans="1:6" x14ac:dyDescent="0.35">
      <c r="A155" s="1">
        <v>45015</v>
      </c>
      <c r="B155">
        <v>142.83000000000001</v>
      </c>
      <c r="C155">
        <v>585238</v>
      </c>
      <c r="D155">
        <v>143.52000000000001</v>
      </c>
      <c r="E155">
        <v>143.9699</v>
      </c>
      <c r="F155">
        <v>142.13999999999999</v>
      </c>
    </row>
    <row r="156" spans="1:6" x14ac:dyDescent="0.35">
      <c r="A156" s="1">
        <v>45014</v>
      </c>
      <c r="B156">
        <v>142.24</v>
      </c>
      <c r="C156">
        <v>799206</v>
      </c>
      <c r="D156">
        <v>142</v>
      </c>
      <c r="E156">
        <v>142.46</v>
      </c>
      <c r="F156">
        <v>141.16</v>
      </c>
    </row>
    <row r="157" spans="1:6" x14ac:dyDescent="0.35">
      <c r="A157" s="1">
        <v>45013</v>
      </c>
      <c r="B157">
        <v>141.13999999999999</v>
      </c>
      <c r="C157">
        <v>673921</v>
      </c>
      <c r="D157">
        <v>139.94999999999999</v>
      </c>
      <c r="E157">
        <v>141.22</v>
      </c>
      <c r="F157">
        <v>139.37</v>
      </c>
    </row>
    <row r="158" spans="1:6" x14ac:dyDescent="0.35">
      <c r="A158" s="1">
        <v>45012</v>
      </c>
      <c r="B158">
        <v>139.79</v>
      </c>
      <c r="C158">
        <v>784276</v>
      </c>
      <c r="D158">
        <v>140.28</v>
      </c>
      <c r="E158">
        <v>140.91</v>
      </c>
      <c r="F158">
        <v>139.29</v>
      </c>
    </row>
    <row r="159" spans="1:6" x14ac:dyDescent="0.35">
      <c r="A159" s="1">
        <v>45009</v>
      </c>
      <c r="B159">
        <v>139.32</v>
      </c>
      <c r="C159">
        <v>1053874</v>
      </c>
      <c r="D159">
        <v>136.77000000000001</v>
      </c>
      <c r="E159">
        <v>139.37</v>
      </c>
      <c r="F159">
        <v>135.85</v>
      </c>
    </row>
    <row r="160" spans="1:6" x14ac:dyDescent="0.35">
      <c r="A160" s="1">
        <v>45008</v>
      </c>
      <c r="B160">
        <v>138.35</v>
      </c>
      <c r="C160">
        <v>1271244</v>
      </c>
      <c r="D160">
        <v>138.24</v>
      </c>
      <c r="E160">
        <v>139.85</v>
      </c>
      <c r="F160">
        <v>136.79</v>
      </c>
    </row>
    <row r="161" spans="1:6" x14ac:dyDescent="0.35">
      <c r="A161" s="1">
        <v>45007</v>
      </c>
      <c r="B161">
        <v>138.46</v>
      </c>
      <c r="C161">
        <v>1039297</v>
      </c>
      <c r="D161">
        <v>139.97999999999999</v>
      </c>
      <c r="E161">
        <v>141.6</v>
      </c>
      <c r="F161">
        <v>138.22999999999999</v>
      </c>
    </row>
    <row r="162" spans="1:6" x14ac:dyDescent="0.35">
      <c r="A162" s="1">
        <v>45006</v>
      </c>
      <c r="B162">
        <v>140.07</v>
      </c>
      <c r="C162">
        <v>960360</v>
      </c>
      <c r="D162">
        <v>140.35</v>
      </c>
      <c r="E162">
        <v>140.845</v>
      </c>
      <c r="F162">
        <v>138.72499999999999</v>
      </c>
    </row>
    <row r="163" spans="1:6" x14ac:dyDescent="0.35">
      <c r="A163" s="1">
        <v>45005</v>
      </c>
      <c r="B163">
        <v>138.54</v>
      </c>
      <c r="C163">
        <v>1240690</v>
      </c>
      <c r="D163">
        <v>136.24</v>
      </c>
      <c r="E163">
        <v>138.58000000000001</v>
      </c>
      <c r="F163">
        <v>134.99</v>
      </c>
    </row>
    <row r="164" spans="1:6" x14ac:dyDescent="0.35">
      <c r="A164" s="1">
        <v>45002</v>
      </c>
      <c r="B164">
        <v>134.99</v>
      </c>
      <c r="C164">
        <v>1856032</v>
      </c>
      <c r="D164">
        <v>136.07</v>
      </c>
      <c r="E164">
        <v>136.07</v>
      </c>
      <c r="F164">
        <v>133.16</v>
      </c>
    </row>
    <row r="165" spans="1:6" x14ac:dyDescent="0.35">
      <c r="A165" s="1">
        <v>45001</v>
      </c>
      <c r="B165">
        <v>135.84</v>
      </c>
      <c r="C165">
        <v>1194654</v>
      </c>
      <c r="D165">
        <v>133.29</v>
      </c>
      <c r="E165">
        <v>136.47999999999999</v>
      </c>
      <c r="F165">
        <v>132.91999999999999</v>
      </c>
    </row>
    <row r="166" spans="1:6" x14ac:dyDescent="0.35">
      <c r="A166" s="1">
        <v>45000</v>
      </c>
      <c r="B166">
        <v>134</v>
      </c>
      <c r="C166">
        <v>1619198</v>
      </c>
      <c r="D166">
        <v>135.76</v>
      </c>
      <c r="E166">
        <v>135.81</v>
      </c>
      <c r="F166">
        <v>131.52000000000001</v>
      </c>
    </row>
    <row r="167" spans="1:6" x14ac:dyDescent="0.35">
      <c r="A167" s="1">
        <v>44999</v>
      </c>
      <c r="B167">
        <v>138.51</v>
      </c>
      <c r="C167">
        <v>1274008</v>
      </c>
      <c r="D167">
        <v>137.63999999999999</v>
      </c>
      <c r="E167">
        <v>138.80000000000001</v>
      </c>
      <c r="F167">
        <v>136.22</v>
      </c>
    </row>
    <row r="168" spans="1:6" x14ac:dyDescent="0.35">
      <c r="A168" s="1">
        <v>44998</v>
      </c>
      <c r="B168">
        <v>135.35</v>
      </c>
      <c r="C168">
        <v>1091353</v>
      </c>
      <c r="D168">
        <v>134.41</v>
      </c>
      <c r="E168">
        <v>136.81</v>
      </c>
      <c r="F168">
        <v>133.30000000000001</v>
      </c>
    </row>
    <row r="169" spans="1:6" x14ac:dyDescent="0.35">
      <c r="A169" s="1">
        <v>44995</v>
      </c>
      <c r="B169">
        <v>135.72</v>
      </c>
      <c r="C169">
        <v>891701</v>
      </c>
      <c r="D169">
        <v>139.11000000000001</v>
      </c>
      <c r="E169">
        <v>139.49</v>
      </c>
      <c r="F169">
        <v>135.08000000000001</v>
      </c>
    </row>
    <row r="170" spans="1:6" x14ac:dyDescent="0.35">
      <c r="A170" s="1">
        <v>44994</v>
      </c>
      <c r="B170">
        <v>138.94</v>
      </c>
      <c r="C170">
        <v>1620443</v>
      </c>
      <c r="D170">
        <v>141.34</v>
      </c>
      <c r="E170">
        <v>141.66</v>
      </c>
      <c r="F170">
        <v>138.095</v>
      </c>
    </row>
    <row r="171" spans="1:6" x14ac:dyDescent="0.35">
      <c r="A171" s="1">
        <v>44993</v>
      </c>
      <c r="B171">
        <v>140.77000000000001</v>
      </c>
      <c r="C171">
        <v>1145157</v>
      </c>
      <c r="D171">
        <v>140.15</v>
      </c>
      <c r="E171">
        <v>141.15</v>
      </c>
      <c r="F171">
        <v>139.47</v>
      </c>
    </row>
    <row r="172" spans="1:6" x14ac:dyDescent="0.35">
      <c r="A172" s="1">
        <v>44992</v>
      </c>
      <c r="B172">
        <v>140.08000000000001</v>
      </c>
      <c r="C172">
        <v>876092</v>
      </c>
      <c r="D172">
        <v>143.56</v>
      </c>
      <c r="E172">
        <v>143.56</v>
      </c>
      <c r="F172">
        <v>140.04</v>
      </c>
    </row>
    <row r="173" spans="1:6" x14ac:dyDescent="0.35">
      <c r="A173" s="1">
        <v>44991</v>
      </c>
      <c r="B173">
        <v>143.4</v>
      </c>
      <c r="C173">
        <v>647016</v>
      </c>
      <c r="D173">
        <v>143.74</v>
      </c>
      <c r="E173">
        <v>144.72999999999999</v>
      </c>
      <c r="F173">
        <v>143.02500000000001</v>
      </c>
    </row>
    <row r="174" spans="1:6" x14ac:dyDescent="0.35">
      <c r="A174" s="1">
        <v>44988</v>
      </c>
      <c r="B174">
        <v>143.93</v>
      </c>
      <c r="C174">
        <v>589481</v>
      </c>
      <c r="D174">
        <v>143.62</v>
      </c>
      <c r="E174">
        <v>144.13</v>
      </c>
      <c r="F174">
        <v>142.15</v>
      </c>
    </row>
    <row r="175" spans="1:6" x14ac:dyDescent="0.35">
      <c r="A175" s="1">
        <v>44987</v>
      </c>
      <c r="B175">
        <v>142.34</v>
      </c>
      <c r="C175">
        <v>782702</v>
      </c>
      <c r="D175">
        <v>140.96</v>
      </c>
      <c r="E175">
        <v>142.65</v>
      </c>
      <c r="F175">
        <v>140.46</v>
      </c>
    </row>
    <row r="176" spans="1:6" x14ac:dyDescent="0.35">
      <c r="A176" s="1">
        <v>44986</v>
      </c>
      <c r="B176">
        <v>141.65</v>
      </c>
      <c r="C176">
        <v>733577</v>
      </c>
      <c r="D176">
        <v>140.93</v>
      </c>
      <c r="E176">
        <v>142.32</v>
      </c>
      <c r="F176">
        <v>140.93</v>
      </c>
    </row>
    <row r="177" spans="1:6" x14ac:dyDescent="0.35">
      <c r="A177" s="1">
        <v>44985</v>
      </c>
      <c r="B177">
        <v>141.56</v>
      </c>
      <c r="C177">
        <v>1046457</v>
      </c>
      <c r="D177">
        <v>141.34</v>
      </c>
      <c r="E177">
        <v>142.66999999999999</v>
      </c>
      <c r="F177">
        <v>141.01</v>
      </c>
    </row>
    <row r="178" spans="1:6" x14ac:dyDescent="0.35">
      <c r="A178" s="1">
        <v>44984</v>
      </c>
      <c r="B178">
        <v>141.35</v>
      </c>
      <c r="C178">
        <v>1128923</v>
      </c>
      <c r="D178">
        <v>142.22999999999999</v>
      </c>
      <c r="E178">
        <v>142.56</v>
      </c>
      <c r="F178">
        <v>140.82</v>
      </c>
    </row>
    <row r="179" spans="1:6" x14ac:dyDescent="0.35">
      <c r="A179" s="1">
        <v>44981</v>
      </c>
      <c r="B179">
        <v>140.94</v>
      </c>
      <c r="C179">
        <v>1115531</v>
      </c>
      <c r="D179">
        <v>141.25</v>
      </c>
      <c r="E179">
        <v>141.66999999999999</v>
      </c>
      <c r="F179">
        <v>140.06</v>
      </c>
    </row>
    <row r="180" spans="1:6" x14ac:dyDescent="0.35">
      <c r="A180" s="1">
        <v>44980</v>
      </c>
      <c r="B180">
        <v>142.77000000000001</v>
      </c>
      <c r="C180">
        <v>1100654</v>
      </c>
      <c r="D180">
        <v>141.94</v>
      </c>
      <c r="E180">
        <v>143.285</v>
      </c>
      <c r="F180">
        <v>140.51</v>
      </c>
    </row>
    <row r="181" spans="1:6" x14ac:dyDescent="0.35">
      <c r="A181" s="1">
        <v>44979</v>
      </c>
      <c r="B181">
        <v>142.34</v>
      </c>
      <c r="C181">
        <v>1033469</v>
      </c>
      <c r="D181">
        <v>143.75</v>
      </c>
      <c r="E181">
        <v>144.17500000000001</v>
      </c>
      <c r="F181">
        <v>141.905</v>
      </c>
    </row>
    <row r="182" spans="1:6" x14ac:dyDescent="0.35">
      <c r="A182" s="1">
        <v>44978</v>
      </c>
      <c r="B182">
        <v>143</v>
      </c>
      <c r="C182">
        <v>712559</v>
      </c>
      <c r="D182">
        <v>145.01</v>
      </c>
      <c r="E182">
        <v>145.69999999999999</v>
      </c>
      <c r="F182">
        <v>142.52500000000001</v>
      </c>
    </row>
    <row r="183" spans="1:6" x14ac:dyDescent="0.35">
      <c r="A183" s="1">
        <v>44974</v>
      </c>
      <c r="B183">
        <v>146.49</v>
      </c>
      <c r="C183">
        <v>853828</v>
      </c>
      <c r="D183">
        <v>144.32</v>
      </c>
      <c r="E183">
        <v>146.86500000000001</v>
      </c>
      <c r="F183">
        <v>143.93</v>
      </c>
    </row>
    <row r="184" spans="1:6" x14ac:dyDescent="0.35">
      <c r="A184" s="1">
        <v>44973</v>
      </c>
      <c r="B184">
        <v>144.55000000000001</v>
      </c>
      <c r="C184">
        <v>609380</v>
      </c>
      <c r="D184">
        <v>144.4</v>
      </c>
      <c r="E184">
        <v>145.5</v>
      </c>
      <c r="F184">
        <v>144.34</v>
      </c>
    </row>
    <row r="185" spans="1:6" x14ac:dyDescent="0.35">
      <c r="A185" s="1">
        <v>44972</v>
      </c>
      <c r="B185">
        <v>146.19999999999999</v>
      </c>
      <c r="C185">
        <v>648063</v>
      </c>
      <c r="D185">
        <v>143.97</v>
      </c>
      <c r="E185">
        <v>146.25</v>
      </c>
      <c r="F185">
        <v>143.83000000000001</v>
      </c>
    </row>
    <row r="186" spans="1:6" x14ac:dyDescent="0.35">
      <c r="A186" s="1">
        <v>44971</v>
      </c>
      <c r="B186">
        <v>144.37</v>
      </c>
      <c r="C186">
        <v>1074256</v>
      </c>
      <c r="D186">
        <v>145.13</v>
      </c>
      <c r="E186">
        <v>146</v>
      </c>
      <c r="F186">
        <v>143.56</v>
      </c>
    </row>
    <row r="187" spans="1:6" x14ac:dyDescent="0.35">
      <c r="A187" s="1">
        <v>44970</v>
      </c>
      <c r="B187">
        <v>145.83000000000001</v>
      </c>
      <c r="C187">
        <v>1146235</v>
      </c>
      <c r="D187">
        <v>144.94999999999999</v>
      </c>
      <c r="E187">
        <v>146.61500000000001</v>
      </c>
      <c r="F187">
        <v>144.63</v>
      </c>
    </row>
    <row r="188" spans="1:6" x14ac:dyDescent="0.35">
      <c r="A188" s="1">
        <v>44967</v>
      </c>
      <c r="B188">
        <v>144.69</v>
      </c>
      <c r="C188">
        <v>879186</v>
      </c>
      <c r="D188">
        <v>144.33000000000001</v>
      </c>
      <c r="E188">
        <v>145.28</v>
      </c>
      <c r="F188">
        <v>144</v>
      </c>
    </row>
    <row r="189" spans="1:6" x14ac:dyDescent="0.35">
      <c r="A189" s="1">
        <v>44966</v>
      </c>
      <c r="B189">
        <v>144.36000000000001</v>
      </c>
      <c r="C189">
        <v>725566</v>
      </c>
      <c r="D189">
        <v>146.16999999999999</v>
      </c>
      <c r="E189">
        <v>146.83000000000001</v>
      </c>
      <c r="F189">
        <v>143.91040000000001</v>
      </c>
    </row>
    <row r="190" spans="1:6" x14ac:dyDescent="0.35">
      <c r="A190" s="1">
        <v>44965</v>
      </c>
      <c r="B190">
        <v>144.97</v>
      </c>
      <c r="C190">
        <v>832123</v>
      </c>
      <c r="D190">
        <v>146.55000000000001</v>
      </c>
      <c r="E190">
        <v>146.74</v>
      </c>
      <c r="F190">
        <v>144.70099999999999</v>
      </c>
    </row>
    <row r="191" spans="1:6" x14ac:dyDescent="0.35">
      <c r="A191" s="1">
        <v>44964</v>
      </c>
      <c r="B191">
        <v>146.74</v>
      </c>
      <c r="C191">
        <v>1056824</v>
      </c>
      <c r="D191">
        <v>145.80000000000001</v>
      </c>
      <c r="E191">
        <v>147.06</v>
      </c>
      <c r="F191">
        <v>144.02000000000001</v>
      </c>
    </row>
    <row r="192" spans="1:6" x14ac:dyDescent="0.35">
      <c r="A192" s="1">
        <v>44963</v>
      </c>
      <c r="B192">
        <v>147.09</v>
      </c>
      <c r="C192">
        <v>1833327</v>
      </c>
      <c r="D192">
        <v>145.72</v>
      </c>
      <c r="E192">
        <v>148.06</v>
      </c>
      <c r="F192">
        <v>145.72</v>
      </c>
    </row>
    <row r="193" spans="1:6" x14ac:dyDescent="0.35">
      <c r="A193" s="1">
        <v>44960</v>
      </c>
      <c r="B193">
        <v>146.38</v>
      </c>
      <c r="C193">
        <v>1301942</v>
      </c>
      <c r="D193">
        <v>144</v>
      </c>
      <c r="E193">
        <v>146.65</v>
      </c>
      <c r="F193">
        <v>143.72999999999999</v>
      </c>
    </row>
    <row r="194" spans="1:6" x14ac:dyDescent="0.35">
      <c r="A194" s="1">
        <v>44959</v>
      </c>
      <c r="B194">
        <v>144.52000000000001</v>
      </c>
      <c r="C194">
        <v>1912626</v>
      </c>
      <c r="D194">
        <v>145.5</v>
      </c>
      <c r="E194">
        <v>146.13999999999999</v>
      </c>
      <c r="F194">
        <v>143.03</v>
      </c>
    </row>
    <row r="195" spans="1:6" x14ac:dyDescent="0.35">
      <c r="A195" s="1">
        <v>44958</v>
      </c>
      <c r="B195">
        <v>145.15</v>
      </c>
      <c r="C195">
        <v>1841973</v>
      </c>
      <c r="D195">
        <v>144.63</v>
      </c>
      <c r="E195">
        <v>146.04499999999999</v>
      </c>
      <c r="F195">
        <v>142.37</v>
      </c>
    </row>
    <row r="196" spans="1:6" x14ac:dyDescent="0.35">
      <c r="A196" s="1">
        <v>44957</v>
      </c>
      <c r="B196">
        <v>144.91999999999999</v>
      </c>
      <c r="C196">
        <v>1020562</v>
      </c>
      <c r="D196">
        <v>142.93</v>
      </c>
      <c r="E196">
        <v>145.02000000000001</v>
      </c>
      <c r="F196">
        <v>142.07</v>
      </c>
    </row>
    <row r="197" spans="1:6" x14ac:dyDescent="0.35">
      <c r="A197" s="1">
        <v>44956</v>
      </c>
      <c r="B197">
        <v>142.31</v>
      </c>
      <c r="C197">
        <v>798361</v>
      </c>
      <c r="D197">
        <v>143.16999999999999</v>
      </c>
      <c r="E197">
        <v>143.76499999999999</v>
      </c>
      <c r="F197">
        <v>141.99</v>
      </c>
    </row>
    <row r="198" spans="1:6" x14ac:dyDescent="0.35">
      <c r="A198" s="1">
        <v>44953</v>
      </c>
      <c r="B198">
        <v>143.9</v>
      </c>
      <c r="C198">
        <v>967874</v>
      </c>
      <c r="D198">
        <v>142.66999999999999</v>
      </c>
      <c r="E198">
        <v>144.41999999999999</v>
      </c>
      <c r="F198">
        <v>142.26</v>
      </c>
    </row>
    <row r="199" spans="1:6" x14ac:dyDescent="0.35">
      <c r="A199" s="1">
        <v>44952</v>
      </c>
      <c r="B199">
        <v>143.55000000000001</v>
      </c>
      <c r="C199">
        <v>927000</v>
      </c>
      <c r="D199">
        <v>143.87</v>
      </c>
      <c r="E199">
        <v>144.30000000000001</v>
      </c>
      <c r="F199">
        <v>141.72999999999999</v>
      </c>
    </row>
    <row r="200" spans="1:6" x14ac:dyDescent="0.35">
      <c r="A200" s="1">
        <v>44951</v>
      </c>
      <c r="B200">
        <v>142.80000000000001</v>
      </c>
      <c r="C200">
        <v>1145230</v>
      </c>
      <c r="D200">
        <v>142.65</v>
      </c>
      <c r="E200">
        <v>143.26</v>
      </c>
      <c r="F200">
        <v>141.46</v>
      </c>
    </row>
    <row r="201" spans="1:6" x14ac:dyDescent="0.35">
      <c r="A201" s="1">
        <v>44950</v>
      </c>
      <c r="B201">
        <v>144.08000000000001</v>
      </c>
      <c r="C201">
        <v>918443</v>
      </c>
      <c r="D201">
        <v>143.38</v>
      </c>
      <c r="E201">
        <v>144.47</v>
      </c>
      <c r="F201">
        <v>140.78</v>
      </c>
    </row>
    <row r="202" spans="1:6" x14ac:dyDescent="0.35">
      <c r="A202" s="1">
        <v>44949</v>
      </c>
      <c r="B202">
        <v>143.05000000000001</v>
      </c>
      <c r="C202">
        <v>884954</v>
      </c>
      <c r="D202">
        <v>142.77000000000001</v>
      </c>
      <c r="E202">
        <v>143.47</v>
      </c>
      <c r="F202">
        <v>141.63999999999999</v>
      </c>
    </row>
    <row r="203" spans="1:6" x14ac:dyDescent="0.35">
      <c r="A203" s="1">
        <v>44946</v>
      </c>
      <c r="B203">
        <v>142.5</v>
      </c>
      <c r="C203">
        <v>1058334</v>
      </c>
      <c r="D203">
        <v>139.91999999999999</v>
      </c>
      <c r="E203">
        <v>142.65</v>
      </c>
      <c r="F203">
        <v>138.66999999999999</v>
      </c>
    </row>
    <row r="204" spans="1:6" x14ac:dyDescent="0.35">
      <c r="A204" s="1">
        <v>44945</v>
      </c>
      <c r="B204">
        <v>139.03</v>
      </c>
      <c r="C204">
        <v>1381920</v>
      </c>
      <c r="D204">
        <v>141</v>
      </c>
      <c r="E204">
        <v>141.745</v>
      </c>
      <c r="F204">
        <v>138.44</v>
      </c>
    </row>
    <row r="205" spans="1:6" x14ac:dyDescent="0.35">
      <c r="A205" s="1">
        <v>44944</v>
      </c>
      <c r="B205">
        <v>141.41999999999999</v>
      </c>
      <c r="C205">
        <v>939642</v>
      </c>
      <c r="D205">
        <v>144.62</v>
      </c>
      <c r="E205">
        <v>144.91999999999999</v>
      </c>
      <c r="F205">
        <v>140.82</v>
      </c>
    </row>
    <row r="206" spans="1:6" x14ac:dyDescent="0.35">
      <c r="A206" s="1">
        <v>44943</v>
      </c>
      <c r="B206">
        <v>144.63</v>
      </c>
      <c r="C206">
        <v>1190503</v>
      </c>
      <c r="D206">
        <v>146.61000000000001</v>
      </c>
      <c r="E206">
        <v>147.01</v>
      </c>
      <c r="F206">
        <v>144.47</v>
      </c>
    </row>
    <row r="207" spans="1:6" x14ac:dyDescent="0.35">
      <c r="A207" s="1">
        <v>44939</v>
      </c>
      <c r="B207">
        <v>146.13</v>
      </c>
      <c r="C207">
        <v>622723</v>
      </c>
      <c r="D207">
        <v>144.66</v>
      </c>
      <c r="E207">
        <v>146.82499999999999</v>
      </c>
      <c r="F207">
        <v>144.66</v>
      </c>
    </row>
    <row r="208" spans="1:6" x14ac:dyDescent="0.35">
      <c r="A208" s="1">
        <v>44938</v>
      </c>
      <c r="B208">
        <v>145.55000000000001</v>
      </c>
      <c r="C208">
        <v>545287</v>
      </c>
      <c r="D208">
        <v>146.38999999999999</v>
      </c>
      <c r="E208">
        <v>146.38999999999999</v>
      </c>
      <c r="F208">
        <v>144.72999999999999</v>
      </c>
    </row>
    <row r="209" spans="1:6" x14ac:dyDescent="0.35">
      <c r="A209" s="1">
        <v>44937</v>
      </c>
      <c r="B209">
        <v>145.47999999999999</v>
      </c>
      <c r="C209">
        <v>816341</v>
      </c>
      <c r="D209">
        <v>143.69</v>
      </c>
      <c r="E209">
        <v>145.5</v>
      </c>
      <c r="F209">
        <v>142.9</v>
      </c>
    </row>
    <row r="210" spans="1:6" x14ac:dyDescent="0.35">
      <c r="A210" s="1">
        <v>44936</v>
      </c>
      <c r="B210">
        <v>142.81</v>
      </c>
      <c r="C210">
        <v>424319</v>
      </c>
      <c r="D210">
        <v>142.11000000000001</v>
      </c>
      <c r="E210">
        <v>143.24</v>
      </c>
      <c r="F210">
        <v>141.82</v>
      </c>
    </row>
    <row r="211" spans="1:6" x14ac:dyDescent="0.35">
      <c r="A211" s="1">
        <v>44935</v>
      </c>
      <c r="B211">
        <v>142.5</v>
      </c>
      <c r="C211">
        <v>1011652</v>
      </c>
      <c r="D211">
        <v>143.72</v>
      </c>
      <c r="E211">
        <v>146.41999999999999</v>
      </c>
      <c r="F211">
        <v>141.82499999999999</v>
      </c>
    </row>
    <row r="212" spans="1:6" x14ac:dyDescent="0.35">
      <c r="A212" s="1">
        <v>44932</v>
      </c>
      <c r="B212">
        <v>143.84</v>
      </c>
      <c r="C212">
        <v>960708</v>
      </c>
      <c r="D212">
        <v>139.91</v>
      </c>
      <c r="E212">
        <v>144.48500000000001</v>
      </c>
      <c r="F212">
        <v>139.57499999999999</v>
      </c>
    </row>
    <row r="213" spans="1:6" x14ac:dyDescent="0.35">
      <c r="A213" s="1">
        <v>44931</v>
      </c>
      <c r="B213">
        <v>137.97999999999999</v>
      </c>
      <c r="C213">
        <v>1313241</v>
      </c>
      <c r="D213">
        <v>139.97999999999999</v>
      </c>
      <c r="E213">
        <v>140.37</v>
      </c>
      <c r="F213">
        <v>137.47</v>
      </c>
    </row>
    <row r="214" spans="1:6" x14ac:dyDescent="0.35">
      <c r="A214" s="1">
        <v>44930</v>
      </c>
      <c r="B214">
        <v>140.85</v>
      </c>
      <c r="C214">
        <v>580917</v>
      </c>
      <c r="D214">
        <v>141.31</v>
      </c>
      <c r="E214">
        <v>141.82</v>
      </c>
      <c r="F214">
        <v>139.44</v>
      </c>
    </row>
    <row r="215" spans="1:6" x14ac:dyDescent="0.35">
      <c r="A215" s="1">
        <v>44929</v>
      </c>
      <c r="B215">
        <v>140.52000000000001</v>
      </c>
      <c r="C215">
        <v>1446167</v>
      </c>
      <c r="D215">
        <v>140.18</v>
      </c>
      <c r="E215">
        <v>140.9</v>
      </c>
      <c r="F215">
        <v>138.65</v>
      </c>
    </row>
    <row r="216" spans="1:6" x14ac:dyDescent="0.35">
      <c r="A216" s="1">
        <v>44925</v>
      </c>
      <c r="B216">
        <v>139.72</v>
      </c>
      <c r="C216">
        <v>551117</v>
      </c>
      <c r="D216">
        <v>140</v>
      </c>
      <c r="E216">
        <v>140.19</v>
      </c>
      <c r="F216">
        <v>138.35</v>
      </c>
    </row>
    <row r="217" spans="1:6" x14ac:dyDescent="0.35">
      <c r="A217" s="1">
        <v>44924</v>
      </c>
      <c r="B217">
        <v>140.37</v>
      </c>
      <c r="C217">
        <v>452745</v>
      </c>
      <c r="D217">
        <v>139.16</v>
      </c>
      <c r="E217">
        <v>140.94999999999999</v>
      </c>
      <c r="F217">
        <v>139.02000000000001</v>
      </c>
    </row>
    <row r="218" spans="1:6" x14ac:dyDescent="0.35">
      <c r="A218" s="1">
        <v>44923</v>
      </c>
      <c r="B218">
        <v>138.36000000000001</v>
      </c>
      <c r="C218">
        <v>480199</v>
      </c>
      <c r="D218">
        <v>140.62</v>
      </c>
      <c r="E218">
        <v>141.47999999999999</v>
      </c>
      <c r="F218">
        <v>138.32</v>
      </c>
    </row>
    <row r="219" spans="1:6" x14ac:dyDescent="0.35">
      <c r="A219" s="1">
        <v>44922</v>
      </c>
      <c r="B219">
        <v>140.13</v>
      </c>
      <c r="C219">
        <v>447483</v>
      </c>
      <c r="D219">
        <v>139.88999999999999</v>
      </c>
      <c r="E219">
        <v>140.66999999999999</v>
      </c>
      <c r="F219">
        <v>139.22</v>
      </c>
    </row>
    <row r="220" spans="1:6" x14ac:dyDescent="0.35">
      <c r="A220" s="1">
        <v>44918</v>
      </c>
      <c r="B220">
        <v>139.38</v>
      </c>
      <c r="C220">
        <v>412196</v>
      </c>
      <c r="D220">
        <v>138.03</v>
      </c>
      <c r="E220">
        <v>139.41999999999999</v>
      </c>
      <c r="F220">
        <v>137.77000000000001</v>
      </c>
    </row>
    <row r="221" spans="1:6" x14ac:dyDescent="0.35">
      <c r="A221" s="1">
        <v>44917</v>
      </c>
      <c r="B221">
        <v>138.32</v>
      </c>
      <c r="C221">
        <v>700501</v>
      </c>
      <c r="D221">
        <v>139.19999999999999</v>
      </c>
      <c r="E221">
        <v>139.19999999999999</v>
      </c>
      <c r="F221">
        <v>136.37</v>
      </c>
    </row>
    <row r="222" spans="1:6" x14ac:dyDescent="0.35">
      <c r="A222" s="1">
        <v>44916</v>
      </c>
      <c r="B222">
        <v>140.36000000000001</v>
      </c>
      <c r="C222">
        <v>630489</v>
      </c>
      <c r="D222">
        <v>138.74</v>
      </c>
      <c r="E222">
        <v>140.49</v>
      </c>
      <c r="F222">
        <v>138.49</v>
      </c>
    </row>
    <row r="223" spans="1:6" x14ac:dyDescent="0.35">
      <c r="A223" s="1">
        <v>44915</v>
      </c>
      <c r="B223">
        <v>137.75</v>
      </c>
      <c r="C223">
        <v>1029091</v>
      </c>
      <c r="D223">
        <v>136.94</v>
      </c>
      <c r="E223">
        <v>138.75</v>
      </c>
      <c r="F223">
        <v>136.05000000000001</v>
      </c>
    </row>
    <row r="224" spans="1:6" x14ac:dyDescent="0.35">
      <c r="A224" s="1">
        <v>44914</v>
      </c>
      <c r="B224">
        <v>136.97999999999999</v>
      </c>
      <c r="C224">
        <v>826655</v>
      </c>
      <c r="D224">
        <v>136.82</v>
      </c>
      <c r="E224">
        <v>138.06</v>
      </c>
      <c r="F224">
        <v>136.41</v>
      </c>
    </row>
    <row r="225" spans="1:6" x14ac:dyDescent="0.35">
      <c r="A225" s="1">
        <v>44911</v>
      </c>
      <c r="B225">
        <v>136.77000000000001</v>
      </c>
      <c r="C225">
        <v>2326746</v>
      </c>
      <c r="D225">
        <v>136.72</v>
      </c>
      <c r="E225">
        <v>137.52000000000001</v>
      </c>
      <c r="F225">
        <v>135.54060000000001</v>
      </c>
    </row>
    <row r="226" spans="1:6" x14ac:dyDescent="0.35">
      <c r="A226" s="1">
        <v>44910</v>
      </c>
      <c r="B226">
        <v>138.25</v>
      </c>
      <c r="C226">
        <v>1064770</v>
      </c>
      <c r="D226">
        <v>140</v>
      </c>
      <c r="E226">
        <v>140.44999999999999</v>
      </c>
      <c r="F226">
        <v>137.94</v>
      </c>
    </row>
    <row r="227" spans="1:6" x14ac:dyDescent="0.35">
      <c r="A227" s="1">
        <v>44909</v>
      </c>
      <c r="B227">
        <v>141.75</v>
      </c>
      <c r="C227">
        <v>853411</v>
      </c>
      <c r="D227">
        <v>143.49</v>
      </c>
      <c r="E227">
        <v>144.49</v>
      </c>
      <c r="F227">
        <v>141.38</v>
      </c>
    </row>
    <row r="228" spans="1:6" x14ac:dyDescent="0.35">
      <c r="A228" s="1">
        <v>44908</v>
      </c>
      <c r="B228">
        <v>143.44</v>
      </c>
      <c r="C228">
        <v>1025420</v>
      </c>
      <c r="D228">
        <v>145.30000000000001</v>
      </c>
      <c r="E228">
        <v>145.79</v>
      </c>
      <c r="F228">
        <v>142.79</v>
      </c>
    </row>
    <row r="229" spans="1:6" x14ac:dyDescent="0.35">
      <c r="A229" s="1">
        <v>44907</v>
      </c>
      <c r="B229">
        <v>142.07</v>
      </c>
      <c r="C229">
        <v>1034648</v>
      </c>
      <c r="D229">
        <v>139.55000000000001</v>
      </c>
      <c r="E229">
        <v>142.18</v>
      </c>
      <c r="F229">
        <v>139.55000000000001</v>
      </c>
    </row>
    <row r="230" spans="1:6" x14ac:dyDescent="0.35">
      <c r="A230" s="1">
        <v>44904</v>
      </c>
      <c r="B230">
        <v>139.11000000000001</v>
      </c>
      <c r="C230">
        <v>770233</v>
      </c>
      <c r="D230">
        <v>141.01</v>
      </c>
      <c r="E230">
        <v>141.56</v>
      </c>
      <c r="F230">
        <v>139</v>
      </c>
    </row>
    <row r="231" spans="1:6" x14ac:dyDescent="0.35">
      <c r="A231" s="1">
        <v>44903</v>
      </c>
      <c r="B231">
        <v>140.76</v>
      </c>
      <c r="C231">
        <v>647498</v>
      </c>
      <c r="D231">
        <v>140.88</v>
      </c>
      <c r="E231">
        <v>142.06</v>
      </c>
      <c r="F231">
        <v>140.19499999999999</v>
      </c>
    </row>
    <row r="232" spans="1:6" x14ac:dyDescent="0.35">
      <c r="A232" s="1">
        <v>44902</v>
      </c>
      <c r="B232">
        <v>140.47999999999999</v>
      </c>
      <c r="C232">
        <v>594683</v>
      </c>
      <c r="D232">
        <v>139.85</v>
      </c>
      <c r="E232">
        <v>140.93</v>
      </c>
      <c r="F232">
        <v>139.69499999999999</v>
      </c>
    </row>
    <row r="233" spans="1:6" x14ac:dyDescent="0.35">
      <c r="A233" s="1">
        <v>44901</v>
      </c>
      <c r="B233">
        <v>139.82</v>
      </c>
      <c r="C233">
        <v>734024</v>
      </c>
      <c r="D233">
        <v>141.91999999999999</v>
      </c>
      <c r="E233">
        <v>141.99</v>
      </c>
      <c r="F233">
        <v>138.82</v>
      </c>
    </row>
    <row r="234" spans="1:6" x14ac:dyDescent="0.35">
      <c r="A234" s="1">
        <v>44900</v>
      </c>
      <c r="B234">
        <v>142.08000000000001</v>
      </c>
      <c r="C234">
        <v>1105833</v>
      </c>
      <c r="D234">
        <v>142.69999999999999</v>
      </c>
      <c r="E234">
        <v>143.65</v>
      </c>
      <c r="F234">
        <v>142</v>
      </c>
    </row>
    <row r="235" spans="1:6" x14ac:dyDescent="0.35">
      <c r="A235" s="1">
        <v>44897</v>
      </c>
      <c r="B235">
        <v>144.38999999999999</v>
      </c>
      <c r="C235">
        <v>1203702</v>
      </c>
      <c r="D235">
        <v>141.82</v>
      </c>
      <c r="E235">
        <v>145.02500000000001</v>
      </c>
      <c r="F235">
        <v>141.57</v>
      </c>
    </row>
    <row r="236" spans="1:6" x14ac:dyDescent="0.35">
      <c r="A236" s="1">
        <v>44896</v>
      </c>
      <c r="B236">
        <v>143.29</v>
      </c>
      <c r="C236">
        <v>1004808</v>
      </c>
      <c r="D236">
        <v>142.99</v>
      </c>
      <c r="E236">
        <v>143.52000000000001</v>
      </c>
      <c r="F236">
        <v>141.62</v>
      </c>
    </row>
    <row r="237" spans="1:6" x14ac:dyDescent="0.35">
      <c r="A237" s="1">
        <v>44895</v>
      </c>
      <c r="B237">
        <v>142.41999999999999</v>
      </c>
      <c r="C237">
        <v>1524126</v>
      </c>
      <c r="D237">
        <v>138.81</v>
      </c>
      <c r="E237">
        <v>142.5675</v>
      </c>
      <c r="F237">
        <v>137.80000000000001</v>
      </c>
    </row>
    <row r="238" spans="1:6" x14ac:dyDescent="0.35">
      <c r="A238" s="1">
        <v>44894</v>
      </c>
      <c r="B238">
        <v>139.01</v>
      </c>
      <c r="C238">
        <v>781916</v>
      </c>
      <c r="D238">
        <v>139.12</v>
      </c>
      <c r="E238">
        <v>139.9</v>
      </c>
      <c r="F238">
        <v>138.21</v>
      </c>
    </row>
    <row r="239" spans="1:6" x14ac:dyDescent="0.35">
      <c r="A239" s="1">
        <v>44893</v>
      </c>
      <c r="B239">
        <v>139.36000000000001</v>
      </c>
      <c r="C239">
        <v>738247</v>
      </c>
      <c r="D239">
        <v>141.65</v>
      </c>
      <c r="E239">
        <v>142</v>
      </c>
      <c r="F239">
        <v>138.88</v>
      </c>
    </row>
    <row r="240" spans="1:6" x14ac:dyDescent="0.35">
      <c r="A240" s="1">
        <v>44890</v>
      </c>
      <c r="B240">
        <v>142.57</v>
      </c>
      <c r="C240">
        <v>359948</v>
      </c>
      <c r="D240">
        <v>142.59</v>
      </c>
      <c r="E240">
        <v>143.07</v>
      </c>
      <c r="F240">
        <v>141.94999999999999</v>
      </c>
    </row>
    <row r="241" spans="1:6" x14ac:dyDescent="0.35">
      <c r="A241" s="1">
        <v>44888</v>
      </c>
      <c r="B241">
        <v>142.08000000000001</v>
      </c>
      <c r="C241">
        <v>457609</v>
      </c>
      <c r="D241">
        <v>142</v>
      </c>
      <c r="E241">
        <v>142.785</v>
      </c>
      <c r="F241">
        <v>140.57</v>
      </c>
    </row>
    <row r="242" spans="1:6" x14ac:dyDescent="0.35">
      <c r="A242" s="1">
        <v>44887</v>
      </c>
      <c r="B242">
        <v>141.63999999999999</v>
      </c>
      <c r="C242">
        <v>770089</v>
      </c>
      <c r="D242">
        <v>141.4</v>
      </c>
      <c r="E242">
        <v>141.80000000000001</v>
      </c>
      <c r="F242">
        <v>140.31</v>
      </c>
    </row>
    <row r="243" spans="1:6" x14ac:dyDescent="0.35">
      <c r="A243" s="1">
        <v>44886</v>
      </c>
      <c r="B243">
        <v>140.47999999999999</v>
      </c>
      <c r="C243">
        <v>806699</v>
      </c>
      <c r="D243">
        <v>139.41999999999999</v>
      </c>
      <c r="E243">
        <v>141.02000000000001</v>
      </c>
      <c r="F243">
        <v>138.78</v>
      </c>
    </row>
    <row r="244" spans="1:6" x14ac:dyDescent="0.35">
      <c r="A244" s="1">
        <v>44883</v>
      </c>
      <c r="B244">
        <v>139.32</v>
      </c>
      <c r="C244">
        <v>836939</v>
      </c>
      <c r="D244">
        <v>139.41</v>
      </c>
      <c r="E244">
        <v>139.84</v>
      </c>
      <c r="F244">
        <v>137.72999999999999</v>
      </c>
    </row>
    <row r="245" spans="1:6" x14ac:dyDescent="0.35">
      <c r="A245" s="1">
        <v>44882</v>
      </c>
      <c r="B245">
        <v>138.03</v>
      </c>
      <c r="C245">
        <v>818189</v>
      </c>
      <c r="D245">
        <v>136.88999999999999</v>
      </c>
      <c r="E245">
        <v>138.06</v>
      </c>
      <c r="F245">
        <v>135.86000000000001</v>
      </c>
    </row>
    <row r="246" spans="1:6" x14ac:dyDescent="0.35">
      <c r="A246" s="1">
        <v>44881</v>
      </c>
      <c r="B246">
        <v>138.57</v>
      </c>
      <c r="C246">
        <v>652683</v>
      </c>
      <c r="D246">
        <v>138.58000000000001</v>
      </c>
      <c r="E246">
        <v>139.68</v>
      </c>
      <c r="F246">
        <v>137.38999999999999</v>
      </c>
    </row>
    <row r="247" spans="1:6" x14ac:dyDescent="0.35">
      <c r="A247" s="1">
        <v>44880</v>
      </c>
      <c r="B247">
        <v>138.58000000000001</v>
      </c>
      <c r="C247">
        <v>1166020</v>
      </c>
      <c r="D247">
        <v>139.46</v>
      </c>
      <c r="E247">
        <v>139.785</v>
      </c>
      <c r="F247">
        <v>137.03</v>
      </c>
    </row>
    <row r="248" spans="1:6" x14ac:dyDescent="0.35">
      <c r="A248" s="1">
        <v>44879</v>
      </c>
      <c r="B248">
        <v>137.78</v>
      </c>
      <c r="C248">
        <v>1076467</v>
      </c>
      <c r="D248">
        <v>138.18</v>
      </c>
      <c r="E248">
        <v>139.94</v>
      </c>
      <c r="F248">
        <v>137.66</v>
      </c>
    </row>
    <row r="249" spans="1:6" x14ac:dyDescent="0.35">
      <c r="A249" s="1">
        <v>44876</v>
      </c>
      <c r="B249">
        <v>138.85</v>
      </c>
      <c r="C249">
        <v>1386359</v>
      </c>
      <c r="D249">
        <v>141.22999999999999</v>
      </c>
      <c r="E249">
        <v>142.03</v>
      </c>
      <c r="F249">
        <v>138.24</v>
      </c>
    </row>
    <row r="250" spans="1:6" x14ac:dyDescent="0.35">
      <c r="A250" s="1">
        <v>44875</v>
      </c>
      <c r="B250">
        <v>140.68</v>
      </c>
      <c r="C250">
        <v>1291134</v>
      </c>
      <c r="D250">
        <v>139.38</v>
      </c>
      <c r="E250">
        <v>141.07</v>
      </c>
      <c r="F250">
        <v>138.78</v>
      </c>
    </row>
    <row r="251" spans="1:6" x14ac:dyDescent="0.35">
      <c r="A251" s="1">
        <v>44874</v>
      </c>
      <c r="B251">
        <v>135.69</v>
      </c>
      <c r="C251">
        <v>958353</v>
      </c>
      <c r="D251">
        <v>136.54</v>
      </c>
      <c r="E251">
        <v>137.62</v>
      </c>
      <c r="F251">
        <v>135.48500000000001</v>
      </c>
    </row>
    <row r="252" spans="1:6" x14ac:dyDescent="0.35">
      <c r="A252" s="1">
        <v>44873</v>
      </c>
      <c r="B252">
        <v>137.22</v>
      </c>
      <c r="C252">
        <v>805857</v>
      </c>
      <c r="D252">
        <v>136.79</v>
      </c>
      <c r="E252">
        <v>138.33000000000001</v>
      </c>
      <c r="F252">
        <v>135.80000000000001</v>
      </c>
    </row>
    <row r="253" spans="1:6" x14ac:dyDescent="0.35">
      <c r="A253" s="1">
        <v>44872</v>
      </c>
      <c r="B253">
        <v>136.4</v>
      </c>
      <c r="C253">
        <v>1611799</v>
      </c>
      <c r="D253">
        <v>135.43</v>
      </c>
      <c r="E253">
        <v>136.44999999999999</v>
      </c>
      <c r="F253">
        <v>134.43</v>
      </c>
    </row>
    <row r="254" spans="1:6" x14ac:dyDescent="0.35">
      <c r="A254" s="1">
        <v>44869</v>
      </c>
      <c r="B254">
        <v>135.25</v>
      </c>
      <c r="C254">
        <v>1221317</v>
      </c>
      <c r="D254">
        <v>134.18</v>
      </c>
      <c r="E254">
        <v>135.58000000000001</v>
      </c>
      <c r="F254">
        <v>132.13999999999999</v>
      </c>
    </row>
    <row r="255" spans="1:6" x14ac:dyDescent="0.35">
      <c r="A255" s="1">
        <v>44868</v>
      </c>
      <c r="B255">
        <v>131.72</v>
      </c>
      <c r="C255">
        <v>1204002</v>
      </c>
      <c r="D255">
        <v>128.97</v>
      </c>
      <c r="E255">
        <v>133.63</v>
      </c>
      <c r="F255">
        <v>128.57</v>
      </c>
    </row>
    <row r="256" spans="1:6" x14ac:dyDescent="0.35">
      <c r="A256" s="1">
        <v>44867</v>
      </c>
      <c r="B256">
        <v>130.09</v>
      </c>
      <c r="C256">
        <v>1371992</v>
      </c>
      <c r="D256">
        <v>132.16999999999999</v>
      </c>
      <c r="E256">
        <v>134.56</v>
      </c>
      <c r="F256">
        <v>129.72999999999999</v>
      </c>
    </row>
    <row r="257" spans="1:6" x14ac:dyDescent="0.35">
      <c r="A257" s="1">
        <v>44866</v>
      </c>
      <c r="B257">
        <v>132.03</v>
      </c>
      <c r="C257">
        <v>1914041</v>
      </c>
      <c r="D257">
        <v>132.44999999999999</v>
      </c>
      <c r="E257">
        <v>137.99</v>
      </c>
      <c r="F257">
        <v>129.09</v>
      </c>
    </row>
    <row r="258" spans="1:6" x14ac:dyDescent="0.35">
      <c r="A258" s="1">
        <v>44865</v>
      </c>
      <c r="B258">
        <v>129.66</v>
      </c>
      <c r="C258">
        <v>2265132</v>
      </c>
      <c r="D258">
        <v>129.38999999999999</v>
      </c>
      <c r="E258">
        <v>130.77000000000001</v>
      </c>
      <c r="F258">
        <v>128.47999999999999</v>
      </c>
    </row>
    <row r="259" spans="1:6" x14ac:dyDescent="0.35">
      <c r="A259" s="1">
        <v>44862</v>
      </c>
      <c r="B259">
        <v>129.28</v>
      </c>
      <c r="C259">
        <v>2182649</v>
      </c>
      <c r="D259">
        <v>125.19</v>
      </c>
      <c r="E259">
        <v>129.49</v>
      </c>
      <c r="F259">
        <v>124.995</v>
      </c>
    </row>
    <row r="260" spans="1:6" x14ac:dyDescent="0.35">
      <c r="A260" s="1">
        <v>44861</v>
      </c>
      <c r="B260">
        <v>124.62</v>
      </c>
      <c r="C260">
        <v>1025695</v>
      </c>
      <c r="D260">
        <v>124.61</v>
      </c>
      <c r="E260">
        <v>125.82</v>
      </c>
      <c r="F260">
        <v>124.11</v>
      </c>
    </row>
    <row r="261" spans="1:6" x14ac:dyDescent="0.35">
      <c r="A261" s="1">
        <v>44860</v>
      </c>
      <c r="B261">
        <v>123.74</v>
      </c>
      <c r="C261">
        <v>989454</v>
      </c>
      <c r="D261">
        <v>123.97</v>
      </c>
      <c r="E261">
        <v>124.69</v>
      </c>
      <c r="F261">
        <v>122.47</v>
      </c>
    </row>
    <row r="262" spans="1:6" x14ac:dyDescent="0.35">
      <c r="A262" s="1">
        <v>44859</v>
      </c>
      <c r="B262">
        <v>123.04</v>
      </c>
      <c r="C262">
        <v>1115601</v>
      </c>
      <c r="D262">
        <v>120.2</v>
      </c>
      <c r="E262">
        <v>123.46</v>
      </c>
      <c r="F262">
        <v>120.05</v>
      </c>
    </row>
    <row r="263" spans="1:6" x14ac:dyDescent="0.35">
      <c r="A263" s="1">
        <v>44858</v>
      </c>
      <c r="B263">
        <v>120.45</v>
      </c>
      <c r="C263">
        <v>893599</v>
      </c>
      <c r="D263">
        <v>119.79</v>
      </c>
      <c r="E263">
        <v>121.17</v>
      </c>
      <c r="F263">
        <v>119.37</v>
      </c>
    </row>
    <row r="264" spans="1:6" x14ac:dyDescent="0.35">
      <c r="A264" s="1">
        <v>44855</v>
      </c>
      <c r="B264">
        <v>119.18</v>
      </c>
      <c r="C264">
        <v>1150999</v>
      </c>
      <c r="D264">
        <v>115.1</v>
      </c>
      <c r="E264">
        <v>119.41</v>
      </c>
      <c r="F264">
        <v>114.355</v>
      </c>
    </row>
    <row r="265" spans="1:6" x14ac:dyDescent="0.35">
      <c r="A265" s="1">
        <v>44854</v>
      </c>
      <c r="B265">
        <v>115.1</v>
      </c>
      <c r="C265">
        <v>1395746</v>
      </c>
      <c r="D265">
        <v>117.7</v>
      </c>
      <c r="E265">
        <v>117.81</v>
      </c>
      <c r="F265">
        <v>114.25</v>
      </c>
    </row>
    <row r="266" spans="1:6" x14ac:dyDescent="0.35">
      <c r="A266" s="1">
        <v>44853</v>
      </c>
      <c r="B266">
        <v>117.99</v>
      </c>
      <c r="C266">
        <v>1272163</v>
      </c>
      <c r="D266">
        <v>117.73</v>
      </c>
      <c r="E266">
        <v>118.91</v>
      </c>
      <c r="F266">
        <v>116.79</v>
      </c>
    </row>
    <row r="267" spans="1:6" x14ac:dyDescent="0.35">
      <c r="A267" s="1">
        <v>44852</v>
      </c>
      <c r="B267">
        <v>119.12</v>
      </c>
      <c r="C267">
        <v>1857625</v>
      </c>
      <c r="D267">
        <v>119.41</v>
      </c>
      <c r="E267">
        <v>120.24</v>
      </c>
      <c r="F267">
        <v>117.61</v>
      </c>
    </row>
    <row r="268" spans="1:6" x14ac:dyDescent="0.35">
      <c r="A268" s="1">
        <v>44851</v>
      </c>
      <c r="B268">
        <v>116.96</v>
      </c>
      <c r="C268">
        <v>1029367</v>
      </c>
      <c r="D268">
        <v>115.11</v>
      </c>
      <c r="E268">
        <v>117.155</v>
      </c>
      <c r="F268">
        <v>114.95</v>
      </c>
    </row>
    <row r="269" spans="1:6" x14ac:dyDescent="0.35">
      <c r="A269" s="1">
        <v>44848</v>
      </c>
      <c r="B269">
        <v>113.26</v>
      </c>
      <c r="C269">
        <v>1040316</v>
      </c>
      <c r="D269">
        <v>116.76</v>
      </c>
      <c r="E269">
        <v>117.02</v>
      </c>
      <c r="F269">
        <v>113.13</v>
      </c>
    </row>
    <row r="270" spans="1:6" x14ac:dyDescent="0.35">
      <c r="A270" s="1">
        <v>44847</v>
      </c>
      <c r="B270">
        <v>115.8</v>
      </c>
      <c r="C270">
        <v>1632524</v>
      </c>
      <c r="D270">
        <v>111.72</v>
      </c>
      <c r="E270">
        <v>116.04</v>
      </c>
      <c r="F270">
        <v>110.96</v>
      </c>
    </row>
    <row r="271" spans="1:6" x14ac:dyDescent="0.35">
      <c r="A271" s="1">
        <v>44846</v>
      </c>
      <c r="B271">
        <v>113.99</v>
      </c>
      <c r="C271">
        <v>1202709</v>
      </c>
      <c r="D271">
        <v>115.4</v>
      </c>
      <c r="E271">
        <v>116.125</v>
      </c>
      <c r="F271">
        <v>113.98</v>
      </c>
    </row>
    <row r="272" spans="1:6" x14ac:dyDescent="0.35">
      <c r="A272" s="1">
        <v>44845</v>
      </c>
      <c r="B272">
        <v>115.06</v>
      </c>
      <c r="C272">
        <v>778403</v>
      </c>
      <c r="D272">
        <v>115.18</v>
      </c>
      <c r="E272">
        <v>116.74</v>
      </c>
      <c r="F272">
        <v>114.36</v>
      </c>
    </row>
    <row r="273" spans="1:6" x14ac:dyDescent="0.35">
      <c r="A273" s="1">
        <v>44844</v>
      </c>
      <c r="B273">
        <v>115.53</v>
      </c>
      <c r="C273">
        <v>580097</v>
      </c>
      <c r="D273">
        <v>117.17</v>
      </c>
      <c r="E273">
        <v>117.28</v>
      </c>
      <c r="F273">
        <v>114.68</v>
      </c>
    </row>
    <row r="274" spans="1:6" x14ac:dyDescent="0.35">
      <c r="A274" s="1">
        <v>44841</v>
      </c>
      <c r="B274">
        <v>116.29</v>
      </c>
      <c r="C274">
        <v>940126</v>
      </c>
      <c r="D274">
        <v>118.57</v>
      </c>
      <c r="E274">
        <v>118.82</v>
      </c>
      <c r="F274">
        <v>115.66</v>
      </c>
    </row>
    <row r="275" spans="1:6" x14ac:dyDescent="0.35">
      <c r="A275" s="1">
        <v>44840</v>
      </c>
      <c r="B275">
        <v>119.71</v>
      </c>
      <c r="C275">
        <v>1013023</v>
      </c>
      <c r="D275">
        <v>120.67</v>
      </c>
      <c r="E275">
        <v>121.45</v>
      </c>
      <c r="F275">
        <v>119.25</v>
      </c>
    </row>
    <row r="276" spans="1:6" x14ac:dyDescent="0.35">
      <c r="A276" s="1">
        <v>44839</v>
      </c>
      <c r="B276">
        <v>121.08</v>
      </c>
      <c r="C276">
        <v>1051965</v>
      </c>
      <c r="D276">
        <v>119.99</v>
      </c>
      <c r="E276">
        <v>122.24</v>
      </c>
      <c r="F276">
        <v>119.94</v>
      </c>
    </row>
    <row r="277" spans="1:6" x14ac:dyDescent="0.35">
      <c r="A277" s="1">
        <v>44838</v>
      </c>
      <c r="B277">
        <v>121.12</v>
      </c>
      <c r="C277">
        <v>1352479</v>
      </c>
      <c r="D277">
        <v>119.66</v>
      </c>
      <c r="E277">
        <v>121.7</v>
      </c>
      <c r="F277">
        <v>119.47</v>
      </c>
    </row>
    <row r="278" spans="1:6" x14ac:dyDescent="0.35">
      <c r="A278" s="1">
        <v>44837</v>
      </c>
      <c r="B278">
        <v>117.55</v>
      </c>
      <c r="C278">
        <v>1019830</v>
      </c>
      <c r="D278">
        <v>115.12</v>
      </c>
      <c r="E278">
        <v>118.48</v>
      </c>
      <c r="F278">
        <v>114.61</v>
      </c>
    </row>
    <row r="279" spans="1:6" x14ac:dyDescent="0.35">
      <c r="A279" s="1">
        <v>44834</v>
      </c>
      <c r="B279">
        <v>113.41</v>
      </c>
      <c r="C279">
        <v>1970152</v>
      </c>
      <c r="D279">
        <v>113.33</v>
      </c>
      <c r="E279">
        <v>114.94</v>
      </c>
      <c r="F279">
        <v>112.58</v>
      </c>
    </row>
    <row r="280" spans="1:6" x14ac:dyDescent="0.35">
      <c r="A280" s="1">
        <v>44833</v>
      </c>
      <c r="B280">
        <v>113.28</v>
      </c>
      <c r="C280">
        <v>682790</v>
      </c>
      <c r="D280">
        <v>113.39</v>
      </c>
      <c r="E280">
        <v>113.565</v>
      </c>
      <c r="F280">
        <v>112.24</v>
      </c>
    </row>
    <row r="281" spans="1:6" x14ac:dyDescent="0.35">
      <c r="A281" s="1">
        <v>44832</v>
      </c>
      <c r="B281">
        <v>114.36</v>
      </c>
      <c r="C281">
        <v>600401</v>
      </c>
      <c r="D281">
        <v>112.9</v>
      </c>
      <c r="E281">
        <v>114.88</v>
      </c>
      <c r="F281">
        <v>112.175</v>
      </c>
    </row>
    <row r="282" spans="1:6" x14ac:dyDescent="0.35">
      <c r="A282" s="1">
        <v>44831</v>
      </c>
      <c r="B282">
        <v>111.81</v>
      </c>
      <c r="C282">
        <v>955307</v>
      </c>
      <c r="D282">
        <v>114.85</v>
      </c>
      <c r="E282">
        <v>114.85</v>
      </c>
      <c r="F282">
        <v>110.87</v>
      </c>
    </row>
    <row r="283" spans="1:6" x14ac:dyDescent="0.35">
      <c r="A283" s="1">
        <v>44830</v>
      </c>
      <c r="B283">
        <v>113.67</v>
      </c>
      <c r="C283">
        <v>650483</v>
      </c>
      <c r="D283">
        <v>114.27</v>
      </c>
      <c r="E283">
        <v>115.63</v>
      </c>
      <c r="F283">
        <v>113.11</v>
      </c>
    </row>
    <row r="284" spans="1:6" x14ac:dyDescent="0.35">
      <c r="A284" s="1">
        <v>44827</v>
      </c>
      <c r="B284">
        <v>114.43</v>
      </c>
      <c r="C284">
        <v>766271</v>
      </c>
      <c r="D284">
        <v>114.91</v>
      </c>
      <c r="E284">
        <v>115.19</v>
      </c>
      <c r="F284">
        <v>112.8</v>
      </c>
    </row>
    <row r="285" spans="1:6" x14ac:dyDescent="0.35">
      <c r="A285" s="1">
        <v>44826</v>
      </c>
      <c r="B285">
        <v>115.51</v>
      </c>
      <c r="C285">
        <v>750008</v>
      </c>
      <c r="D285">
        <v>117.29</v>
      </c>
      <c r="E285">
        <v>117.79349999999999</v>
      </c>
      <c r="F285">
        <v>115.41</v>
      </c>
    </row>
    <row r="286" spans="1:6" x14ac:dyDescent="0.35">
      <c r="A286" s="1">
        <v>44825</v>
      </c>
      <c r="B286">
        <v>117.56</v>
      </c>
      <c r="C286">
        <v>550964</v>
      </c>
      <c r="D286">
        <v>120.02</v>
      </c>
      <c r="E286">
        <v>120.9</v>
      </c>
      <c r="F286">
        <v>117.5</v>
      </c>
    </row>
    <row r="287" spans="1:6" x14ac:dyDescent="0.35">
      <c r="A287" s="1">
        <v>44824</v>
      </c>
      <c r="B287">
        <v>118.86</v>
      </c>
      <c r="C287">
        <v>573462</v>
      </c>
      <c r="D287">
        <v>119.69</v>
      </c>
      <c r="E287">
        <v>119.69</v>
      </c>
      <c r="F287">
        <v>118.09</v>
      </c>
    </row>
    <row r="288" spans="1:6" x14ac:dyDescent="0.35">
      <c r="A288" s="1">
        <v>44823</v>
      </c>
      <c r="B288">
        <v>120.53</v>
      </c>
      <c r="C288">
        <v>584182</v>
      </c>
      <c r="D288">
        <v>118.02</v>
      </c>
      <c r="E288">
        <v>120.65</v>
      </c>
      <c r="F288">
        <v>118.02</v>
      </c>
    </row>
    <row r="289" spans="1:6" x14ac:dyDescent="0.35">
      <c r="A289" s="1">
        <v>44820</v>
      </c>
      <c r="B289">
        <v>118.95</v>
      </c>
      <c r="C289">
        <v>1480157</v>
      </c>
      <c r="D289">
        <v>120.33</v>
      </c>
      <c r="E289">
        <v>120.33</v>
      </c>
      <c r="F289">
        <v>117.875</v>
      </c>
    </row>
    <row r="290" spans="1:6" x14ac:dyDescent="0.35">
      <c r="A290" s="1">
        <v>44819</v>
      </c>
      <c r="B290">
        <v>121.44</v>
      </c>
      <c r="C290">
        <v>960762</v>
      </c>
      <c r="D290">
        <v>122.83</v>
      </c>
      <c r="E290">
        <v>123.56</v>
      </c>
      <c r="F290">
        <v>120.97</v>
      </c>
    </row>
    <row r="291" spans="1:6" x14ac:dyDescent="0.35">
      <c r="A291" s="1">
        <v>44818</v>
      </c>
      <c r="B291">
        <v>123.06</v>
      </c>
      <c r="C291">
        <v>921919</v>
      </c>
      <c r="D291">
        <v>123.46</v>
      </c>
      <c r="E291">
        <v>124.13</v>
      </c>
      <c r="F291">
        <v>122.04</v>
      </c>
    </row>
    <row r="292" spans="1:6" x14ac:dyDescent="0.35">
      <c r="A292" s="1">
        <v>44817</v>
      </c>
      <c r="B292">
        <v>123.25</v>
      </c>
      <c r="C292">
        <v>1163924</v>
      </c>
      <c r="D292">
        <v>123.91</v>
      </c>
      <c r="E292">
        <v>124.925</v>
      </c>
      <c r="F292">
        <v>122.7</v>
      </c>
    </row>
    <row r="293" spans="1:6" x14ac:dyDescent="0.35">
      <c r="A293" s="1">
        <v>44816</v>
      </c>
      <c r="B293">
        <v>126.83</v>
      </c>
      <c r="C293">
        <v>1164330</v>
      </c>
      <c r="D293">
        <v>125.97</v>
      </c>
      <c r="E293">
        <v>127.37</v>
      </c>
      <c r="F293">
        <v>125.97</v>
      </c>
    </row>
    <row r="294" spans="1:6" x14ac:dyDescent="0.35">
      <c r="A294" s="1">
        <v>44813</v>
      </c>
      <c r="B294">
        <v>125.78</v>
      </c>
      <c r="C294">
        <v>1042138</v>
      </c>
      <c r="D294">
        <v>124.71</v>
      </c>
      <c r="E294">
        <v>126.18</v>
      </c>
      <c r="F294">
        <v>124.39</v>
      </c>
    </row>
    <row r="295" spans="1:6" x14ac:dyDescent="0.35">
      <c r="A295" s="1">
        <v>44812</v>
      </c>
      <c r="B295">
        <v>123.99</v>
      </c>
      <c r="C295">
        <v>1048102</v>
      </c>
      <c r="D295">
        <v>121.81</v>
      </c>
      <c r="E295">
        <v>124.18</v>
      </c>
      <c r="F295">
        <v>121.38</v>
      </c>
    </row>
    <row r="296" spans="1:6" x14ac:dyDescent="0.35">
      <c r="A296" s="1">
        <v>44811</v>
      </c>
      <c r="B296">
        <v>122.63</v>
      </c>
      <c r="C296">
        <v>1282837</v>
      </c>
      <c r="D296">
        <v>119.69</v>
      </c>
      <c r="E296">
        <v>122.88</v>
      </c>
      <c r="F296">
        <v>119.69</v>
      </c>
    </row>
    <row r="297" spans="1:6" x14ac:dyDescent="0.35">
      <c r="A297" s="1">
        <v>44810</v>
      </c>
      <c r="B297">
        <v>119.51</v>
      </c>
      <c r="C297">
        <v>2036748</v>
      </c>
      <c r="D297">
        <v>118.04</v>
      </c>
      <c r="E297">
        <v>119.6</v>
      </c>
      <c r="F297">
        <v>116.97</v>
      </c>
    </row>
    <row r="298" spans="1:6" x14ac:dyDescent="0.35">
      <c r="A298" s="1">
        <v>44806</v>
      </c>
      <c r="B298">
        <v>117.83</v>
      </c>
      <c r="C298">
        <v>1556901</v>
      </c>
      <c r="D298">
        <v>121.47</v>
      </c>
      <c r="E298">
        <v>122.04</v>
      </c>
      <c r="F298">
        <v>117.34</v>
      </c>
    </row>
    <row r="299" spans="1:6" x14ac:dyDescent="0.35">
      <c r="A299" s="1">
        <v>44805</v>
      </c>
      <c r="B299">
        <v>120.43</v>
      </c>
      <c r="C299">
        <v>1002343</v>
      </c>
      <c r="D299">
        <v>119.53</v>
      </c>
      <c r="E299">
        <v>120.5</v>
      </c>
      <c r="F299">
        <v>118.825</v>
      </c>
    </row>
    <row r="300" spans="1:6" x14ac:dyDescent="0.35">
      <c r="A300" s="1">
        <v>44804</v>
      </c>
      <c r="B300">
        <v>120.16</v>
      </c>
      <c r="C300">
        <v>1094921</v>
      </c>
      <c r="D300">
        <v>120.84</v>
      </c>
      <c r="E300">
        <v>121.61499999999999</v>
      </c>
      <c r="F300">
        <v>119.905</v>
      </c>
    </row>
    <row r="301" spans="1:6" x14ac:dyDescent="0.35">
      <c r="A301" s="1">
        <v>44803</v>
      </c>
      <c r="B301">
        <v>120.35</v>
      </c>
      <c r="C301">
        <v>781623</v>
      </c>
      <c r="D301">
        <v>122.53</v>
      </c>
      <c r="E301">
        <v>122.785</v>
      </c>
      <c r="F301">
        <v>119.92</v>
      </c>
    </row>
    <row r="302" spans="1:6" x14ac:dyDescent="0.35">
      <c r="A302" s="1">
        <v>44802</v>
      </c>
      <c r="B302">
        <v>121.95</v>
      </c>
      <c r="C302">
        <v>476652</v>
      </c>
      <c r="D302">
        <v>121.99</v>
      </c>
      <c r="E302">
        <v>122.66</v>
      </c>
      <c r="F302">
        <v>121.29</v>
      </c>
    </row>
    <row r="303" spans="1:6" x14ac:dyDescent="0.35">
      <c r="A303" s="1">
        <v>44799</v>
      </c>
      <c r="B303">
        <v>122.66</v>
      </c>
      <c r="C303">
        <v>592865</v>
      </c>
      <c r="D303">
        <v>127.68</v>
      </c>
      <c r="E303">
        <v>127.68</v>
      </c>
      <c r="F303">
        <v>122.27</v>
      </c>
    </row>
    <row r="304" spans="1:6" x14ac:dyDescent="0.35">
      <c r="A304" s="1">
        <v>44798</v>
      </c>
      <c r="B304">
        <v>127.31</v>
      </c>
      <c r="C304">
        <v>746113</v>
      </c>
      <c r="D304">
        <v>127.1</v>
      </c>
      <c r="E304">
        <v>127.36</v>
      </c>
      <c r="F304">
        <v>126.01</v>
      </c>
    </row>
    <row r="305" spans="1:6" x14ac:dyDescent="0.35">
      <c r="A305" s="1">
        <v>44797</v>
      </c>
      <c r="B305">
        <v>126.57</v>
      </c>
      <c r="C305">
        <v>955236</v>
      </c>
      <c r="D305">
        <v>126.59</v>
      </c>
      <c r="E305">
        <v>127.15</v>
      </c>
      <c r="F305">
        <v>125.61</v>
      </c>
    </row>
    <row r="306" spans="1:6" x14ac:dyDescent="0.35">
      <c r="A306" s="1">
        <v>44796</v>
      </c>
      <c r="B306">
        <v>126.38</v>
      </c>
      <c r="C306">
        <v>751433</v>
      </c>
      <c r="D306">
        <v>125.88</v>
      </c>
      <c r="E306">
        <v>126.77</v>
      </c>
      <c r="F306">
        <v>125.38</v>
      </c>
    </row>
    <row r="307" spans="1:6" x14ac:dyDescent="0.35">
      <c r="A307" s="1">
        <v>44795</v>
      </c>
      <c r="B307">
        <v>126.15</v>
      </c>
      <c r="C307">
        <v>670047</v>
      </c>
      <c r="D307">
        <v>127.16</v>
      </c>
      <c r="E307">
        <v>127.61</v>
      </c>
      <c r="F307">
        <v>125.66</v>
      </c>
    </row>
    <row r="308" spans="1:6" x14ac:dyDescent="0.35">
      <c r="A308" s="1">
        <v>44792</v>
      </c>
      <c r="B308">
        <v>128.9</v>
      </c>
      <c r="C308">
        <v>873597</v>
      </c>
      <c r="D308">
        <v>129.75</v>
      </c>
      <c r="E308">
        <v>129.75</v>
      </c>
      <c r="F308">
        <v>128.42500000000001</v>
      </c>
    </row>
    <row r="309" spans="1:6" x14ac:dyDescent="0.35">
      <c r="A309" s="1">
        <v>44791</v>
      </c>
      <c r="B309">
        <v>130.13</v>
      </c>
      <c r="C309">
        <v>707537</v>
      </c>
      <c r="D309">
        <v>129.97</v>
      </c>
      <c r="E309">
        <v>130.60499999999999</v>
      </c>
      <c r="F309">
        <v>129.33539999999999</v>
      </c>
    </row>
    <row r="310" spans="1:6" x14ac:dyDescent="0.35">
      <c r="A310" s="1">
        <v>44790</v>
      </c>
      <c r="B310">
        <v>129.63999999999999</v>
      </c>
      <c r="C310">
        <v>741919</v>
      </c>
      <c r="D310">
        <v>128.81</v>
      </c>
      <c r="E310">
        <v>130.06</v>
      </c>
      <c r="F310">
        <v>128.3801</v>
      </c>
    </row>
    <row r="311" spans="1:6" x14ac:dyDescent="0.35">
      <c r="A311" s="1">
        <v>44789</v>
      </c>
      <c r="B311">
        <v>130.31</v>
      </c>
      <c r="C311">
        <v>714274</v>
      </c>
      <c r="D311">
        <v>128.88</v>
      </c>
      <c r="E311">
        <v>130.845</v>
      </c>
      <c r="F311">
        <v>128.73500000000001</v>
      </c>
    </row>
    <row r="312" spans="1:6" x14ac:dyDescent="0.35">
      <c r="A312" s="1">
        <v>44788</v>
      </c>
      <c r="B312">
        <v>129.55000000000001</v>
      </c>
      <c r="C312">
        <v>938428</v>
      </c>
      <c r="D312">
        <v>128.72999999999999</v>
      </c>
      <c r="E312">
        <v>129.71</v>
      </c>
      <c r="F312">
        <v>128.065</v>
      </c>
    </row>
    <row r="313" spans="1:6" x14ac:dyDescent="0.35">
      <c r="A313" s="1">
        <v>44785</v>
      </c>
      <c r="B313">
        <v>129.31</v>
      </c>
      <c r="C313">
        <v>1043219</v>
      </c>
      <c r="D313">
        <v>127.72</v>
      </c>
      <c r="E313">
        <v>129.36000000000001</v>
      </c>
      <c r="F313">
        <v>127.19</v>
      </c>
    </row>
    <row r="314" spans="1:6" x14ac:dyDescent="0.35">
      <c r="A314" s="1">
        <v>44784</v>
      </c>
      <c r="B314">
        <v>127.18</v>
      </c>
      <c r="C314">
        <v>851143</v>
      </c>
      <c r="D314">
        <v>128.15</v>
      </c>
      <c r="E314">
        <v>128.88999999999999</v>
      </c>
      <c r="F314">
        <v>126.91</v>
      </c>
    </row>
    <row r="315" spans="1:6" x14ac:dyDescent="0.35">
      <c r="A315" s="1">
        <v>44783</v>
      </c>
      <c r="B315">
        <v>127.06</v>
      </c>
      <c r="C315">
        <v>887216</v>
      </c>
      <c r="D315">
        <v>127.23</v>
      </c>
      <c r="E315">
        <v>127.48</v>
      </c>
      <c r="F315">
        <v>126.23</v>
      </c>
    </row>
    <row r="316" spans="1:6" x14ac:dyDescent="0.35">
      <c r="A316" s="1">
        <v>44782</v>
      </c>
      <c r="B316">
        <v>124.84</v>
      </c>
      <c r="C316">
        <v>775096</v>
      </c>
      <c r="D316">
        <v>125.03</v>
      </c>
      <c r="E316">
        <v>125.39</v>
      </c>
      <c r="F316">
        <v>124.0801</v>
      </c>
    </row>
    <row r="317" spans="1:6" x14ac:dyDescent="0.35">
      <c r="A317" s="1">
        <v>44781</v>
      </c>
      <c r="B317">
        <v>125.66</v>
      </c>
      <c r="C317">
        <v>985504</v>
      </c>
      <c r="D317">
        <v>127.2</v>
      </c>
      <c r="E317">
        <v>127.33499999999999</v>
      </c>
      <c r="F317">
        <v>125.47</v>
      </c>
    </row>
    <row r="318" spans="1:6" x14ac:dyDescent="0.35">
      <c r="A318" s="1">
        <v>44778</v>
      </c>
      <c r="B318">
        <v>126.25</v>
      </c>
      <c r="C318">
        <v>790265</v>
      </c>
      <c r="D318">
        <v>124.56</v>
      </c>
      <c r="E318">
        <v>126.34</v>
      </c>
      <c r="F318">
        <v>124.19</v>
      </c>
    </row>
    <row r="319" spans="1:6" x14ac:dyDescent="0.35">
      <c r="A319" s="1">
        <v>44777</v>
      </c>
      <c r="B319">
        <v>125.38</v>
      </c>
      <c r="C319">
        <v>790842</v>
      </c>
      <c r="D319">
        <v>126.37</v>
      </c>
      <c r="E319">
        <v>126.58</v>
      </c>
      <c r="F319">
        <v>125.32</v>
      </c>
    </row>
    <row r="320" spans="1:6" x14ac:dyDescent="0.35">
      <c r="A320" s="1">
        <v>44776</v>
      </c>
      <c r="B320">
        <v>126.24</v>
      </c>
      <c r="C320">
        <v>1387817</v>
      </c>
      <c r="D320">
        <v>125.74</v>
      </c>
      <c r="E320">
        <v>126.85</v>
      </c>
      <c r="F320">
        <v>125.34</v>
      </c>
    </row>
    <row r="321" spans="1:6" x14ac:dyDescent="0.35">
      <c r="A321" s="1">
        <v>44775</v>
      </c>
      <c r="B321">
        <v>124.81</v>
      </c>
      <c r="C321">
        <v>1957143</v>
      </c>
      <c r="D321">
        <v>131.93</v>
      </c>
      <c r="E321">
        <v>131.93</v>
      </c>
      <c r="F321">
        <v>124.3586</v>
      </c>
    </row>
    <row r="322" spans="1:6" x14ac:dyDescent="0.35">
      <c r="A322" s="1">
        <v>44774</v>
      </c>
      <c r="B322">
        <v>122.38</v>
      </c>
      <c r="C322">
        <v>1498415</v>
      </c>
      <c r="D322">
        <v>122.53</v>
      </c>
      <c r="E322">
        <v>123.255</v>
      </c>
      <c r="F322">
        <v>121.74</v>
      </c>
    </row>
    <row r="323" spans="1:6" x14ac:dyDescent="0.35">
      <c r="A323" s="1">
        <v>44771</v>
      </c>
      <c r="B323">
        <v>123.5</v>
      </c>
      <c r="C323">
        <v>1120505</v>
      </c>
      <c r="D323">
        <v>120.86</v>
      </c>
      <c r="E323">
        <v>123.756</v>
      </c>
      <c r="F323">
        <v>119.89</v>
      </c>
    </row>
    <row r="324" spans="1:6" x14ac:dyDescent="0.35">
      <c r="A324" s="1">
        <v>44770</v>
      </c>
      <c r="B324">
        <v>120.65</v>
      </c>
      <c r="C324">
        <v>808365</v>
      </c>
      <c r="D324">
        <v>119.48</v>
      </c>
      <c r="E324">
        <v>120.93</v>
      </c>
      <c r="F324">
        <v>118.13</v>
      </c>
    </row>
    <row r="325" spans="1:6" x14ac:dyDescent="0.35">
      <c r="A325" s="1">
        <v>44769</v>
      </c>
      <c r="B325">
        <v>118.6</v>
      </c>
      <c r="C325">
        <v>751501</v>
      </c>
      <c r="D325">
        <v>116.82</v>
      </c>
      <c r="E325">
        <v>119.14</v>
      </c>
      <c r="F325">
        <v>116.235</v>
      </c>
    </row>
    <row r="326" spans="1:6" x14ac:dyDescent="0.35">
      <c r="A326" s="1">
        <v>44768</v>
      </c>
      <c r="B326">
        <v>116.13</v>
      </c>
      <c r="C326">
        <v>751280</v>
      </c>
      <c r="D326">
        <v>115.5</v>
      </c>
      <c r="E326">
        <v>116.32</v>
      </c>
      <c r="F326">
        <v>114.84</v>
      </c>
    </row>
    <row r="327" spans="1:6" x14ac:dyDescent="0.35">
      <c r="A327" s="1">
        <v>44767</v>
      </c>
      <c r="B327">
        <v>115.5</v>
      </c>
      <c r="C327">
        <v>709994</v>
      </c>
      <c r="D327">
        <v>115.46</v>
      </c>
      <c r="E327">
        <v>116.16</v>
      </c>
      <c r="F327">
        <v>114.52500000000001</v>
      </c>
    </row>
    <row r="328" spans="1:6" x14ac:dyDescent="0.35">
      <c r="A328" s="1">
        <v>44764</v>
      </c>
      <c r="B328">
        <v>115.33</v>
      </c>
      <c r="C328">
        <v>804597</v>
      </c>
      <c r="D328">
        <v>116.14</v>
      </c>
      <c r="E328">
        <v>116.47</v>
      </c>
      <c r="F328">
        <v>114.62</v>
      </c>
    </row>
    <row r="329" spans="1:6" x14ac:dyDescent="0.35">
      <c r="A329" s="1">
        <v>44763</v>
      </c>
      <c r="B329">
        <v>115.63</v>
      </c>
      <c r="C329">
        <v>692328</v>
      </c>
      <c r="D329">
        <v>113.87</v>
      </c>
      <c r="E329">
        <v>115.68</v>
      </c>
      <c r="F329">
        <v>113.36</v>
      </c>
    </row>
    <row r="330" spans="1:6" x14ac:dyDescent="0.35">
      <c r="A330" s="1">
        <v>44762</v>
      </c>
      <c r="B330">
        <v>113.82</v>
      </c>
      <c r="C330">
        <v>726082</v>
      </c>
      <c r="D330">
        <v>113.15</v>
      </c>
      <c r="E330">
        <v>114.1</v>
      </c>
      <c r="F330">
        <v>112.5</v>
      </c>
    </row>
    <row r="331" spans="1:6" x14ac:dyDescent="0.35">
      <c r="A331" s="1">
        <v>44761</v>
      </c>
      <c r="B331">
        <v>112.9</v>
      </c>
      <c r="C331">
        <v>1321004</v>
      </c>
      <c r="D331">
        <v>110.32</v>
      </c>
      <c r="E331">
        <v>113.13</v>
      </c>
      <c r="F331">
        <v>109.97</v>
      </c>
    </row>
    <row r="332" spans="1:6" x14ac:dyDescent="0.35">
      <c r="A332" s="1">
        <v>44760</v>
      </c>
      <c r="B332">
        <v>109.1</v>
      </c>
      <c r="C332">
        <v>1016662</v>
      </c>
      <c r="D332">
        <v>111.94</v>
      </c>
      <c r="E332">
        <v>112.4</v>
      </c>
      <c r="F332">
        <v>108.83</v>
      </c>
    </row>
    <row r="333" spans="1:6" x14ac:dyDescent="0.35">
      <c r="A333" s="1">
        <v>44757</v>
      </c>
      <c r="B333">
        <v>111.7</v>
      </c>
      <c r="C333">
        <v>838820</v>
      </c>
      <c r="D333">
        <v>111.18</v>
      </c>
      <c r="E333">
        <v>111.75</v>
      </c>
      <c r="F333">
        <v>110.001</v>
      </c>
    </row>
    <row r="334" spans="1:6" x14ac:dyDescent="0.35">
      <c r="A334" s="1">
        <v>44756</v>
      </c>
      <c r="B334">
        <v>109.73</v>
      </c>
      <c r="C334">
        <v>1033586</v>
      </c>
      <c r="D334">
        <v>107.83</v>
      </c>
      <c r="E334">
        <v>109.97</v>
      </c>
      <c r="F334">
        <v>106.98</v>
      </c>
    </row>
    <row r="335" spans="1:6" x14ac:dyDescent="0.35">
      <c r="A335" s="1">
        <v>44755</v>
      </c>
      <c r="B335">
        <v>109.58</v>
      </c>
      <c r="C335">
        <v>779959</v>
      </c>
      <c r="D335">
        <v>108.58</v>
      </c>
      <c r="E335">
        <v>110.46</v>
      </c>
      <c r="F335">
        <v>108.26</v>
      </c>
    </row>
    <row r="336" spans="1:6" x14ac:dyDescent="0.35">
      <c r="A336" s="1">
        <v>44754</v>
      </c>
      <c r="B336">
        <v>110.26</v>
      </c>
      <c r="C336">
        <v>933397</v>
      </c>
      <c r="D336">
        <v>111.71</v>
      </c>
      <c r="E336">
        <v>112.88500000000001</v>
      </c>
      <c r="F336">
        <v>109.92</v>
      </c>
    </row>
    <row r="337" spans="1:6" x14ac:dyDescent="0.35">
      <c r="A337" s="1">
        <v>44753</v>
      </c>
      <c r="B337">
        <v>111.93</v>
      </c>
      <c r="C337">
        <v>945694</v>
      </c>
      <c r="D337">
        <v>110.28</v>
      </c>
      <c r="E337">
        <v>112.64</v>
      </c>
      <c r="F337">
        <v>109.85</v>
      </c>
    </row>
    <row r="338" spans="1:6" x14ac:dyDescent="0.35">
      <c r="A338" s="1">
        <v>44750</v>
      </c>
      <c r="B338">
        <v>112.35</v>
      </c>
      <c r="C338">
        <v>809755</v>
      </c>
      <c r="D338">
        <v>113.48</v>
      </c>
      <c r="E338">
        <v>113.48</v>
      </c>
      <c r="F338">
        <v>111.54</v>
      </c>
    </row>
    <row r="339" spans="1:6" x14ac:dyDescent="0.35">
      <c r="A339" s="1">
        <v>44749</v>
      </c>
      <c r="B339">
        <v>113.41</v>
      </c>
      <c r="C339">
        <v>1075370</v>
      </c>
      <c r="D339">
        <v>112.77</v>
      </c>
      <c r="E339">
        <v>113.65</v>
      </c>
      <c r="F339">
        <v>112.26</v>
      </c>
    </row>
    <row r="340" spans="1:6" x14ac:dyDescent="0.35">
      <c r="A340" s="1">
        <v>44748</v>
      </c>
      <c r="B340">
        <v>112.34</v>
      </c>
      <c r="C340">
        <v>1036266</v>
      </c>
      <c r="D340">
        <v>111.94</v>
      </c>
      <c r="E340">
        <v>113.325</v>
      </c>
      <c r="F340">
        <v>110.68</v>
      </c>
    </row>
    <row r="341" spans="1:6" x14ac:dyDescent="0.35">
      <c r="A341" s="1">
        <v>44747</v>
      </c>
      <c r="B341">
        <v>111.4</v>
      </c>
      <c r="C341">
        <v>1069299</v>
      </c>
      <c r="D341">
        <v>110.19</v>
      </c>
      <c r="E341">
        <v>111.51</v>
      </c>
      <c r="F341">
        <v>108.8</v>
      </c>
    </row>
    <row r="342" spans="1:6" x14ac:dyDescent="0.35">
      <c r="A342" s="1">
        <v>44743</v>
      </c>
      <c r="B342">
        <v>111.46</v>
      </c>
      <c r="C342">
        <v>908208</v>
      </c>
      <c r="D342">
        <v>109.8</v>
      </c>
      <c r="E342">
        <v>111.76</v>
      </c>
      <c r="F342">
        <v>109.53</v>
      </c>
    </row>
    <row r="343" spans="1:6" x14ac:dyDescent="0.35">
      <c r="A343" s="1">
        <v>44742</v>
      </c>
      <c r="B343">
        <v>109.89</v>
      </c>
      <c r="C343">
        <v>1209975</v>
      </c>
      <c r="D343">
        <v>109.19</v>
      </c>
      <c r="E343">
        <v>110.84</v>
      </c>
      <c r="F343">
        <v>108.45</v>
      </c>
    </row>
    <row r="344" spans="1:6" x14ac:dyDescent="0.35">
      <c r="A344" s="1">
        <v>44741</v>
      </c>
      <c r="B344">
        <v>110.54</v>
      </c>
      <c r="C344">
        <v>962711</v>
      </c>
      <c r="D344">
        <v>110.43</v>
      </c>
      <c r="E344">
        <v>110.75</v>
      </c>
      <c r="F344">
        <v>108.6</v>
      </c>
    </row>
    <row r="345" spans="1:6" x14ac:dyDescent="0.35">
      <c r="A345" s="1">
        <v>44740</v>
      </c>
      <c r="B345">
        <v>110.12</v>
      </c>
      <c r="C345">
        <v>998359</v>
      </c>
      <c r="D345">
        <v>113.12</v>
      </c>
      <c r="E345">
        <v>113.71</v>
      </c>
      <c r="F345">
        <v>109.91</v>
      </c>
    </row>
    <row r="346" spans="1:6" x14ac:dyDescent="0.35">
      <c r="A346" s="1">
        <v>44739</v>
      </c>
      <c r="B346">
        <v>112.71</v>
      </c>
      <c r="C346">
        <v>831534</v>
      </c>
      <c r="D346">
        <v>113.89</v>
      </c>
      <c r="E346">
        <v>113.89</v>
      </c>
      <c r="F346">
        <v>112.235</v>
      </c>
    </row>
    <row r="347" spans="1:6" x14ac:dyDescent="0.35">
      <c r="A347" s="1">
        <v>44736</v>
      </c>
      <c r="B347">
        <v>113.5</v>
      </c>
      <c r="C347">
        <v>1245004</v>
      </c>
      <c r="D347">
        <v>110</v>
      </c>
      <c r="E347">
        <v>113.58</v>
      </c>
      <c r="F347">
        <v>109.84</v>
      </c>
    </row>
    <row r="348" spans="1:6" x14ac:dyDescent="0.35">
      <c r="A348" s="1">
        <v>44735</v>
      </c>
      <c r="B348">
        <v>108.96</v>
      </c>
      <c r="C348">
        <v>959546</v>
      </c>
      <c r="D348">
        <v>108.61</v>
      </c>
      <c r="E348">
        <v>109.24</v>
      </c>
      <c r="F348">
        <v>106.97</v>
      </c>
    </row>
    <row r="349" spans="1:6" x14ac:dyDescent="0.35">
      <c r="A349" s="1">
        <v>44734</v>
      </c>
      <c r="B349">
        <v>108.51</v>
      </c>
      <c r="C349">
        <v>902607</v>
      </c>
      <c r="D349">
        <v>106.76</v>
      </c>
      <c r="E349">
        <v>109.69</v>
      </c>
      <c r="F349">
        <v>106.76</v>
      </c>
    </row>
    <row r="350" spans="1:6" x14ac:dyDescent="0.35">
      <c r="A350" s="1">
        <v>44733</v>
      </c>
      <c r="B350">
        <v>108.29</v>
      </c>
      <c r="C350">
        <v>885447</v>
      </c>
      <c r="D350">
        <v>108.33</v>
      </c>
      <c r="E350">
        <v>108.88</v>
      </c>
      <c r="F350">
        <v>107.45</v>
      </c>
    </row>
    <row r="351" spans="1:6" x14ac:dyDescent="0.35">
      <c r="A351" s="1">
        <v>44729</v>
      </c>
      <c r="B351">
        <v>107.14</v>
      </c>
      <c r="C351">
        <v>2074857</v>
      </c>
      <c r="D351">
        <v>107.84</v>
      </c>
      <c r="E351">
        <v>108.54</v>
      </c>
      <c r="F351">
        <v>106.17</v>
      </c>
    </row>
    <row r="352" spans="1:6" x14ac:dyDescent="0.35">
      <c r="A352" s="1">
        <v>44728</v>
      </c>
      <c r="B352">
        <v>108.23</v>
      </c>
      <c r="C352">
        <v>1639371</v>
      </c>
      <c r="D352">
        <v>110.09</v>
      </c>
      <c r="E352">
        <v>110.24</v>
      </c>
      <c r="F352">
        <v>107.82</v>
      </c>
    </row>
    <row r="353" spans="1:6" x14ac:dyDescent="0.35">
      <c r="A353" s="1">
        <v>44727</v>
      </c>
      <c r="B353">
        <v>112.28</v>
      </c>
      <c r="C353">
        <v>914367</v>
      </c>
      <c r="D353">
        <v>112.36</v>
      </c>
      <c r="E353">
        <v>113.68</v>
      </c>
      <c r="F353">
        <v>110.75</v>
      </c>
    </row>
    <row r="354" spans="1:6" x14ac:dyDescent="0.35">
      <c r="A354" s="1">
        <v>44726</v>
      </c>
      <c r="B354">
        <v>111.34</v>
      </c>
      <c r="C354">
        <v>1372317</v>
      </c>
      <c r="D354">
        <v>111.93</v>
      </c>
      <c r="E354">
        <v>112.68</v>
      </c>
      <c r="F354">
        <v>110.15</v>
      </c>
    </row>
    <row r="355" spans="1:6" x14ac:dyDescent="0.35">
      <c r="A355" s="1">
        <v>44725</v>
      </c>
      <c r="B355">
        <v>111.71</v>
      </c>
      <c r="C355">
        <v>1606768</v>
      </c>
      <c r="D355">
        <v>112.96</v>
      </c>
      <c r="E355">
        <v>114.18</v>
      </c>
      <c r="F355">
        <v>111.28</v>
      </c>
    </row>
    <row r="356" spans="1:6" x14ac:dyDescent="0.35">
      <c r="A356" s="1">
        <v>44722</v>
      </c>
      <c r="B356">
        <v>115.46</v>
      </c>
      <c r="C356">
        <v>658099</v>
      </c>
      <c r="D356">
        <v>117.15</v>
      </c>
      <c r="E356">
        <v>117.64</v>
      </c>
      <c r="F356">
        <v>115.41</v>
      </c>
    </row>
    <row r="357" spans="1:6" x14ac:dyDescent="0.35">
      <c r="A357" s="1">
        <v>44721</v>
      </c>
      <c r="B357">
        <v>118.82</v>
      </c>
      <c r="C357">
        <v>1220506</v>
      </c>
      <c r="D357">
        <v>120.61</v>
      </c>
      <c r="E357">
        <v>121.64</v>
      </c>
      <c r="F357">
        <v>118.77</v>
      </c>
    </row>
    <row r="358" spans="1:6" x14ac:dyDescent="0.35">
      <c r="A358" s="1">
        <v>44720</v>
      </c>
      <c r="B358">
        <v>121.75</v>
      </c>
      <c r="C358">
        <v>683734</v>
      </c>
      <c r="D358">
        <v>123.17</v>
      </c>
      <c r="E358">
        <v>123.47</v>
      </c>
      <c r="F358">
        <v>121.58</v>
      </c>
    </row>
    <row r="359" spans="1:6" x14ac:dyDescent="0.35">
      <c r="A359" s="1">
        <v>44719</v>
      </c>
      <c r="B359">
        <v>123.67</v>
      </c>
      <c r="C359">
        <v>1153106</v>
      </c>
      <c r="D359">
        <v>121.59</v>
      </c>
      <c r="E359">
        <v>123.67</v>
      </c>
      <c r="F359">
        <v>121.21</v>
      </c>
    </row>
    <row r="360" spans="1:6" x14ac:dyDescent="0.35">
      <c r="A360" s="1">
        <v>44718</v>
      </c>
      <c r="B360">
        <v>122.43</v>
      </c>
      <c r="C360">
        <v>695909</v>
      </c>
      <c r="D360">
        <v>123.33</v>
      </c>
      <c r="E360">
        <v>123.57</v>
      </c>
      <c r="F360">
        <v>122.05</v>
      </c>
    </row>
    <row r="361" spans="1:6" x14ac:dyDescent="0.35">
      <c r="A361" s="1">
        <v>44715</v>
      </c>
      <c r="B361">
        <v>122.41</v>
      </c>
      <c r="C361">
        <v>1660137</v>
      </c>
      <c r="D361">
        <v>122.19</v>
      </c>
      <c r="E361">
        <v>122.83</v>
      </c>
      <c r="F361">
        <v>121.79</v>
      </c>
    </row>
    <row r="362" spans="1:6" x14ac:dyDescent="0.35">
      <c r="A362" s="1">
        <v>44714</v>
      </c>
      <c r="B362">
        <v>123.21</v>
      </c>
      <c r="C362">
        <v>900163</v>
      </c>
      <c r="D362">
        <v>121.33</v>
      </c>
      <c r="E362">
        <v>123.21</v>
      </c>
      <c r="F362">
        <v>120.26</v>
      </c>
    </row>
    <row r="363" spans="1:6" x14ac:dyDescent="0.35">
      <c r="A363" s="1">
        <v>44713</v>
      </c>
      <c r="B363">
        <v>120.43</v>
      </c>
      <c r="C363">
        <v>780982</v>
      </c>
      <c r="D363">
        <v>122.06</v>
      </c>
      <c r="E363">
        <v>122.42</v>
      </c>
      <c r="F363">
        <v>119.485</v>
      </c>
    </row>
    <row r="364" spans="1:6" x14ac:dyDescent="0.35">
      <c r="A364" s="1">
        <v>44712</v>
      </c>
      <c r="B364">
        <v>121.47</v>
      </c>
      <c r="C364">
        <v>1467575</v>
      </c>
      <c r="D364">
        <v>121.28</v>
      </c>
      <c r="E364">
        <v>122.3895</v>
      </c>
      <c r="F364">
        <v>119.605</v>
      </c>
    </row>
    <row r="365" spans="1:6" x14ac:dyDescent="0.35">
      <c r="A365" s="1">
        <v>44708</v>
      </c>
      <c r="B365">
        <v>122.46</v>
      </c>
      <c r="C365">
        <v>613933</v>
      </c>
      <c r="D365">
        <v>121.79</v>
      </c>
      <c r="E365">
        <v>122.46</v>
      </c>
      <c r="F365">
        <v>121.2287</v>
      </c>
    </row>
    <row r="366" spans="1:6" x14ac:dyDescent="0.35">
      <c r="A366" s="1">
        <v>44707</v>
      </c>
      <c r="B366">
        <v>120.44</v>
      </c>
      <c r="C366">
        <v>663350</v>
      </c>
      <c r="D366">
        <v>119.32</v>
      </c>
      <c r="E366">
        <v>121.075</v>
      </c>
      <c r="F366">
        <v>119.125</v>
      </c>
    </row>
    <row r="367" spans="1:6" x14ac:dyDescent="0.35">
      <c r="A367" s="1">
        <v>44706</v>
      </c>
      <c r="B367">
        <v>118.05</v>
      </c>
      <c r="C367">
        <v>935648</v>
      </c>
      <c r="D367">
        <v>118.03</v>
      </c>
      <c r="E367">
        <v>118.48</v>
      </c>
      <c r="F367">
        <v>116.44</v>
      </c>
    </row>
    <row r="368" spans="1:6" x14ac:dyDescent="0.35">
      <c r="A368" s="1">
        <v>44705</v>
      </c>
      <c r="B368">
        <v>118.49</v>
      </c>
      <c r="C368">
        <v>760208</v>
      </c>
      <c r="D368">
        <v>118.46</v>
      </c>
      <c r="E368">
        <v>118.89</v>
      </c>
      <c r="F368">
        <v>116.43</v>
      </c>
    </row>
    <row r="369" spans="1:6" x14ac:dyDescent="0.35">
      <c r="A369" s="1">
        <v>44704</v>
      </c>
      <c r="B369">
        <v>119.14</v>
      </c>
      <c r="C369">
        <v>889686</v>
      </c>
      <c r="D369">
        <v>118.76</v>
      </c>
      <c r="E369">
        <v>119.38500000000001</v>
      </c>
      <c r="F369">
        <v>117.25</v>
      </c>
    </row>
    <row r="370" spans="1:6" x14ac:dyDescent="0.35">
      <c r="A370" s="1">
        <v>44701</v>
      </c>
      <c r="B370">
        <v>117.36</v>
      </c>
      <c r="C370">
        <v>1021942</v>
      </c>
      <c r="D370">
        <v>117.29</v>
      </c>
      <c r="E370">
        <v>117.57</v>
      </c>
      <c r="F370">
        <v>115.28</v>
      </c>
    </row>
    <row r="371" spans="1:6" x14ac:dyDescent="0.35">
      <c r="A371" s="1">
        <v>44700</v>
      </c>
      <c r="B371">
        <v>116.71</v>
      </c>
      <c r="C371">
        <v>988176</v>
      </c>
      <c r="D371">
        <v>115.13</v>
      </c>
      <c r="E371">
        <v>118.15</v>
      </c>
      <c r="F371">
        <v>114.37</v>
      </c>
    </row>
    <row r="372" spans="1:6" x14ac:dyDescent="0.35">
      <c r="A372" s="1">
        <v>44699</v>
      </c>
      <c r="B372">
        <v>116.37</v>
      </c>
      <c r="C372">
        <v>1458871</v>
      </c>
      <c r="D372">
        <v>120.57</v>
      </c>
      <c r="E372">
        <v>120.76</v>
      </c>
      <c r="F372">
        <v>116.01</v>
      </c>
    </row>
    <row r="373" spans="1:6" x14ac:dyDescent="0.35">
      <c r="A373" s="1">
        <v>44698</v>
      </c>
      <c r="B373">
        <v>121.45</v>
      </c>
      <c r="C373">
        <v>1281967</v>
      </c>
      <c r="D373">
        <v>122.08</v>
      </c>
      <c r="E373">
        <v>122.34</v>
      </c>
      <c r="F373">
        <v>120.81</v>
      </c>
    </row>
    <row r="374" spans="1:6" x14ac:dyDescent="0.35">
      <c r="A374" s="1">
        <v>44697</v>
      </c>
      <c r="B374">
        <v>120.27</v>
      </c>
      <c r="C374">
        <v>902084</v>
      </c>
      <c r="D374">
        <v>120.45</v>
      </c>
      <c r="E374">
        <v>121.07</v>
      </c>
      <c r="F374">
        <v>118.42</v>
      </c>
    </row>
    <row r="375" spans="1:6" x14ac:dyDescent="0.35">
      <c r="A375" s="1">
        <v>44694</v>
      </c>
      <c r="B375">
        <v>121.04</v>
      </c>
      <c r="C375">
        <v>1446402</v>
      </c>
      <c r="D375">
        <v>121.07</v>
      </c>
      <c r="E375">
        <v>122.49</v>
      </c>
      <c r="F375">
        <v>120</v>
      </c>
    </row>
    <row r="376" spans="1:6" x14ac:dyDescent="0.35">
      <c r="A376" s="1">
        <v>44693</v>
      </c>
      <c r="B376">
        <v>120.41</v>
      </c>
      <c r="C376">
        <v>1221599</v>
      </c>
      <c r="D376">
        <v>120.02</v>
      </c>
      <c r="E376">
        <v>121.425</v>
      </c>
      <c r="F376">
        <v>118.28</v>
      </c>
    </row>
    <row r="377" spans="1:6" x14ac:dyDescent="0.35">
      <c r="A377" s="1">
        <v>44692</v>
      </c>
      <c r="B377">
        <v>120.44</v>
      </c>
      <c r="C377">
        <v>1349979</v>
      </c>
      <c r="D377">
        <v>120.83</v>
      </c>
      <c r="E377">
        <v>122.54</v>
      </c>
      <c r="F377">
        <v>119.52</v>
      </c>
    </row>
    <row r="378" spans="1:6" x14ac:dyDescent="0.35">
      <c r="A378" s="1">
        <v>44691</v>
      </c>
      <c r="B378">
        <v>120.89</v>
      </c>
      <c r="C378">
        <v>1555297</v>
      </c>
      <c r="D378">
        <v>122.99</v>
      </c>
      <c r="E378">
        <v>123.54</v>
      </c>
      <c r="F378">
        <v>120.325</v>
      </c>
    </row>
    <row r="379" spans="1:6" x14ac:dyDescent="0.35">
      <c r="A379" s="1">
        <v>44690</v>
      </c>
      <c r="B379">
        <v>121.84</v>
      </c>
      <c r="C379">
        <v>1684509</v>
      </c>
      <c r="D379">
        <v>121.81</v>
      </c>
      <c r="E379">
        <v>123.15</v>
      </c>
      <c r="F379">
        <v>120.87</v>
      </c>
    </row>
    <row r="380" spans="1:6" x14ac:dyDescent="0.35">
      <c r="A380" s="1">
        <v>44687</v>
      </c>
      <c r="B380">
        <v>123.13</v>
      </c>
      <c r="C380">
        <v>1779629</v>
      </c>
      <c r="D380">
        <v>121.24</v>
      </c>
      <c r="E380">
        <v>123.97</v>
      </c>
      <c r="F380">
        <v>118.94</v>
      </c>
    </row>
    <row r="381" spans="1:6" x14ac:dyDescent="0.35">
      <c r="A381" s="1">
        <v>44686</v>
      </c>
      <c r="B381">
        <v>122.17</v>
      </c>
      <c r="C381">
        <v>1278219</v>
      </c>
      <c r="D381">
        <v>125.92</v>
      </c>
      <c r="E381">
        <v>126.48</v>
      </c>
      <c r="F381">
        <v>121.33499999999999</v>
      </c>
    </row>
    <row r="382" spans="1:6" x14ac:dyDescent="0.35">
      <c r="A382" s="1">
        <v>44685</v>
      </c>
      <c r="B382">
        <v>127.13</v>
      </c>
      <c r="C382">
        <v>1168837</v>
      </c>
      <c r="D382">
        <v>124.92</v>
      </c>
      <c r="E382">
        <v>127.38</v>
      </c>
      <c r="F382">
        <v>123.46</v>
      </c>
    </row>
    <row r="383" spans="1:6" x14ac:dyDescent="0.35">
      <c r="A383" s="1">
        <v>44684</v>
      </c>
      <c r="B383">
        <v>124.31</v>
      </c>
      <c r="C383">
        <v>2368964</v>
      </c>
      <c r="D383">
        <v>124.86</v>
      </c>
      <c r="E383">
        <v>127</v>
      </c>
      <c r="F383">
        <v>123.23</v>
      </c>
    </row>
    <row r="384" spans="1:6" x14ac:dyDescent="0.35">
      <c r="A384" s="1">
        <v>44683</v>
      </c>
      <c r="B384">
        <v>126.32</v>
      </c>
      <c r="C384">
        <v>2039625</v>
      </c>
      <c r="D384">
        <v>126.07</v>
      </c>
      <c r="E384">
        <v>127</v>
      </c>
      <c r="F384">
        <v>123.36499999999999</v>
      </c>
    </row>
    <row r="385" spans="1:6" x14ac:dyDescent="0.35">
      <c r="A385" s="1">
        <v>44680</v>
      </c>
      <c r="B385">
        <v>126.26</v>
      </c>
      <c r="C385">
        <v>1667502</v>
      </c>
      <c r="D385">
        <v>127.39</v>
      </c>
      <c r="E385">
        <v>129.19999999999999</v>
      </c>
      <c r="F385">
        <v>125.99</v>
      </c>
    </row>
    <row r="386" spans="1:6" x14ac:dyDescent="0.35">
      <c r="A386" s="1">
        <v>44679</v>
      </c>
      <c r="B386">
        <v>128.13</v>
      </c>
      <c r="C386">
        <v>1582733</v>
      </c>
      <c r="D386">
        <v>127.4</v>
      </c>
      <c r="E386">
        <v>128.66999999999999</v>
      </c>
      <c r="F386">
        <v>125.6</v>
      </c>
    </row>
    <row r="387" spans="1:6" x14ac:dyDescent="0.35">
      <c r="A387" s="1">
        <v>44678</v>
      </c>
      <c r="B387">
        <v>126.38</v>
      </c>
      <c r="C387">
        <v>1046662</v>
      </c>
      <c r="D387">
        <v>125.31</v>
      </c>
      <c r="E387">
        <v>127.62</v>
      </c>
      <c r="F387">
        <v>125.31</v>
      </c>
    </row>
    <row r="388" spans="1:6" x14ac:dyDescent="0.35">
      <c r="A388" s="1">
        <v>44677</v>
      </c>
      <c r="B388">
        <v>125.33</v>
      </c>
      <c r="C388">
        <v>735873</v>
      </c>
      <c r="D388">
        <v>127.01</v>
      </c>
      <c r="E388">
        <v>128.13499999999999</v>
      </c>
      <c r="F388">
        <v>125.28</v>
      </c>
    </row>
    <row r="389" spans="1:6" x14ac:dyDescent="0.35">
      <c r="A389" s="1">
        <v>44676</v>
      </c>
      <c r="B389">
        <v>127.65</v>
      </c>
      <c r="C389">
        <v>1106570</v>
      </c>
      <c r="D389">
        <v>126.97</v>
      </c>
      <c r="E389">
        <v>127.86</v>
      </c>
      <c r="F389">
        <v>124.19</v>
      </c>
    </row>
    <row r="390" spans="1:6" x14ac:dyDescent="0.35">
      <c r="A390" s="1">
        <v>44673</v>
      </c>
      <c r="B390">
        <v>127.17</v>
      </c>
      <c r="C390">
        <v>1211671</v>
      </c>
      <c r="D390">
        <v>131.41</v>
      </c>
      <c r="E390">
        <v>131.41</v>
      </c>
      <c r="F390">
        <v>127.02</v>
      </c>
    </row>
    <row r="391" spans="1:6" x14ac:dyDescent="0.35">
      <c r="A391" s="1">
        <v>44672</v>
      </c>
      <c r="B391">
        <v>132.25</v>
      </c>
      <c r="C391">
        <v>837183</v>
      </c>
      <c r="D391">
        <v>133.49</v>
      </c>
      <c r="E391">
        <v>133.91</v>
      </c>
      <c r="F391">
        <v>131.66999999999999</v>
      </c>
    </row>
    <row r="392" spans="1:6" x14ac:dyDescent="0.35">
      <c r="A392" s="1">
        <v>44671</v>
      </c>
      <c r="B392">
        <v>132.11000000000001</v>
      </c>
      <c r="C392">
        <v>869911</v>
      </c>
      <c r="D392">
        <v>131.44</v>
      </c>
      <c r="E392">
        <v>133.68</v>
      </c>
      <c r="F392">
        <v>131.44</v>
      </c>
    </row>
    <row r="393" spans="1:6" x14ac:dyDescent="0.35">
      <c r="A393" s="1">
        <v>44670</v>
      </c>
      <c r="B393">
        <v>130.13</v>
      </c>
      <c r="C393">
        <v>783322</v>
      </c>
      <c r="D393">
        <v>127.73</v>
      </c>
      <c r="E393">
        <v>130.25</v>
      </c>
      <c r="F393">
        <v>127.58499999999999</v>
      </c>
    </row>
    <row r="394" spans="1:6" x14ac:dyDescent="0.35">
      <c r="A394" s="1">
        <v>44669</v>
      </c>
      <c r="B394">
        <v>127.28</v>
      </c>
      <c r="C394">
        <v>581811</v>
      </c>
      <c r="D394">
        <v>127.06</v>
      </c>
      <c r="E394">
        <v>128.33000000000001</v>
      </c>
      <c r="F394">
        <v>126.35</v>
      </c>
    </row>
    <row r="395" spans="1:6" x14ac:dyDescent="0.35">
      <c r="A395" s="1">
        <v>44665</v>
      </c>
      <c r="B395">
        <v>127.05</v>
      </c>
      <c r="C395">
        <v>2247119</v>
      </c>
      <c r="D395">
        <v>130</v>
      </c>
      <c r="E395">
        <v>130.41</v>
      </c>
      <c r="F395">
        <v>127.05</v>
      </c>
    </row>
    <row r="396" spans="1:6" x14ac:dyDescent="0.35">
      <c r="A396" s="1">
        <v>44664</v>
      </c>
      <c r="B396">
        <v>129.54</v>
      </c>
      <c r="C396">
        <v>825054</v>
      </c>
      <c r="D396">
        <v>128.12</v>
      </c>
      <c r="E396">
        <v>129.935</v>
      </c>
      <c r="F396">
        <v>128.12</v>
      </c>
    </row>
    <row r="397" spans="1:6" x14ac:dyDescent="0.35">
      <c r="A397" s="1">
        <v>44663</v>
      </c>
      <c r="B397">
        <v>128.69</v>
      </c>
      <c r="C397">
        <v>909764</v>
      </c>
      <c r="D397">
        <v>130.35</v>
      </c>
      <c r="E397">
        <v>132.19</v>
      </c>
      <c r="F397">
        <v>128.19499999999999</v>
      </c>
    </row>
    <row r="398" spans="1:6" x14ac:dyDescent="0.35">
      <c r="A398" s="1">
        <v>44662</v>
      </c>
      <c r="B398">
        <v>129.88</v>
      </c>
      <c r="C398">
        <v>963142</v>
      </c>
      <c r="D398">
        <v>131.35</v>
      </c>
      <c r="E398">
        <v>132.4</v>
      </c>
      <c r="F398">
        <v>129.83000000000001</v>
      </c>
    </row>
    <row r="399" spans="1:6" x14ac:dyDescent="0.35">
      <c r="A399" s="1">
        <v>44659</v>
      </c>
      <c r="B399">
        <v>131.82</v>
      </c>
      <c r="C399">
        <v>850282</v>
      </c>
      <c r="D399">
        <v>132.49</v>
      </c>
      <c r="E399">
        <v>133.66</v>
      </c>
      <c r="F399">
        <v>131.63999999999999</v>
      </c>
    </row>
    <row r="400" spans="1:6" x14ac:dyDescent="0.35">
      <c r="A400" s="1">
        <v>44658</v>
      </c>
      <c r="B400">
        <v>132.30000000000001</v>
      </c>
      <c r="C400">
        <v>1024083</v>
      </c>
      <c r="D400">
        <v>131.56</v>
      </c>
      <c r="E400">
        <v>132.80000000000001</v>
      </c>
      <c r="F400">
        <v>130.81</v>
      </c>
    </row>
    <row r="401" spans="1:6" x14ac:dyDescent="0.35">
      <c r="A401" s="1">
        <v>44657</v>
      </c>
      <c r="B401">
        <v>131.93</v>
      </c>
      <c r="C401">
        <v>1026329</v>
      </c>
      <c r="D401">
        <v>130.41</v>
      </c>
      <c r="E401">
        <v>132.38</v>
      </c>
      <c r="F401">
        <v>130.38</v>
      </c>
    </row>
    <row r="402" spans="1:6" x14ac:dyDescent="0.35">
      <c r="A402" s="1">
        <v>44656</v>
      </c>
      <c r="B402">
        <v>131.79</v>
      </c>
      <c r="C402">
        <v>1212597</v>
      </c>
      <c r="D402">
        <v>134</v>
      </c>
      <c r="E402">
        <v>134.56</v>
      </c>
      <c r="F402">
        <v>131.517</v>
      </c>
    </row>
    <row r="403" spans="1:6" x14ac:dyDescent="0.35">
      <c r="A403" s="1">
        <v>44655</v>
      </c>
      <c r="B403">
        <v>134</v>
      </c>
      <c r="C403">
        <v>880569</v>
      </c>
      <c r="D403">
        <v>134.66999999999999</v>
      </c>
      <c r="E403">
        <v>134.8425</v>
      </c>
      <c r="F403">
        <v>133.05000000000001</v>
      </c>
    </row>
    <row r="404" spans="1:6" x14ac:dyDescent="0.35">
      <c r="A404" s="1">
        <v>44652</v>
      </c>
      <c r="B404">
        <v>134.38</v>
      </c>
      <c r="C404">
        <v>795138</v>
      </c>
      <c r="D404">
        <v>134.21</v>
      </c>
      <c r="E404">
        <v>134.77000000000001</v>
      </c>
      <c r="F404">
        <v>132.62</v>
      </c>
    </row>
    <row r="405" spans="1:6" x14ac:dyDescent="0.35">
      <c r="A405" s="1">
        <v>44651</v>
      </c>
      <c r="B405">
        <v>133.18</v>
      </c>
      <c r="C405">
        <v>1068111</v>
      </c>
      <c r="D405">
        <v>135.13</v>
      </c>
      <c r="E405">
        <v>136.5</v>
      </c>
      <c r="F405">
        <v>133.13999999999999</v>
      </c>
    </row>
    <row r="406" spans="1:6" x14ac:dyDescent="0.35">
      <c r="A406" s="1">
        <v>44650</v>
      </c>
      <c r="B406">
        <v>135.43</v>
      </c>
      <c r="C406">
        <v>886069</v>
      </c>
      <c r="D406">
        <v>135.54</v>
      </c>
      <c r="E406">
        <v>136.24</v>
      </c>
      <c r="F406">
        <v>135.06</v>
      </c>
    </row>
    <row r="407" spans="1:6" x14ac:dyDescent="0.35">
      <c r="A407" s="1">
        <v>44649</v>
      </c>
      <c r="B407">
        <v>135.97</v>
      </c>
      <c r="C407">
        <v>838737</v>
      </c>
      <c r="D407">
        <v>134.71</v>
      </c>
      <c r="E407">
        <v>136.70500000000001</v>
      </c>
      <c r="F407">
        <v>134.07</v>
      </c>
    </row>
    <row r="408" spans="1:6" x14ac:dyDescent="0.35">
      <c r="A408" s="1">
        <v>44648</v>
      </c>
      <c r="B408">
        <v>133.66999999999999</v>
      </c>
      <c r="C408">
        <v>576801</v>
      </c>
      <c r="D408">
        <v>133.44999999999999</v>
      </c>
      <c r="E408">
        <v>134.05000000000001</v>
      </c>
      <c r="F408">
        <v>132.4</v>
      </c>
    </row>
    <row r="409" spans="1:6" x14ac:dyDescent="0.35">
      <c r="A409" s="1">
        <v>44645</v>
      </c>
      <c r="B409">
        <v>133.56</v>
      </c>
      <c r="C409">
        <v>799012</v>
      </c>
      <c r="D409">
        <v>132.87</v>
      </c>
      <c r="E409">
        <v>133.61000000000001</v>
      </c>
      <c r="F409">
        <v>132.28</v>
      </c>
    </row>
    <row r="410" spans="1:6" x14ac:dyDescent="0.35">
      <c r="A410" s="1">
        <v>44644</v>
      </c>
      <c r="B410">
        <v>132.5</v>
      </c>
      <c r="C410">
        <v>869722</v>
      </c>
      <c r="D410">
        <v>133.16999999999999</v>
      </c>
      <c r="E410">
        <v>133.63999999999999</v>
      </c>
      <c r="F410">
        <v>132.19</v>
      </c>
    </row>
    <row r="411" spans="1:6" x14ac:dyDescent="0.35">
      <c r="A411" s="1">
        <v>44643</v>
      </c>
      <c r="B411">
        <v>132.55000000000001</v>
      </c>
      <c r="C411">
        <v>866409</v>
      </c>
      <c r="D411">
        <v>133.93</v>
      </c>
      <c r="E411">
        <v>134.54</v>
      </c>
      <c r="F411">
        <v>132.41</v>
      </c>
    </row>
    <row r="412" spans="1:6" x14ac:dyDescent="0.35">
      <c r="A412" s="1">
        <v>44642</v>
      </c>
      <c r="B412">
        <v>134.62</v>
      </c>
      <c r="C412">
        <v>973775</v>
      </c>
      <c r="D412">
        <v>135.09</v>
      </c>
      <c r="E412">
        <v>135.82</v>
      </c>
      <c r="F412">
        <v>134.59</v>
      </c>
    </row>
    <row r="413" spans="1:6" x14ac:dyDescent="0.35">
      <c r="A413" s="1">
        <v>44641</v>
      </c>
      <c r="B413">
        <v>134.69</v>
      </c>
      <c r="C413">
        <v>1122601</v>
      </c>
      <c r="D413">
        <v>134.66</v>
      </c>
      <c r="E413">
        <v>135.78</v>
      </c>
      <c r="F413">
        <v>133.97</v>
      </c>
    </row>
    <row r="414" spans="1:6" x14ac:dyDescent="0.35">
      <c r="A414" s="1">
        <v>44638</v>
      </c>
      <c r="B414">
        <v>134.76</v>
      </c>
      <c r="C414">
        <v>1372362</v>
      </c>
      <c r="D414">
        <v>132.02000000000001</v>
      </c>
      <c r="E414">
        <v>135.36000000000001</v>
      </c>
      <c r="F414">
        <v>130.86000000000001</v>
      </c>
    </row>
    <row r="415" spans="1:6" x14ac:dyDescent="0.35">
      <c r="A415" s="1">
        <v>44637</v>
      </c>
      <c r="B415">
        <v>132.75</v>
      </c>
      <c r="C415">
        <v>796890</v>
      </c>
      <c r="D415">
        <v>130.72</v>
      </c>
      <c r="E415">
        <v>133.21</v>
      </c>
      <c r="F415">
        <v>129.97999999999999</v>
      </c>
    </row>
    <row r="416" spans="1:6" x14ac:dyDescent="0.35">
      <c r="A416" s="1">
        <v>44636</v>
      </c>
      <c r="B416">
        <v>131.38</v>
      </c>
      <c r="C416">
        <v>959411</v>
      </c>
      <c r="D416">
        <v>130.25</v>
      </c>
      <c r="E416">
        <v>131.72749999999999</v>
      </c>
      <c r="F416">
        <v>129.11000000000001</v>
      </c>
    </row>
    <row r="417" spans="1:6" x14ac:dyDescent="0.35">
      <c r="A417" s="1">
        <v>44635</v>
      </c>
      <c r="B417">
        <v>129.38</v>
      </c>
      <c r="C417">
        <v>1228427</v>
      </c>
      <c r="D417">
        <v>127.35</v>
      </c>
      <c r="E417">
        <v>129.77000000000001</v>
      </c>
      <c r="F417">
        <v>126.8287</v>
      </c>
    </row>
    <row r="418" spans="1:6" x14ac:dyDescent="0.35">
      <c r="A418" s="1">
        <v>44634</v>
      </c>
      <c r="B418">
        <v>127.09</v>
      </c>
      <c r="C418">
        <v>922643</v>
      </c>
      <c r="D418">
        <v>127.55</v>
      </c>
      <c r="E418">
        <v>128.15</v>
      </c>
      <c r="F418">
        <v>125.86</v>
      </c>
    </row>
    <row r="419" spans="1:6" x14ac:dyDescent="0.35">
      <c r="A419" s="1">
        <v>44631</v>
      </c>
      <c r="B419">
        <v>126.34</v>
      </c>
      <c r="C419">
        <v>1126879</v>
      </c>
      <c r="D419">
        <v>129.06</v>
      </c>
      <c r="E419">
        <v>129.19999999999999</v>
      </c>
      <c r="F419">
        <v>126.22</v>
      </c>
    </row>
    <row r="420" spans="1:6" x14ac:dyDescent="0.35">
      <c r="A420" s="1">
        <v>44630</v>
      </c>
      <c r="B420">
        <v>128.18</v>
      </c>
      <c r="C420">
        <v>1186220</v>
      </c>
      <c r="D420">
        <v>128.84</v>
      </c>
      <c r="E420">
        <v>129.19</v>
      </c>
      <c r="F420">
        <v>127.88</v>
      </c>
    </row>
    <row r="421" spans="1:6" x14ac:dyDescent="0.35">
      <c r="A421" s="1">
        <v>44629</v>
      </c>
      <c r="B421">
        <v>130.51</v>
      </c>
      <c r="C421">
        <v>784840</v>
      </c>
      <c r="D421">
        <v>131.01</v>
      </c>
      <c r="E421">
        <v>131.72999999999999</v>
      </c>
      <c r="F421">
        <v>130.01499999999999</v>
      </c>
    </row>
    <row r="422" spans="1:6" x14ac:dyDescent="0.35">
      <c r="A422" s="1">
        <v>44628</v>
      </c>
      <c r="B422">
        <v>128.83000000000001</v>
      </c>
      <c r="C422">
        <v>1446318</v>
      </c>
      <c r="D422">
        <v>130.41</v>
      </c>
      <c r="E422">
        <v>132.11000000000001</v>
      </c>
      <c r="F422">
        <v>128.81</v>
      </c>
    </row>
    <row r="423" spans="1:6" x14ac:dyDescent="0.35">
      <c r="A423" s="1">
        <v>44627</v>
      </c>
      <c r="B423">
        <v>129.5</v>
      </c>
      <c r="C423">
        <v>1209268</v>
      </c>
      <c r="D423">
        <v>131.18</v>
      </c>
      <c r="E423">
        <v>131.49</v>
      </c>
      <c r="F423">
        <v>128.19</v>
      </c>
    </row>
    <row r="424" spans="1:6" x14ac:dyDescent="0.35">
      <c r="A424" s="1">
        <v>44624</v>
      </c>
      <c r="B424">
        <v>130.99</v>
      </c>
      <c r="C424">
        <v>1095088</v>
      </c>
      <c r="D424">
        <v>129.05000000000001</v>
      </c>
      <c r="E424">
        <v>131.30000000000001</v>
      </c>
      <c r="F424">
        <v>128.69999999999999</v>
      </c>
    </row>
    <row r="425" spans="1:6" x14ac:dyDescent="0.35">
      <c r="A425" s="1">
        <v>44623</v>
      </c>
      <c r="B425">
        <v>131.05000000000001</v>
      </c>
      <c r="C425">
        <v>907224</v>
      </c>
      <c r="D425">
        <v>131.6</v>
      </c>
      <c r="E425">
        <v>131.85</v>
      </c>
      <c r="F425">
        <v>129.4</v>
      </c>
    </row>
    <row r="426" spans="1:6" x14ac:dyDescent="0.35">
      <c r="A426" s="1">
        <v>44622</v>
      </c>
      <c r="B426">
        <v>130.99</v>
      </c>
      <c r="C426">
        <v>878195</v>
      </c>
      <c r="D426">
        <v>128.61000000000001</v>
      </c>
      <c r="E426">
        <v>131.80000000000001</v>
      </c>
      <c r="F426">
        <v>128.46</v>
      </c>
    </row>
    <row r="427" spans="1:6" x14ac:dyDescent="0.35">
      <c r="A427" s="1">
        <v>44621</v>
      </c>
      <c r="B427">
        <v>127.39</v>
      </c>
      <c r="C427">
        <v>1986055</v>
      </c>
      <c r="D427">
        <v>129.58000000000001</v>
      </c>
      <c r="E427">
        <v>129.91999999999999</v>
      </c>
      <c r="F427">
        <v>126.41</v>
      </c>
    </row>
    <row r="428" spans="1:6" x14ac:dyDescent="0.35">
      <c r="A428" s="1">
        <v>44620</v>
      </c>
      <c r="B428">
        <v>129.79</v>
      </c>
      <c r="C428">
        <v>1211938</v>
      </c>
      <c r="D428">
        <v>128.56</v>
      </c>
      <c r="E428">
        <v>130.04</v>
      </c>
      <c r="F428">
        <v>128.16</v>
      </c>
    </row>
    <row r="429" spans="1:6" x14ac:dyDescent="0.35">
      <c r="A429" s="1">
        <v>44617</v>
      </c>
      <c r="B429">
        <v>129.87</v>
      </c>
      <c r="C429">
        <v>818043</v>
      </c>
      <c r="D429">
        <v>127.42</v>
      </c>
      <c r="E429">
        <v>130.22</v>
      </c>
      <c r="F429">
        <v>127.14</v>
      </c>
    </row>
    <row r="430" spans="1:6" x14ac:dyDescent="0.35">
      <c r="A430" s="1">
        <v>44616</v>
      </c>
      <c r="B430">
        <v>127.61</v>
      </c>
      <c r="C430">
        <v>1196197</v>
      </c>
      <c r="D430">
        <v>122.58</v>
      </c>
      <c r="E430">
        <v>128.03</v>
      </c>
      <c r="F430">
        <v>121.804</v>
      </c>
    </row>
    <row r="431" spans="1:6" x14ac:dyDescent="0.35">
      <c r="A431" s="1">
        <v>44615</v>
      </c>
      <c r="B431">
        <v>124.77</v>
      </c>
      <c r="C431">
        <v>1187745</v>
      </c>
      <c r="D431">
        <v>128.08000000000001</v>
      </c>
      <c r="E431">
        <v>128.38</v>
      </c>
      <c r="F431">
        <v>124.65</v>
      </c>
    </row>
    <row r="432" spans="1:6" x14ac:dyDescent="0.35">
      <c r="A432" s="1">
        <v>44614</v>
      </c>
      <c r="B432">
        <v>127.44</v>
      </c>
      <c r="C432">
        <v>1105637</v>
      </c>
      <c r="D432">
        <v>128.01</v>
      </c>
      <c r="E432">
        <v>129.13409999999999</v>
      </c>
      <c r="F432">
        <v>126.29</v>
      </c>
    </row>
    <row r="433" spans="1:6" x14ac:dyDescent="0.35">
      <c r="A433" s="1">
        <v>44610</v>
      </c>
      <c r="B433">
        <v>128.22</v>
      </c>
      <c r="C433">
        <v>777026</v>
      </c>
      <c r="D433">
        <v>128.13</v>
      </c>
      <c r="E433">
        <v>129.32</v>
      </c>
      <c r="F433">
        <v>127.5</v>
      </c>
    </row>
    <row r="434" spans="1:6" x14ac:dyDescent="0.35">
      <c r="A434" s="1">
        <v>44609</v>
      </c>
      <c r="B434">
        <v>128.32</v>
      </c>
      <c r="C434">
        <v>1029292</v>
      </c>
      <c r="D434">
        <v>130.61000000000001</v>
      </c>
      <c r="E434">
        <v>130.97999999999999</v>
      </c>
      <c r="F434">
        <v>127.84</v>
      </c>
    </row>
    <row r="435" spans="1:6" x14ac:dyDescent="0.35">
      <c r="A435" s="1">
        <v>44608</v>
      </c>
      <c r="B435">
        <v>131.80000000000001</v>
      </c>
      <c r="C435">
        <v>712035</v>
      </c>
      <c r="D435">
        <v>130.47999999999999</v>
      </c>
      <c r="E435">
        <v>132.21</v>
      </c>
      <c r="F435">
        <v>129.94499999999999</v>
      </c>
    </row>
    <row r="436" spans="1:6" x14ac:dyDescent="0.35">
      <c r="A436" s="1">
        <v>44607</v>
      </c>
      <c r="B436">
        <v>131.41</v>
      </c>
      <c r="C436">
        <v>777740</v>
      </c>
      <c r="D436">
        <v>131.38</v>
      </c>
      <c r="E436">
        <v>132.5</v>
      </c>
      <c r="F436">
        <v>130.66</v>
      </c>
    </row>
    <row r="437" spans="1:6" x14ac:dyDescent="0.35">
      <c r="A437" s="1">
        <v>44606</v>
      </c>
      <c r="B437">
        <v>130.16</v>
      </c>
      <c r="C437">
        <v>1085166</v>
      </c>
      <c r="D437">
        <v>130.81</v>
      </c>
      <c r="E437">
        <v>131.285</v>
      </c>
      <c r="F437">
        <v>129.29</v>
      </c>
    </row>
    <row r="438" spans="1:6" x14ac:dyDescent="0.35">
      <c r="A438" s="1">
        <v>44603</v>
      </c>
      <c r="B438">
        <v>130.81</v>
      </c>
      <c r="C438">
        <v>1238517</v>
      </c>
      <c r="D438">
        <v>135.28</v>
      </c>
      <c r="E438">
        <v>135.28</v>
      </c>
      <c r="F438">
        <v>130.095</v>
      </c>
    </row>
    <row r="439" spans="1:6" x14ac:dyDescent="0.35">
      <c r="A439" s="1">
        <v>44602</v>
      </c>
      <c r="B439">
        <v>135.49</v>
      </c>
      <c r="C439">
        <v>1373232</v>
      </c>
      <c r="D439">
        <v>134.66999999999999</v>
      </c>
      <c r="E439">
        <v>137.71</v>
      </c>
      <c r="F439">
        <v>134.535</v>
      </c>
    </row>
    <row r="440" spans="1:6" x14ac:dyDescent="0.35">
      <c r="A440" s="1">
        <v>44601</v>
      </c>
      <c r="B440">
        <v>136.52000000000001</v>
      </c>
      <c r="C440">
        <v>1311835</v>
      </c>
      <c r="D440">
        <v>137.11000000000001</v>
      </c>
      <c r="E440">
        <v>137.32</v>
      </c>
      <c r="F440">
        <v>135.74</v>
      </c>
    </row>
    <row r="441" spans="1:6" x14ac:dyDescent="0.35">
      <c r="A441" s="1">
        <v>44600</v>
      </c>
      <c r="B441">
        <v>135.46</v>
      </c>
      <c r="C441">
        <v>1478733</v>
      </c>
      <c r="D441">
        <v>135.44</v>
      </c>
      <c r="E441">
        <v>136.41999999999999</v>
      </c>
      <c r="F441">
        <v>134.53</v>
      </c>
    </row>
    <row r="442" spans="1:6" x14ac:dyDescent="0.35">
      <c r="A442" s="1">
        <v>44599</v>
      </c>
      <c r="B442">
        <v>135.26</v>
      </c>
      <c r="C442">
        <v>816388</v>
      </c>
      <c r="D442">
        <v>134.74</v>
      </c>
      <c r="E442">
        <v>136.28</v>
      </c>
      <c r="F442">
        <v>134.19999999999999</v>
      </c>
    </row>
    <row r="443" spans="1:6" x14ac:dyDescent="0.35">
      <c r="A443" s="1">
        <v>44596</v>
      </c>
      <c r="B443">
        <v>134.49</v>
      </c>
      <c r="C443">
        <v>1076202</v>
      </c>
      <c r="D443">
        <v>138.24</v>
      </c>
      <c r="E443">
        <v>138.24</v>
      </c>
      <c r="F443">
        <v>134.02000000000001</v>
      </c>
    </row>
    <row r="444" spans="1:6" x14ac:dyDescent="0.35">
      <c r="A444" s="1">
        <v>44595</v>
      </c>
      <c r="B444">
        <v>138.26</v>
      </c>
      <c r="C444">
        <v>1260127</v>
      </c>
      <c r="D444">
        <v>134.65</v>
      </c>
      <c r="E444">
        <v>143.47999999999999</v>
      </c>
      <c r="F444">
        <v>134.65</v>
      </c>
    </row>
    <row r="445" spans="1:6" x14ac:dyDescent="0.35">
      <c r="A445" s="1">
        <v>44594</v>
      </c>
      <c r="B445">
        <v>139.79</v>
      </c>
      <c r="C445">
        <v>1535040</v>
      </c>
      <c r="D445">
        <v>137.12</v>
      </c>
      <c r="E445">
        <v>139.81</v>
      </c>
      <c r="F445">
        <v>137.12</v>
      </c>
    </row>
    <row r="446" spans="1:6" x14ac:dyDescent="0.35">
      <c r="A446" s="1">
        <v>44593</v>
      </c>
      <c r="B446">
        <v>137.09</v>
      </c>
      <c r="C446">
        <v>892877</v>
      </c>
      <c r="D446">
        <v>136.68</v>
      </c>
      <c r="E446">
        <v>137.36000000000001</v>
      </c>
      <c r="F446">
        <v>135.01</v>
      </c>
    </row>
    <row r="447" spans="1:6" x14ac:dyDescent="0.35">
      <c r="A447" s="1">
        <v>44592</v>
      </c>
      <c r="B447">
        <v>136.77000000000001</v>
      </c>
      <c r="C447">
        <v>889301</v>
      </c>
      <c r="D447">
        <v>134.63999999999999</v>
      </c>
      <c r="E447">
        <v>136.91999999999999</v>
      </c>
      <c r="F447">
        <v>133.68</v>
      </c>
    </row>
    <row r="448" spans="1:6" x14ac:dyDescent="0.35">
      <c r="A448" s="1">
        <v>44589</v>
      </c>
      <c r="B448">
        <v>134.99</v>
      </c>
      <c r="C448">
        <v>956608</v>
      </c>
      <c r="D448">
        <v>132.18</v>
      </c>
      <c r="E448">
        <v>135.13999999999999</v>
      </c>
      <c r="F448">
        <v>130.41999999999999</v>
      </c>
    </row>
    <row r="449" spans="1:6" x14ac:dyDescent="0.35">
      <c r="A449" s="1">
        <v>44588</v>
      </c>
      <c r="B449">
        <v>132.46</v>
      </c>
      <c r="C449">
        <v>953583</v>
      </c>
      <c r="D449">
        <v>134.57</v>
      </c>
      <c r="E449">
        <v>135.69999999999999</v>
      </c>
      <c r="F449">
        <v>131.79</v>
      </c>
    </row>
    <row r="450" spans="1:6" x14ac:dyDescent="0.35">
      <c r="A450" s="1">
        <v>44587</v>
      </c>
      <c r="B450">
        <v>133.38999999999999</v>
      </c>
      <c r="C450">
        <v>1380557</v>
      </c>
      <c r="D450">
        <v>135.25</v>
      </c>
      <c r="E450">
        <v>137.08000000000001</v>
      </c>
      <c r="F450">
        <v>131.71</v>
      </c>
    </row>
    <row r="451" spans="1:6" x14ac:dyDescent="0.35">
      <c r="A451" s="1">
        <v>44586</v>
      </c>
      <c r="B451">
        <v>133.88999999999999</v>
      </c>
      <c r="C451">
        <v>1514221</v>
      </c>
      <c r="D451">
        <v>133.80000000000001</v>
      </c>
      <c r="E451">
        <v>134.995</v>
      </c>
      <c r="F451">
        <v>129.94</v>
      </c>
    </row>
    <row r="452" spans="1:6" x14ac:dyDescent="0.35">
      <c r="A452" s="1">
        <v>44585</v>
      </c>
      <c r="B452">
        <v>136.33000000000001</v>
      </c>
      <c r="C452">
        <v>1232432</v>
      </c>
      <c r="D452">
        <v>134.63999999999999</v>
      </c>
      <c r="E452">
        <v>136.56899999999999</v>
      </c>
      <c r="F452">
        <v>131.71</v>
      </c>
    </row>
    <row r="453" spans="1:6" x14ac:dyDescent="0.35">
      <c r="A453" s="1">
        <v>44582</v>
      </c>
      <c r="B453">
        <v>136.41999999999999</v>
      </c>
      <c r="C453">
        <v>1411103</v>
      </c>
      <c r="D453">
        <v>136.52000000000001</v>
      </c>
      <c r="E453">
        <v>137.47</v>
      </c>
      <c r="F453">
        <v>135.18</v>
      </c>
    </row>
    <row r="454" spans="1:6" x14ac:dyDescent="0.35">
      <c r="A454" s="1">
        <v>44581</v>
      </c>
      <c r="B454">
        <v>136.62</v>
      </c>
      <c r="C454">
        <v>682648</v>
      </c>
      <c r="D454">
        <v>139.27000000000001</v>
      </c>
      <c r="E454">
        <v>140.61500000000001</v>
      </c>
      <c r="F454">
        <v>136.30080000000001</v>
      </c>
    </row>
    <row r="455" spans="1:6" x14ac:dyDescent="0.35">
      <c r="A455" s="1">
        <v>44580</v>
      </c>
      <c r="B455">
        <v>138.84</v>
      </c>
      <c r="C455">
        <v>831717</v>
      </c>
      <c r="D455">
        <v>139.93</v>
      </c>
      <c r="E455">
        <v>140.82</v>
      </c>
      <c r="F455">
        <v>138.57</v>
      </c>
    </row>
    <row r="456" spans="1:6" x14ac:dyDescent="0.35">
      <c r="A456" s="1">
        <v>44579</v>
      </c>
      <c r="B456">
        <v>139.56</v>
      </c>
      <c r="C456">
        <v>1036549</v>
      </c>
      <c r="D456">
        <v>140.06</v>
      </c>
      <c r="E456">
        <v>140.13</v>
      </c>
      <c r="F456">
        <v>137.35</v>
      </c>
    </row>
    <row r="457" spans="1:6" x14ac:dyDescent="0.35">
      <c r="A457" s="1">
        <v>44575</v>
      </c>
      <c r="B457">
        <v>141.54</v>
      </c>
      <c r="C457">
        <v>938104</v>
      </c>
      <c r="D457">
        <v>142.75</v>
      </c>
      <c r="E457">
        <v>143.30000000000001</v>
      </c>
      <c r="F457">
        <v>139.625</v>
      </c>
    </row>
    <row r="458" spans="1:6" x14ac:dyDescent="0.35">
      <c r="A458" s="1">
        <v>44574</v>
      </c>
      <c r="B458">
        <v>144.06</v>
      </c>
      <c r="C458">
        <v>839893</v>
      </c>
      <c r="D458">
        <v>143.97</v>
      </c>
      <c r="E458">
        <v>144.78</v>
      </c>
      <c r="F458">
        <v>142.625</v>
      </c>
    </row>
    <row r="459" spans="1:6" x14ac:dyDescent="0.35">
      <c r="A459" s="1">
        <v>44573</v>
      </c>
      <c r="B459">
        <v>143.61000000000001</v>
      </c>
      <c r="C459">
        <v>828636</v>
      </c>
      <c r="D459">
        <v>143.82</v>
      </c>
      <c r="E459">
        <v>145.28</v>
      </c>
      <c r="F459">
        <v>143.03</v>
      </c>
    </row>
    <row r="460" spans="1:6" x14ac:dyDescent="0.35">
      <c r="A460" s="1">
        <v>44572</v>
      </c>
      <c r="B460">
        <v>142.58000000000001</v>
      </c>
      <c r="C460">
        <v>883630</v>
      </c>
      <c r="D460">
        <v>140.58000000000001</v>
      </c>
      <c r="E460">
        <v>142.66999999999999</v>
      </c>
      <c r="F460">
        <v>138.6</v>
      </c>
    </row>
    <row r="461" spans="1:6" x14ac:dyDescent="0.35">
      <c r="A461" s="1">
        <v>44571</v>
      </c>
      <c r="B461">
        <v>140.22999999999999</v>
      </c>
      <c r="C461">
        <v>973348</v>
      </c>
      <c r="D461">
        <v>141.04</v>
      </c>
      <c r="E461">
        <v>141.37</v>
      </c>
      <c r="F461">
        <v>138.46</v>
      </c>
    </row>
    <row r="462" spans="1:6" x14ac:dyDescent="0.35">
      <c r="A462" s="1">
        <v>44568</v>
      </c>
      <c r="B462">
        <v>142.38</v>
      </c>
      <c r="C462">
        <v>834267</v>
      </c>
      <c r="D462">
        <v>145.1</v>
      </c>
      <c r="E462">
        <v>145.82</v>
      </c>
      <c r="F462">
        <v>142.32</v>
      </c>
    </row>
    <row r="463" spans="1:6" x14ac:dyDescent="0.35">
      <c r="A463" s="1">
        <v>44567</v>
      </c>
      <c r="B463">
        <v>145.15</v>
      </c>
      <c r="C463">
        <v>761100</v>
      </c>
      <c r="D463">
        <v>143.76</v>
      </c>
      <c r="E463">
        <v>146.02000000000001</v>
      </c>
      <c r="F463">
        <v>143.21</v>
      </c>
    </row>
    <row r="464" spans="1:6" x14ac:dyDescent="0.35">
      <c r="A464" s="1">
        <v>44566</v>
      </c>
      <c r="B464">
        <v>143.43</v>
      </c>
      <c r="C464">
        <v>1050998</v>
      </c>
      <c r="D464">
        <v>146.58000000000001</v>
      </c>
      <c r="E464">
        <v>147.52000000000001</v>
      </c>
      <c r="F464">
        <v>143.29</v>
      </c>
    </row>
    <row r="465" spans="1:6" x14ac:dyDescent="0.35">
      <c r="A465" s="1">
        <v>44565</v>
      </c>
      <c r="B465">
        <v>146.09</v>
      </c>
      <c r="C465">
        <v>774007</v>
      </c>
      <c r="D465">
        <v>144.5</v>
      </c>
      <c r="E465">
        <v>146.52000000000001</v>
      </c>
      <c r="F465">
        <v>143.93</v>
      </c>
    </row>
    <row r="466" spans="1:6" x14ac:dyDescent="0.35">
      <c r="A466" s="1">
        <v>44564</v>
      </c>
      <c r="B466">
        <v>143.66999999999999</v>
      </c>
      <c r="C466">
        <v>850419</v>
      </c>
      <c r="D466">
        <v>147.25</v>
      </c>
      <c r="E466">
        <v>147.4</v>
      </c>
      <c r="F466">
        <v>142.76</v>
      </c>
    </row>
    <row r="467" spans="1:6" x14ac:dyDescent="0.35">
      <c r="A467" s="1">
        <v>44561</v>
      </c>
      <c r="B467">
        <v>147.04</v>
      </c>
      <c r="C467">
        <v>408832</v>
      </c>
      <c r="D467">
        <v>146.35</v>
      </c>
      <c r="E467">
        <v>147.78</v>
      </c>
      <c r="F467">
        <v>146.16999999999999</v>
      </c>
    </row>
    <row r="468" spans="1:6" x14ac:dyDescent="0.35">
      <c r="A468" s="1">
        <v>44560</v>
      </c>
      <c r="B468">
        <v>146.47</v>
      </c>
      <c r="C468">
        <v>353580</v>
      </c>
      <c r="D468">
        <v>147.72999999999999</v>
      </c>
      <c r="E468">
        <v>147.91</v>
      </c>
      <c r="F468">
        <v>146.37</v>
      </c>
    </row>
    <row r="469" spans="1:6" x14ac:dyDescent="0.35">
      <c r="A469" s="1">
        <v>44559</v>
      </c>
      <c r="B469">
        <v>147.41</v>
      </c>
      <c r="C469">
        <v>454613</v>
      </c>
      <c r="D469">
        <v>146.51</v>
      </c>
      <c r="E469">
        <v>148.07</v>
      </c>
      <c r="F469">
        <v>146.16999999999999</v>
      </c>
    </row>
    <row r="470" spans="1:6" x14ac:dyDescent="0.35">
      <c r="A470" s="1">
        <v>44558</v>
      </c>
      <c r="B470">
        <v>146.36000000000001</v>
      </c>
      <c r="C470">
        <v>687346</v>
      </c>
      <c r="D470">
        <v>145.52000000000001</v>
      </c>
      <c r="E470">
        <v>146.63999999999999</v>
      </c>
      <c r="F470">
        <v>145.5</v>
      </c>
    </row>
    <row r="471" spans="1:6" x14ac:dyDescent="0.35">
      <c r="A471" s="1">
        <v>44557</v>
      </c>
      <c r="B471">
        <v>145.33000000000001</v>
      </c>
      <c r="C471">
        <v>514342</v>
      </c>
      <c r="D471">
        <v>143.33000000000001</v>
      </c>
      <c r="E471">
        <v>145.62</v>
      </c>
      <c r="F471">
        <v>142.97999999999999</v>
      </c>
    </row>
    <row r="472" spans="1:6" x14ac:dyDescent="0.35">
      <c r="A472" s="1">
        <v>44553</v>
      </c>
      <c r="B472">
        <v>142.57</v>
      </c>
      <c r="C472">
        <v>584613</v>
      </c>
      <c r="D472">
        <v>141.43</v>
      </c>
      <c r="E472">
        <v>143.28</v>
      </c>
      <c r="F472">
        <v>141.43</v>
      </c>
    </row>
    <row r="473" spans="1:6" x14ac:dyDescent="0.35">
      <c r="A473" s="1">
        <v>44552</v>
      </c>
      <c r="B473">
        <v>141.05000000000001</v>
      </c>
      <c r="C473">
        <v>540010</v>
      </c>
      <c r="D473">
        <v>140.56</v>
      </c>
      <c r="E473">
        <v>141.69</v>
      </c>
      <c r="F473">
        <v>140.18</v>
      </c>
    </row>
    <row r="474" spans="1:6" x14ac:dyDescent="0.35">
      <c r="A474" s="1">
        <v>44551</v>
      </c>
      <c r="B474">
        <v>140.6</v>
      </c>
      <c r="C474">
        <v>671070</v>
      </c>
      <c r="D474">
        <v>140.12</v>
      </c>
      <c r="E474">
        <v>141.19</v>
      </c>
      <c r="F474">
        <v>139.02000000000001</v>
      </c>
    </row>
    <row r="475" spans="1:6" x14ac:dyDescent="0.35">
      <c r="A475" s="1">
        <v>44550</v>
      </c>
      <c r="B475">
        <v>138.99</v>
      </c>
      <c r="C475">
        <v>1285365</v>
      </c>
      <c r="D475">
        <v>138.56</v>
      </c>
      <c r="E475">
        <v>139.79</v>
      </c>
      <c r="F475">
        <v>136.94</v>
      </c>
    </row>
    <row r="476" spans="1:6" x14ac:dyDescent="0.35">
      <c r="A476" s="1">
        <v>44547</v>
      </c>
      <c r="B476">
        <v>139.83000000000001</v>
      </c>
      <c r="C476">
        <v>1836398</v>
      </c>
      <c r="D476">
        <v>143.15</v>
      </c>
      <c r="E476">
        <v>143.72499999999999</v>
      </c>
      <c r="F476">
        <v>139.18</v>
      </c>
    </row>
    <row r="477" spans="1:6" x14ac:dyDescent="0.35">
      <c r="A477" s="1">
        <v>44546</v>
      </c>
      <c r="B477">
        <v>143.85</v>
      </c>
      <c r="C477">
        <v>1122617</v>
      </c>
      <c r="D477">
        <v>144.93</v>
      </c>
      <c r="E477">
        <v>145.06</v>
      </c>
      <c r="F477">
        <v>142.1404</v>
      </c>
    </row>
    <row r="478" spans="1:6" x14ac:dyDescent="0.35">
      <c r="A478" s="1">
        <v>44545</v>
      </c>
      <c r="B478">
        <v>144.28</v>
      </c>
      <c r="C478">
        <v>903698</v>
      </c>
      <c r="D478">
        <v>141.6</v>
      </c>
      <c r="E478">
        <v>144.49</v>
      </c>
      <c r="F478">
        <v>140.72</v>
      </c>
    </row>
    <row r="479" spans="1:6" x14ac:dyDescent="0.35">
      <c r="A479" s="1">
        <v>44544</v>
      </c>
      <c r="B479">
        <v>141.13999999999999</v>
      </c>
      <c r="C479">
        <v>1022360</v>
      </c>
      <c r="D479">
        <v>143.22</v>
      </c>
      <c r="E479">
        <v>143.69999999999999</v>
      </c>
      <c r="F479">
        <v>140.47</v>
      </c>
    </row>
    <row r="480" spans="1:6" x14ac:dyDescent="0.35">
      <c r="A480" s="1">
        <v>44543</v>
      </c>
      <c r="B480">
        <v>142.5</v>
      </c>
      <c r="C480">
        <v>1153078</v>
      </c>
      <c r="D480">
        <v>142.81</v>
      </c>
      <c r="E480">
        <v>143.48500000000001</v>
      </c>
      <c r="F480">
        <v>142.13</v>
      </c>
    </row>
    <row r="481" spans="1:6" x14ac:dyDescent="0.35">
      <c r="A481" s="1">
        <v>44540</v>
      </c>
      <c r="B481">
        <v>142.75</v>
      </c>
      <c r="C481">
        <v>678225</v>
      </c>
      <c r="D481">
        <v>141.79</v>
      </c>
      <c r="E481">
        <v>142.83500000000001</v>
      </c>
      <c r="F481">
        <v>141.06</v>
      </c>
    </row>
    <row r="482" spans="1:6" x14ac:dyDescent="0.35">
      <c r="A482" s="1">
        <v>44539</v>
      </c>
      <c r="B482">
        <v>141.09</v>
      </c>
      <c r="C482">
        <v>848968</v>
      </c>
      <c r="D482">
        <v>140.85</v>
      </c>
      <c r="E482">
        <v>141.85</v>
      </c>
      <c r="F482">
        <v>140.30000000000001</v>
      </c>
    </row>
    <row r="483" spans="1:6" x14ac:dyDescent="0.35">
      <c r="A483" s="1">
        <v>44538</v>
      </c>
      <c r="B483">
        <v>141.06</v>
      </c>
      <c r="C483">
        <v>626739</v>
      </c>
      <c r="D483">
        <v>140.57</v>
      </c>
      <c r="E483">
        <v>141.24</v>
      </c>
      <c r="F483">
        <v>139.21</v>
      </c>
    </row>
    <row r="484" spans="1:6" x14ac:dyDescent="0.35">
      <c r="A484" s="1">
        <v>44537</v>
      </c>
      <c r="B484">
        <v>140.4</v>
      </c>
      <c r="C484">
        <v>703923</v>
      </c>
      <c r="D484">
        <v>141</v>
      </c>
      <c r="E484">
        <v>142.11000000000001</v>
      </c>
      <c r="F484">
        <v>139.84</v>
      </c>
    </row>
    <row r="485" spans="1:6" x14ac:dyDescent="0.35">
      <c r="A485" s="1">
        <v>44536</v>
      </c>
      <c r="B485">
        <v>140.01</v>
      </c>
      <c r="C485">
        <v>803835</v>
      </c>
      <c r="D485">
        <v>140.41999999999999</v>
      </c>
      <c r="E485">
        <v>140.88</v>
      </c>
      <c r="F485">
        <v>138.55500000000001</v>
      </c>
    </row>
    <row r="486" spans="1:6" x14ac:dyDescent="0.35">
      <c r="A486" s="1">
        <v>44533</v>
      </c>
      <c r="B486">
        <v>139.13999999999999</v>
      </c>
      <c r="C486">
        <v>1173721</v>
      </c>
      <c r="D486">
        <v>139.29</v>
      </c>
      <c r="E486">
        <v>140.1</v>
      </c>
      <c r="F486">
        <v>136.99</v>
      </c>
    </row>
    <row r="487" spans="1:6" x14ac:dyDescent="0.35">
      <c r="A487" s="1">
        <v>44532</v>
      </c>
      <c r="B487">
        <v>138.87</v>
      </c>
      <c r="C487">
        <v>840332</v>
      </c>
      <c r="D487">
        <v>136.38</v>
      </c>
      <c r="E487">
        <v>139.82</v>
      </c>
      <c r="F487">
        <v>136.01130000000001</v>
      </c>
    </row>
    <row r="488" spans="1:6" x14ac:dyDescent="0.35">
      <c r="A488" s="1">
        <v>44531</v>
      </c>
      <c r="B488">
        <v>135.80000000000001</v>
      </c>
      <c r="C488">
        <v>864048</v>
      </c>
      <c r="D488">
        <v>138.82</v>
      </c>
      <c r="E488">
        <v>140.04</v>
      </c>
      <c r="F488">
        <v>135.71</v>
      </c>
    </row>
    <row r="489" spans="1:6" x14ac:dyDescent="0.35">
      <c r="A489" s="1">
        <v>44530</v>
      </c>
      <c r="B489">
        <v>136.5</v>
      </c>
      <c r="C489">
        <v>1714049</v>
      </c>
      <c r="D489">
        <v>139.12</v>
      </c>
      <c r="E489">
        <v>139.63</v>
      </c>
      <c r="F489">
        <v>136.24</v>
      </c>
    </row>
    <row r="490" spans="1:6" x14ac:dyDescent="0.35">
      <c r="A490" s="1">
        <v>44529</v>
      </c>
      <c r="B490">
        <v>140.01</v>
      </c>
      <c r="C490">
        <v>894673</v>
      </c>
      <c r="D490">
        <v>140.18</v>
      </c>
      <c r="E490">
        <v>141.22</v>
      </c>
      <c r="F490">
        <v>139.52000000000001</v>
      </c>
    </row>
    <row r="491" spans="1:6" x14ac:dyDescent="0.35">
      <c r="A491" s="1">
        <v>44526</v>
      </c>
      <c r="B491">
        <v>139.09</v>
      </c>
      <c r="C491">
        <v>1313609</v>
      </c>
      <c r="D491">
        <v>140.16999999999999</v>
      </c>
      <c r="E491">
        <v>141.13999999999999</v>
      </c>
      <c r="F491">
        <v>138.59</v>
      </c>
    </row>
    <row r="492" spans="1:6" x14ac:dyDescent="0.35">
      <c r="A492" s="1">
        <v>44524</v>
      </c>
      <c r="B492">
        <v>143.11000000000001</v>
      </c>
      <c r="C492">
        <v>908750</v>
      </c>
      <c r="D492">
        <v>142.72999999999999</v>
      </c>
      <c r="E492">
        <v>143.55000000000001</v>
      </c>
      <c r="F492">
        <v>141.80000000000001</v>
      </c>
    </row>
    <row r="493" spans="1:6" x14ac:dyDescent="0.35">
      <c r="A493" s="1">
        <v>44523</v>
      </c>
      <c r="B493">
        <v>143.11000000000001</v>
      </c>
      <c r="C493">
        <v>953769</v>
      </c>
      <c r="D493">
        <v>142.62</v>
      </c>
      <c r="E493">
        <v>143.13999999999999</v>
      </c>
      <c r="F493">
        <v>141.12</v>
      </c>
    </row>
    <row r="494" spans="1:6" x14ac:dyDescent="0.35">
      <c r="A494" s="1">
        <v>44522</v>
      </c>
      <c r="B494">
        <v>141.97999999999999</v>
      </c>
      <c r="C494">
        <v>718557</v>
      </c>
      <c r="D494">
        <v>142.53</v>
      </c>
      <c r="E494">
        <v>143.47</v>
      </c>
      <c r="F494">
        <v>141.94</v>
      </c>
    </row>
    <row r="495" spans="1:6" x14ac:dyDescent="0.35">
      <c r="A495" s="1">
        <v>44519</v>
      </c>
      <c r="B495">
        <v>142.47999999999999</v>
      </c>
      <c r="C495">
        <v>1289226</v>
      </c>
      <c r="D495">
        <v>141.43</v>
      </c>
      <c r="E495">
        <v>143.155</v>
      </c>
      <c r="F495">
        <v>140.69</v>
      </c>
    </row>
    <row r="496" spans="1:6" x14ac:dyDescent="0.35">
      <c r="A496" s="1">
        <v>44518</v>
      </c>
      <c r="B496">
        <v>141.08000000000001</v>
      </c>
      <c r="C496">
        <v>564069</v>
      </c>
      <c r="D496">
        <v>141.77000000000001</v>
      </c>
      <c r="E496">
        <v>141.86000000000001</v>
      </c>
      <c r="F496">
        <v>140.56</v>
      </c>
    </row>
    <row r="497" spans="1:6" x14ac:dyDescent="0.35">
      <c r="A497" s="1">
        <v>44517</v>
      </c>
      <c r="B497">
        <v>141.33000000000001</v>
      </c>
      <c r="C497">
        <v>965874</v>
      </c>
      <c r="D497">
        <v>141.19999999999999</v>
      </c>
      <c r="E497">
        <v>141.38</v>
      </c>
      <c r="F497">
        <v>140.14009999999999</v>
      </c>
    </row>
    <row r="498" spans="1:6" x14ac:dyDescent="0.35">
      <c r="A498" s="1">
        <v>44516</v>
      </c>
      <c r="B498">
        <v>141.41</v>
      </c>
      <c r="C498">
        <v>799146</v>
      </c>
      <c r="D498">
        <v>140.28</v>
      </c>
      <c r="E498">
        <v>142.44999999999999</v>
      </c>
      <c r="F498">
        <v>140.09</v>
      </c>
    </row>
    <row r="499" spans="1:6" x14ac:dyDescent="0.35">
      <c r="A499" s="1">
        <v>44515</v>
      </c>
      <c r="B499">
        <v>140.09</v>
      </c>
      <c r="C499">
        <v>703465</v>
      </c>
      <c r="D499">
        <v>140.74</v>
      </c>
      <c r="E499">
        <v>140.74</v>
      </c>
      <c r="F499">
        <v>139.37</v>
      </c>
    </row>
    <row r="500" spans="1:6" x14ac:dyDescent="0.35">
      <c r="A500" s="1">
        <v>44512</v>
      </c>
      <c r="B500">
        <v>140.26</v>
      </c>
      <c r="C500">
        <v>575715</v>
      </c>
      <c r="D500">
        <v>138.93</v>
      </c>
      <c r="E500">
        <v>140.32</v>
      </c>
      <c r="F500">
        <v>138.29</v>
      </c>
    </row>
    <row r="501" spans="1:6" x14ac:dyDescent="0.35">
      <c r="A501" s="1">
        <v>44511</v>
      </c>
      <c r="B501">
        <v>138.72</v>
      </c>
      <c r="C501">
        <v>452750</v>
      </c>
      <c r="D501">
        <v>139.68</v>
      </c>
      <c r="E501">
        <v>140.09</v>
      </c>
      <c r="F501">
        <v>138.55000000000001</v>
      </c>
    </row>
    <row r="502" spans="1:6" x14ac:dyDescent="0.35">
      <c r="A502" s="1">
        <v>44510</v>
      </c>
      <c r="B502">
        <v>139.41999999999999</v>
      </c>
      <c r="C502">
        <v>770447</v>
      </c>
      <c r="D502">
        <v>139.16999999999999</v>
      </c>
      <c r="E502">
        <v>140.01499999999999</v>
      </c>
      <c r="F502">
        <v>138.5</v>
      </c>
    </row>
    <row r="503" spans="1:6" x14ac:dyDescent="0.35">
      <c r="A503" s="1">
        <v>44509</v>
      </c>
      <c r="B503">
        <v>139.36000000000001</v>
      </c>
      <c r="C503">
        <v>681676</v>
      </c>
      <c r="D503">
        <v>139.30000000000001</v>
      </c>
      <c r="E503">
        <v>139.875</v>
      </c>
      <c r="F503">
        <v>138.44999999999999</v>
      </c>
    </row>
    <row r="504" spans="1:6" x14ac:dyDescent="0.35">
      <c r="A504" s="1">
        <v>44508</v>
      </c>
      <c r="B504">
        <v>139.37</v>
      </c>
      <c r="C504">
        <v>774404</v>
      </c>
      <c r="D504">
        <v>142.09</v>
      </c>
      <c r="E504">
        <v>142.5</v>
      </c>
      <c r="F504">
        <v>139.1</v>
      </c>
    </row>
    <row r="505" spans="1:6" x14ac:dyDescent="0.35">
      <c r="A505" s="1">
        <v>44505</v>
      </c>
      <c r="B505">
        <v>140.94</v>
      </c>
      <c r="C505">
        <v>1095649</v>
      </c>
      <c r="D505">
        <v>141.71</v>
      </c>
      <c r="E505">
        <v>143.215</v>
      </c>
      <c r="F505">
        <v>140.565</v>
      </c>
    </row>
    <row r="506" spans="1:6" x14ac:dyDescent="0.35">
      <c r="A506" s="1">
        <v>44504</v>
      </c>
      <c r="B506">
        <v>140.4</v>
      </c>
      <c r="C506">
        <v>979107</v>
      </c>
      <c r="D506">
        <v>141.76</v>
      </c>
      <c r="E506">
        <v>141.88</v>
      </c>
      <c r="F506">
        <v>139.66</v>
      </c>
    </row>
    <row r="507" spans="1:6" x14ac:dyDescent="0.35">
      <c r="A507" s="1">
        <v>44503</v>
      </c>
      <c r="B507">
        <v>141.02000000000001</v>
      </c>
      <c r="C507">
        <v>1581061</v>
      </c>
      <c r="D507">
        <v>140.15</v>
      </c>
      <c r="E507">
        <v>141.19999999999999</v>
      </c>
      <c r="F507">
        <v>138.965</v>
      </c>
    </row>
    <row r="508" spans="1:6" x14ac:dyDescent="0.35">
      <c r="A508" s="1">
        <v>44502</v>
      </c>
      <c r="B508">
        <v>139.85</v>
      </c>
      <c r="C508">
        <v>2387872</v>
      </c>
      <c r="D508">
        <v>135</v>
      </c>
      <c r="E508">
        <v>140.24</v>
      </c>
      <c r="F508">
        <v>134.26</v>
      </c>
    </row>
    <row r="509" spans="1:6" x14ac:dyDescent="0.35">
      <c r="A509" s="1">
        <v>44501</v>
      </c>
      <c r="B509">
        <v>134.05000000000001</v>
      </c>
      <c r="C509">
        <v>1813904</v>
      </c>
      <c r="D509">
        <v>132.53</v>
      </c>
      <c r="E509">
        <v>134.56</v>
      </c>
      <c r="F509">
        <v>132.53</v>
      </c>
    </row>
    <row r="510" spans="1:6" x14ac:dyDescent="0.35">
      <c r="A510" s="1">
        <v>44498</v>
      </c>
      <c r="B510">
        <v>132.4</v>
      </c>
      <c r="C510">
        <v>1139834</v>
      </c>
      <c r="D510">
        <v>131.66999999999999</v>
      </c>
      <c r="E510">
        <v>133.52000000000001</v>
      </c>
      <c r="F510">
        <v>131.215</v>
      </c>
    </row>
    <row r="511" spans="1:6" x14ac:dyDescent="0.35">
      <c r="A511" s="1">
        <v>44497</v>
      </c>
      <c r="B511">
        <v>131.99</v>
      </c>
      <c r="C511">
        <v>587674</v>
      </c>
      <c r="D511">
        <v>130.1</v>
      </c>
      <c r="E511">
        <v>132.13</v>
      </c>
      <c r="F511">
        <v>130.1</v>
      </c>
    </row>
    <row r="512" spans="1:6" x14ac:dyDescent="0.35">
      <c r="A512" s="1">
        <v>44496</v>
      </c>
      <c r="B512">
        <v>129.88</v>
      </c>
      <c r="C512">
        <v>619068</v>
      </c>
      <c r="D512">
        <v>130.91</v>
      </c>
      <c r="E512">
        <v>131.22999999999999</v>
      </c>
      <c r="F512">
        <v>129.81</v>
      </c>
    </row>
    <row r="513" spans="1:6" x14ac:dyDescent="0.35">
      <c r="A513" s="1">
        <v>44495</v>
      </c>
      <c r="B513">
        <v>130.63999999999999</v>
      </c>
      <c r="C513">
        <v>555288</v>
      </c>
      <c r="D513">
        <v>130.69999999999999</v>
      </c>
      <c r="E513">
        <v>131.565</v>
      </c>
      <c r="F513">
        <v>130.19999999999999</v>
      </c>
    </row>
    <row r="514" spans="1:6" x14ac:dyDescent="0.35">
      <c r="A514" s="1">
        <v>44494</v>
      </c>
      <c r="B514">
        <v>130.49</v>
      </c>
      <c r="C514">
        <v>712830</v>
      </c>
      <c r="D514">
        <v>131.22</v>
      </c>
      <c r="E514">
        <v>131.69</v>
      </c>
      <c r="F514">
        <v>129.47</v>
      </c>
    </row>
    <row r="515" spans="1:6" x14ac:dyDescent="0.35">
      <c r="A515" s="1">
        <v>44491</v>
      </c>
      <c r="B515">
        <v>131.13999999999999</v>
      </c>
      <c r="C515">
        <v>850902</v>
      </c>
      <c r="D515">
        <v>131.08000000000001</v>
      </c>
      <c r="E515">
        <v>131.78</v>
      </c>
      <c r="F515">
        <v>130.59100000000001</v>
      </c>
    </row>
    <row r="516" spans="1:6" x14ac:dyDescent="0.35">
      <c r="A516" s="1">
        <v>44490</v>
      </c>
      <c r="B516">
        <v>130.52000000000001</v>
      </c>
      <c r="C516">
        <v>820755</v>
      </c>
      <c r="D516">
        <v>129.62</v>
      </c>
      <c r="E516">
        <v>130.54</v>
      </c>
      <c r="F516">
        <v>128.38499999999999</v>
      </c>
    </row>
    <row r="517" spans="1:6" x14ac:dyDescent="0.35">
      <c r="A517" s="1">
        <v>44489</v>
      </c>
      <c r="B517">
        <v>130.29</v>
      </c>
      <c r="C517">
        <v>700495</v>
      </c>
      <c r="D517">
        <v>130.47999999999999</v>
      </c>
      <c r="E517">
        <v>131</v>
      </c>
      <c r="F517">
        <v>129.56</v>
      </c>
    </row>
    <row r="518" spans="1:6" x14ac:dyDescent="0.35">
      <c r="A518" s="1">
        <v>44488</v>
      </c>
      <c r="B518">
        <v>130.13999999999999</v>
      </c>
      <c r="C518">
        <v>637236</v>
      </c>
      <c r="D518">
        <v>129.65</v>
      </c>
      <c r="E518">
        <v>130.49</v>
      </c>
      <c r="F518">
        <v>129.09</v>
      </c>
    </row>
    <row r="519" spans="1:6" x14ac:dyDescent="0.35">
      <c r="A519" s="1">
        <v>44487</v>
      </c>
      <c r="B519">
        <v>128.97</v>
      </c>
      <c r="C519">
        <v>737868</v>
      </c>
      <c r="D519">
        <v>127.27</v>
      </c>
      <c r="E519">
        <v>129.17500000000001</v>
      </c>
      <c r="F519">
        <v>127.03</v>
      </c>
    </row>
    <row r="520" spans="1:6" x14ac:dyDescent="0.35">
      <c r="A520" s="1">
        <v>44484</v>
      </c>
      <c r="B520">
        <v>128.33000000000001</v>
      </c>
      <c r="C520">
        <v>925806</v>
      </c>
      <c r="D520">
        <v>129.32</v>
      </c>
      <c r="E520">
        <v>130.27000000000001</v>
      </c>
      <c r="F520">
        <v>128.16</v>
      </c>
    </row>
    <row r="521" spans="1:6" x14ac:dyDescent="0.35">
      <c r="A521" s="1">
        <v>44483</v>
      </c>
      <c r="B521">
        <v>128.38</v>
      </c>
      <c r="C521">
        <v>1029969</v>
      </c>
      <c r="D521">
        <v>125.59</v>
      </c>
      <c r="E521">
        <v>128.51499999999999</v>
      </c>
      <c r="F521">
        <v>124.96</v>
      </c>
    </row>
    <row r="522" spans="1:6" x14ac:dyDescent="0.35">
      <c r="A522" s="1">
        <v>44482</v>
      </c>
      <c r="B522">
        <v>124.27</v>
      </c>
      <c r="C522">
        <v>745546</v>
      </c>
      <c r="D522">
        <v>123.74</v>
      </c>
      <c r="E522">
        <v>124.71</v>
      </c>
      <c r="F522">
        <v>122.9</v>
      </c>
    </row>
    <row r="523" spans="1:6" x14ac:dyDescent="0.35">
      <c r="A523" s="1">
        <v>44481</v>
      </c>
      <c r="B523">
        <v>123.4</v>
      </c>
      <c r="C523">
        <v>1008752</v>
      </c>
      <c r="D523">
        <v>124.54</v>
      </c>
      <c r="E523">
        <v>125.005</v>
      </c>
      <c r="F523">
        <v>123.065</v>
      </c>
    </row>
    <row r="524" spans="1:6" x14ac:dyDescent="0.35">
      <c r="A524" s="1">
        <v>44480</v>
      </c>
      <c r="B524">
        <v>124.46</v>
      </c>
      <c r="C524">
        <v>816336</v>
      </c>
      <c r="D524">
        <v>126.21</v>
      </c>
      <c r="E524">
        <v>127</v>
      </c>
      <c r="F524">
        <v>124.44</v>
      </c>
    </row>
    <row r="525" spans="1:6" x14ac:dyDescent="0.35">
      <c r="A525" s="1">
        <v>44477</v>
      </c>
      <c r="B525">
        <v>126.19</v>
      </c>
      <c r="C525">
        <v>924740</v>
      </c>
      <c r="D525">
        <v>125.6</v>
      </c>
      <c r="E525">
        <v>126.51</v>
      </c>
      <c r="F525">
        <v>124.93</v>
      </c>
    </row>
    <row r="526" spans="1:6" x14ac:dyDescent="0.35">
      <c r="A526" s="1">
        <v>44476</v>
      </c>
      <c r="B526">
        <v>125.52</v>
      </c>
      <c r="C526">
        <v>1378495</v>
      </c>
      <c r="D526">
        <v>126.56</v>
      </c>
      <c r="E526">
        <v>127.1</v>
      </c>
      <c r="F526">
        <v>125.27</v>
      </c>
    </row>
    <row r="527" spans="1:6" x14ac:dyDescent="0.35">
      <c r="A527" s="1">
        <v>44475</v>
      </c>
      <c r="B527">
        <v>125.45</v>
      </c>
      <c r="C527">
        <v>963955</v>
      </c>
      <c r="D527">
        <v>124</v>
      </c>
      <c r="E527">
        <v>125.5</v>
      </c>
      <c r="F527">
        <v>122.58</v>
      </c>
    </row>
    <row r="528" spans="1:6" x14ac:dyDescent="0.35">
      <c r="A528" s="1">
        <v>44474</v>
      </c>
      <c r="B528">
        <v>125.41</v>
      </c>
      <c r="C528">
        <v>1430718</v>
      </c>
      <c r="D528">
        <v>123.54</v>
      </c>
      <c r="E528">
        <v>126.1</v>
      </c>
      <c r="F528">
        <v>123</v>
      </c>
    </row>
    <row r="529" spans="1:6" x14ac:dyDescent="0.35">
      <c r="A529" s="1">
        <v>44473</v>
      </c>
      <c r="B529">
        <v>123.11</v>
      </c>
      <c r="C529">
        <v>1079566</v>
      </c>
      <c r="D529">
        <v>124.56</v>
      </c>
      <c r="E529">
        <v>125.28</v>
      </c>
      <c r="F529">
        <v>122.375</v>
      </c>
    </row>
    <row r="530" spans="1:6" x14ac:dyDescent="0.35">
      <c r="A530" s="1">
        <v>44470</v>
      </c>
      <c r="B530">
        <v>124.96</v>
      </c>
      <c r="C530">
        <v>1749941</v>
      </c>
      <c r="D530">
        <v>124.44</v>
      </c>
      <c r="E530">
        <v>125.71</v>
      </c>
      <c r="F530">
        <v>122.5</v>
      </c>
    </row>
    <row r="531" spans="1:6" x14ac:dyDescent="0.35">
      <c r="A531" s="1">
        <v>44469</v>
      </c>
      <c r="B531">
        <v>124.01</v>
      </c>
      <c r="C531">
        <v>1171036</v>
      </c>
      <c r="D531">
        <v>127.21</v>
      </c>
      <c r="E531">
        <v>127.65</v>
      </c>
      <c r="F531">
        <v>123.98</v>
      </c>
    </row>
    <row r="532" spans="1:6" x14ac:dyDescent="0.35">
      <c r="A532" s="1">
        <v>44468</v>
      </c>
      <c r="B532">
        <v>126.83</v>
      </c>
      <c r="C532">
        <v>810526</v>
      </c>
      <c r="D532">
        <v>127.7</v>
      </c>
      <c r="E532">
        <v>127.9</v>
      </c>
      <c r="F532">
        <v>126.58</v>
      </c>
    </row>
    <row r="533" spans="1:6" x14ac:dyDescent="0.35">
      <c r="A533" s="1">
        <v>44467</v>
      </c>
      <c r="B533">
        <v>127.26</v>
      </c>
      <c r="C533">
        <v>929103</v>
      </c>
      <c r="D533">
        <v>129.09</v>
      </c>
      <c r="E533">
        <v>129.505</v>
      </c>
      <c r="F533">
        <v>127.07</v>
      </c>
    </row>
    <row r="534" spans="1:6" x14ac:dyDescent="0.35">
      <c r="A534" s="1">
        <v>44466</v>
      </c>
      <c r="B534">
        <v>129.54</v>
      </c>
      <c r="C534">
        <v>960246</v>
      </c>
      <c r="D534">
        <v>129.66</v>
      </c>
      <c r="E534">
        <v>131.32499999999999</v>
      </c>
      <c r="F534">
        <v>129.5</v>
      </c>
    </row>
    <row r="535" spans="1:6" x14ac:dyDescent="0.35">
      <c r="A535" s="1">
        <v>44463</v>
      </c>
      <c r="B535">
        <v>129.61000000000001</v>
      </c>
      <c r="C535">
        <v>1124458</v>
      </c>
      <c r="D535">
        <v>128.69999999999999</v>
      </c>
      <c r="E535">
        <v>130.15</v>
      </c>
      <c r="F535">
        <v>128.54</v>
      </c>
    </row>
    <row r="536" spans="1:6" x14ac:dyDescent="0.35">
      <c r="A536" s="1">
        <v>44462</v>
      </c>
      <c r="B536">
        <v>129.24</v>
      </c>
      <c r="C536">
        <v>862422</v>
      </c>
      <c r="D536">
        <v>128.6</v>
      </c>
      <c r="E536">
        <v>130.05000000000001</v>
      </c>
      <c r="F536">
        <v>128.23500000000001</v>
      </c>
    </row>
    <row r="537" spans="1:6" x14ac:dyDescent="0.35">
      <c r="A537" s="1">
        <v>44461</v>
      </c>
      <c r="B537">
        <v>127.84</v>
      </c>
      <c r="C537">
        <v>1183634</v>
      </c>
      <c r="D537">
        <v>127.95</v>
      </c>
      <c r="E537">
        <v>128.66</v>
      </c>
      <c r="F537">
        <v>127.56</v>
      </c>
    </row>
    <row r="538" spans="1:6" x14ac:dyDescent="0.35">
      <c r="A538" s="1">
        <v>44460</v>
      </c>
      <c r="B538">
        <v>127.44</v>
      </c>
      <c r="C538">
        <v>1149576</v>
      </c>
      <c r="D538">
        <v>128.57</v>
      </c>
      <c r="E538">
        <v>128.58000000000001</v>
      </c>
      <c r="F538">
        <v>126.295</v>
      </c>
    </row>
    <row r="539" spans="1:6" x14ac:dyDescent="0.35">
      <c r="A539" s="1">
        <v>44459</v>
      </c>
      <c r="B539">
        <v>127.76</v>
      </c>
      <c r="C539">
        <v>1867617</v>
      </c>
      <c r="D539">
        <v>127.77</v>
      </c>
      <c r="E539">
        <v>128.06</v>
      </c>
      <c r="F539">
        <v>126.34</v>
      </c>
    </row>
    <row r="540" spans="1:6" x14ac:dyDescent="0.35">
      <c r="A540" s="1">
        <v>44456</v>
      </c>
      <c r="B540">
        <v>130.13999999999999</v>
      </c>
      <c r="C540">
        <v>1617797</v>
      </c>
      <c r="D540">
        <v>131.65</v>
      </c>
      <c r="E540">
        <v>131.94999999999999</v>
      </c>
      <c r="F540">
        <v>130.01</v>
      </c>
    </row>
    <row r="541" spans="1:6" x14ac:dyDescent="0.35">
      <c r="A541" s="1">
        <v>44455</v>
      </c>
      <c r="B541">
        <v>132.38</v>
      </c>
      <c r="C541">
        <v>1349262</v>
      </c>
      <c r="D541">
        <v>131.69</v>
      </c>
      <c r="E541">
        <v>132.71</v>
      </c>
      <c r="F541">
        <v>130.33000000000001</v>
      </c>
    </row>
    <row r="542" spans="1:6" x14ac:dyDescent="0.35">
      <c r="A542" s="1">
        <v>44454</v>
      </c>
      <c r="B542">
        <v>131.43</v>
      </c>
      <c r="C542">
        <v>1950065</v>
      </c>
      <c r="D542">
        <v>131.31</v>
      </c>
      <c r="E542">
        <v>132.68</v>
      </c>
      <c r="F542">
        <v>130.72</v>
      </c>
    </row>
    <row r="543" spans="1:6" x14ac:dyDescent="0.35">
      <c r="A543" s="1">
        <v>44453</v>
      </c>
      <c r="B543">
        <v>131.24</v>
      </c>
      <c r="C543">
        <v>1614855</v>
      </c>
      <c r="D543">
        <v>131.34</v>
      </c>
      <c r="E543">
        <v>131.97999999999999</v>
      </c>
      <c r="F543">
        <v>130.13999999999999</v>
      </c>
    </row>
    <row r="544" spans="1:6" x14ac:dyDescent="0.35">
      <c r="A544" s="1">
        <v>44452</v>
      </c>
      <c r="B544">
        <v>130.55000000000001</v>
      </c>
      <c r="C544">
        <v>1599914</v>
      </c>
      <c r="D544">
        <v>131.4</v>
      </c>
      <c r="E544">
        <v>131.49</v>
      </c>
      <c r="F544">
        <v>129.06</v>
      </c>
    </row>
    <row r="545" spans="1:6" x14ac:dyDescent="0.35">
      <c r="A545" s="1">
        <v>44449</v>
      </c>
      <c r="B545">
        <v>130.43</v>
      </c>
      <c r="C545">
        <v>1297196</v>
      </c>
      <c r="D545">
        <v>132.52000000000001</v>
      </c>
      <c r="E545">
        <v>132.78</v>
      </c>
      <c r="F545">
        <v>130.35</v>
      </c>
    </row>
    <row r="546" spans="1:6" x14ac:dyDescent="0.35">
      <c r="A546" s="1">
        <v>44448</v>
      </c>
      <c r="B546">
        <v>131.76</v>
      </c>
      <c r="C546">
        <v>1012959</v>
      </c>
      <c r="D546">
        <v>132.72999999999999</v>
      </c>
      <c r="E546">
        <v>133.41999999999999</v>
      </c>
      <c r="F546">
        <v>131.5</v>
      </c>
    </row>
    <row r="547" spans="1:6" x14ac:dyDescent="0.35">
      <c r="A547" s="1">
        <v>44447</v>
      </c>
      <c r="B547">
        <v>132.88</v>
      </c>
      <c r="C547">
        <v>1264362</v>
      </c>
      <c r="D547">
        <v>132.75</v>
      </c>
      <c r="E547">
        <v>133.16999999999999</v>
      </c>
      <c r="F547">
        <v>131.38</v>
      </c>
    </row>
    <row r="548" spans="1:6" x14ac:dyDescent="0.35">
      <c r="A548" s="1">
        <v>44446</v>
      </c>
      <c r="B548">
        <v>133.13</v>
      </c>
      <c r="C548">
        <v>1419660</v>
      </c>
      <c r="D548">
        <v>134.58000000000001</v>
      </c>
      <c r="E548">
        <v>134.82499999999999</v>
      </c>
      <c r="F548">
        <v>133.11000000000001</v>
      </c>
    </row>
    <row r="549" spans="1:6" x14ac:dyDescent="0.35">
      <c r="A549" s="1">
        <v>44442</v>
      </c>
      <c r="B549">
        <v>135.4</v>
      </c>
      <c r="C549">
        <v>697025</v>
      </c>
      <c r="D549">
        <v>135.57</v>
      </c>
      <c r="E549">
        <v>135.88999999999999</v>
      </c>
      <c r="F549">
        <v>134.83500000000001</v>
      </c>
    </row>
    <row r="550" spans="1:6" x14ac:dyDescent="0.35">
      <c r="A550" s="1">
        <v>44441</v>
      </c>
      <c r="B550">
        <v>135.81</v>
      </c>
      <c r="C550">
        <v>1238440</v>
      </c>
      <c r="D550">
        <v>134.77000000000001</v>
      </c>
      <c r="E550">
        <v>135.91</v>
      </c>
      <c r="F550">
        <v>134.41</v>
      </c>
    </row>
    <row r="551" spans="1:6" x14ac:dyDescent="0.35">
      <c r="A551" s="1">
        <v>44440</v>
      </c>
      <c r="B551">
        <v>134.18</v>
      </c>
      <c r="C551">
        <v>1035880</v>
      </c>
      <c r="D551">
        <v>136.36000000000001</v>
      </c>
      <c r="E551">
        <v>136.36000000000001</v>
      </c>
      <c r="F551">
        <v>133.9</v>
      </c>
    </row>
    <row r="552" spans="1:6" x14ac:dyDescent="0.35">
      <c r="A552" s="1">
        <v>44439</v>
      </c>
      <c r="B552">
        <v>135.97</v>
      </c>
      <c r="C552">
        <v>934668</v>
      </c>
      <c r="D552">
        <v>137.05000000000001</v>
      </c>
      <c r="E552">
        <v>137.22</v>
      </c>
      <c r="F552">
        <v>135.68</v>
      </c>
    </row>
    <row r="553" spans="1:6" x14ac:dyDescent="0.35">
      <c r="A553" s="1">
        <v>44438</v>
      </c>
      <c r="B553">
        <v>137.12</v>
      </c>
      <c r="C553">
        <v>564074</v>
      </c>
      <c r="D553">
        <v>137.52000000000001</v>
      </c>
      <c r="E553">
        <v>137.94999999999999</v>
      </c>
      <c r="F553">
        <v>136.72999999999999</v>
      </c>
    </row>
    <row r="554" spans="1:6" x14ac:dyDescent="0.35">
      <c r="A554" s="1">
        <v>44435</v>
      </c>
      <c r="B554">
        <v>136.84</v>
      </c>
      <c r="C554">
        <v>505095</v>
      </c>
      <c r="D554">
        <v>136.55000000000001</v>
      </c>
      <c r="E554">
        <v>137.375</v>
      </c>
      <c r="F554">
        <v>136.41</v>
      </c>
    </row>
    <row r="555" spans="1:6" x14ac:dyDescent="0.35">
      <c r="A555" s="1">
        <v>44434</v>
      </c>
      <c r="B555">
        <v>135.97999999999999</v>
      </c>
      <c r="C555">
        <v>458868</v>
      </c>
      <c r="D555">
        <v>136.61000000000001</v>
      </c>
      <c r="E555">
        <v>136.61000000000001</v>
      </c>
      <c r="F555">
        <v>135.82</v>
      </c>
    </row>
    <row r="556" spans="1:6" x14ac:dyDescent="0.35">
      <c r="A556" s="1">
        <v>44433</v>
      </c>
      <c r="B556">
        <v>136.63999999999999</v>
      </c>
      <c r="C556">
        <v>713721</v>
      </c>
      <c r="D556">
        <v>136.24</v>
      </c>
      <c r="E556">
        <v>136.78</v>
      </c>
      <c r="F556">
        <v>135.38</v>
      </c>
    </row>
    <row r="557" spans="1:6" x14ac:dyDescent="0.35">
      <c r="A557" s="1">
        <v>44432</v>
      </c>
      <c r="B557">
        <v>136.08000000000001</v>
      </c>
      <c r="C557">
        <v>423380</v>
      </c>
      <c r="D557">
        <v>135.53</v>
      </c>
      <c r="E557">
        <v>136.6</v>
      </c>
      <c r="F557">
        <v>135.49</v>
      </c>
    </row>
    <row r="558" spans="1:6" x14ac:dyDescent="0.35">
      <c r="A558" s="1">
        <v>44431</v>
      </c>
      <c r="B558">
        <v>135.29</v>
      </c>
      <c r="C558">
        <v>503334</v>
      </c>
      <c r="D558">
        <v>135.61000000000001</v>
      </c>
      <c r="E558">
        <v>136.05000000000001</v>
      </c>
      <c r="F558">
        <v>134.935</v>
      </c>
    </row>
    <row r="559" spans="1:6" x14ac:dyDescent="0.35">
      <c r="A559" s="1">
        <v>44428</v>
      </c>
      <c r="B559">
        <v>134.77000000000001</v>
      </c>
      <c r="C559">
        <v>584393</v>
      </c>
      <c r="D559">
        <v>134.28</v>
      </c>
      <c r="E559">
        <v>135.78</v>
      </c>
      <c r="F559">
        <v>133.87</v>
      </c>
    </row>
    <row r="560" spans="1:6" x14ac:dyDescent="0.35">
      <c r="A560" s="1">
        <v>44427</v>
      </c>
      <c r="B560">
        <v>134.37</v>
      </c>
      <c r="C560">
        <v>675971</v>
      </c>
      <c r="D560">
        <v>133.86000000000001</v>
      </c>
      <c r="E560">
        <v>135.44999999999999</v>
      </c>
      <c r="F560">
        <v>133.596</v>
      </c>
    </row>
    <row r="561" spans="1:6" x14ac:dyDescent="0.35">
      <c r="A561" s="1">
        <v>44426</v>
      </c>
      <c r="B561">
        <v>135</v>
      </c>
      <c r="C561">
        <v>636883</v>
      </c>
      <c r="D561">
        <v>135.63999999999999</v>
      </c>
      <c r="E561">
        <v>136.47</v>
      </c>
      <c r="F561">
        <v>134.88</v>
      </c>
    </row>
    <row r="562" spans="1:6" x14ac:dyDescent="0.35">
      <c r="A562" s="1">
        <v>44425</v>
      </c>
      <c r="B562">
        <v>136.27000000000001</v>
      </c>
      <c r="C562">
        <v>577043</v>
      </c>
      <c r="D562">
        <v>136.9</v>
      </c>
      <c r="E562">
        <v>137.28</v>
      </c>
      <c r="F562">
        <v>135.19</v>
      </c>
    </row>
    <row r="563" spans="1:6" x14ac:dyDescent="0.35">
      <c r="A563" s="1">
        <v>44424</v>
      </c>
      <c r="B563">
        <v>137.61000000000001</v>
      </c>
      <c r="C563">
        <v>682352</v>
      </c>
      <c r="D563">
        <v>137.15</v>
      </c>
      <c r="E563">
        <v>137.66999999999999</v>
      </c>
      <c r="F563">
        <v>136.1</v>
      </c>
    </row>
    <row r="564" spans="1:6" x14ac:dyDescent="0.35">
      <c r="A564" s="1">
        <v>44421</v>
      </c>
      <c r="B564">
        <v>137.24</v>
      </c>
      <c r="C564">
        <v>393290</v>
      </c>
      <c r="D564">
        <v>137.19999999999999</v>
      </c>
      <c r="E564">
        <v>137.31</v>
      </c>
      <c r="F564">
        <v>136.24</v>
      </c>
    </row>
    <row r="565" spans="1:6" x14ac:dyDescent="0.35">
      <c r="A565" s="1">
        <v>44420</v>
      </c>
      <c r="B565">
        <v>137.25</v>
      </c>
      <c r="C565">
        <v>545712</v>
      </c>
      <c r="D565">
        <v>137.56</v>
      </c>
      <c r="E565">
        <v>137.80500000000001</v>
      </c>
      <c r="F565">
        <v>136.88999999999999</v>
      </c>
    </row>
    <row r="566" spans="1:6" x14ac:dyDescent="0.35">
      <c r="A566" s="1">
        <v>44419</v>
      </c>
      <c r="B566">
        <v>137.44999999999999</v>
      </c>
      <c r="C566">
        <v>1282218</v>
      </c>
      <c r="D566">
        <v>137.31</v>
      </c>
      <c r="E566">
        <v>137.6</v>
      </c>
      <c r="F566">
        <v>136.625</v>
      </c>
    </row>
    <row r="567" spans="1:6" x14ac:dyDescent="0.35">
      <c r="A567" s="1">
        <v>44418</v>
      </c>
      <c r="B567">
        <v>136.80000000000001</v>
      </c>
      <c r="C567">
        <v>1237144</v>
      </c>
      <c r="D567">
        <v>136.1</v>
      </c>
      <c r="E567">
        <v>137.16</v>
      </c>
      <c r="F567">
        <v>136</v>
      </c>
    </row>
    <row r="568" spans="1:6" x14ac:dyDescent="0.35">
      <c r="A568" s="1">
        <v>44417</v>
      </c>
      <c r="B568">
        <v>136.05000000000001</v>
      </c>
      <c r="C568">
        <v>694691</v>
      </c>
      <c r="D568">
        <v>136.91999999999999</v>
      </c>
      <c r="E568">
        <v>136.91999999999999</v>
      </c>
      <c r="F568">
        <v>135.80000000000001</v>
      </c>
    </row>
    <row r="569" spans="1:6" x14ac:dyDescent="0.35">
      <c r="A569" s="1">
        <v>44414</v>
      </c>
      <c r="B569">
        <v>136.82</v>
      </c>
      <c r="C569">
        <v>1174220</v>
      </c>
      <c r="D569">
        <v>137.88999999999999</v>
      </c>
      <c r="E569">
        <v>138.04</v>
      </c>
      <c r="F569">
        <v>136.13999999999999</v>
      </c>
    </row>
    <row r="570" spans="1:6" x14ac:dyDescent="0.35">
      <c r="A570" s="1">
        <v>44413</v>
      </c>
      <c r="B570">
        <v>136.9</v>
      </c>
      <c r="C570">
        <v>885780</v>
      </c>
      <c r="D570">
        <v>137.47</v>
      </c>
      <c r="E570">
        <v>137.81</v>
      </c>
      <c r="F570">
        <v>136.095</v>
      </c>
    </row>
    <row r="571" spans="1:6" x14ac:dyDescent="0.35">
      <c r="A571" s="1">
        <v>44412</v>
      </c>
      <c r="B571">
        <v>136.72</v>
      </c>
      <c r="C571">
        <v>1085333</v>
      </c>
      <c r="D571">
        <v>139.13999999999999</v>
      </c>
      <c r="E571">
        <v>139.72</v>
      </c>
      <c r="F571">
        <v>136.43</v>
      </c>
    </row>
    <row r="572" spans="1:6" x14ac:dyDescent="0.35">
      <c r="A572" s="1">
        <v>44411</v>
      </c>
      <c r="B572">
        <v>138.77000000000001</v>
      </c>
      <c r="C572">
        <v>928818</v>
      </c>
      <c r="D572">
        <v>137.88</v>
      </c>
      <c r="E572">
        <v>139.80000000000001</v>
      </c>
      <c r="F572">
        <v>137.01</v>
      </c>
    </row>
    <row r="573" spans="1:6" x14ac:dyDescent="0.35">
      <c r="A573" s="1">
        <v>44410</v>
      </c>
      <c r="B573">
        <v>138.22999999999999</v>
      </c>
      <c r="C573">
        <v>1013185</v>
      </c>
      <c r="D573">
        <v>139.4</v>
      </c>
      <c r="E573">
        <v>140.1</v>
      </c>
      <c r="F573">
        <v>137.93</v>
      </c>
    </row>
    <row r="574" spans="1:6" x14ac:dyDescent="0.35">
      <c r="A574" s="1">
        <v>44407</v>
      </c>
      <c r="B574">
        <v>139.05000000000001</v>
      </c>
      <c r="C574">
        <v>945649</v>
      </c>
      <c r="D574">
        <v>138.56</v>
      </c>
      <c r="E574">
        <v>139.69</v>
      </c>
      <c r="F574">
        <v>138.38999999999999</v>
      </c>
    </row>
    <row r="575" spans="1:6" x14ac:dyDescent="0.35">
      <c r="A575" s="1">
        <v>44406</v>
      </c>
      <c r="B575">
        <v>138.6</v>
      </c>
      <c r="C575">
        <v>544171</v>
      </c>
      <c r="D575">
        <v>138.12</v>
      </c>
      <c r="E575">
        <v>138.84</v>
      </c>
      <c r="F575">
        <v>137.41999999999999</v>
      </c>
    </row>
    <row r="576" spans="1:6" x14ac:dyDescent="0.35">
      <c r="A576" s="1">
        <v>44405</v>
      </c>
      <c r="B576">
        <v>136.87</v>
      </c>
      <c r="C576">
        <v>467173</v>
      </c>
      <c r="D576">
        <v>137.30000000000001</v>
      </c>
      <c r="E576">
        <v>137.78</v>
      </c>
      <c r="F576">
        <v>135.93</v>
      </c>
    </row>
    <row r="577" spans="1:6" x14ac:dyDescent="0.35">
      <c r="A577" s="1">
        <v>44404</v>
      </c>
      <c r="B577">
        <v>137.03</v>
      </c>
      <c r="C577">
        <v>636654</v>
      </c>
      <c r="D577">
        <v>136.58000000000001</v>
      </c>
      <c r="E577">
        <v>137.84</v>
      </c>
      <c r="F577">
        <v>135.63999999999999</v>
      </c>
    </row>
    <row r="578" spans="1:6" x14ac:dyDescent="0.35">
      <c r="A578" s="1">
        <v>44403</v>
      </c>
      <c r="B578">
        <v>137.25</v>
      </c>
      <c r="C578">
        <v>727748</v>
      </c>
      <c r="D578">
        <v>137.57</v>
      </c>
      <c r="E578">
        <v>138.38</v>
      </c>
      <c r="F578">
        <v>136.75</v>
      </c>
    </row>
    <row r="579" spans="1:6" x14ac:dyDescent="0.35">
      <c r="A579" s="1">
        <v>44400</v>
      </c>
      <c r="B579">
        <v>137.83000000000001</v>
      </c>
      <c r="C579">
        <v>682659</v>
      </c>
      <c r="D579">
        <v>137.99</v>
      </c>
      <c r="E579">
        <v>138.13</v>
      </c>
      <c r="F579">
        <v>136.69</v>
      </c>
    </row>
    <row r="580" spans="1:6" x14ac:dyDescent="0.35">
      <c r="A580" s="1">
        <v>44399</v>
      </c>
      <c r="B580">
        <v>137.16999999999999</v>
      </c>
      <c r="C580">
        <v>758637</v>
      </c>
      <c r="D580">
        <v>137.25</v>
      </c>
      <c r="E580">
        <v>137.59</v>
      </c>
      <c r="F580">
        <v>135.93</v>
      </c>
    </row>
    <row r="581" spans="1:6" x14ac:dyDescent="0.35">
      <c r="A581" s="1">
        <v>44398</v>
      </c>
      <c r="B581">
        <v>137.02000000000001</v>
      </c>
      <c r="C581">
        <v>763978</v>
      </c>
      <c r="D581">
        <v>137.5</v>
      </c>
      <c r="E581">
        <v>137.88999999999999</v>
      </c>
      <c r="F581">
        <v>136.6</v>
      </c>
    </row>
    <row r="582" spans="1:6" x14ac:dyDescent="0.35">
      <c r="A582" s="1">
        <v>44397</v>
      </c>
      <c r="B582">
        <v>136.72999999999999</v>
      </c>
      <c r="C582">
        <v>1064824</v>
      </c>
      <c r="D582">
        <v>133.63</v>
      </c>
      <c r="E582">
        <v>137.30000000000001</v>
      </c>
      <c r="F582">
        <v>133.19</v>
      </c>
    </row>
    <row r="583" spans="1:6" x14ac:dyDescent="0.35">
      <c r="A583" s="1">
        <v>44396</v>
      </c>
      <c r="B583">
        <v>133.06</v>
      </c>
      <c r="C583">
        <v>1268836</v>
      </c>
      <c r="D583">
        <v>134.47999999999999</v>
      </c>
      <c r="E583">
        <v>134.47999999999999</v>
      </c>
      <c r="F583">
        <v>131.625</v>
      </c>
    </row>
    <row r="584" spans="1:6" x14ac:dyDescent="0.35">
      <c r="A584" s="1">
        <v>44393</v>
      </c>
      <c r="B584">
        <v>136.22999999999999</v>
      </c>
      <c r="C584">
        <v>2951043</v>
      </c>
      <c r="D584">
        <v>136.04</v>
      </c>
      <c r="E584">
        <v>137.19999999999999</v>
      </c>
      <c r="F584">
        <v>135.4</v>
      </c>
    </row>
    <row r="585" spans="1:6" x14ac:dyDescent="0.35">
      <c r="A585" s="1">
        <v>44392</v>
      </c>
      <c r="B585">
        <v>135.72999999999999</v>
      </c>
      <c r="C585">
        <v>876631</v>
      </c>
      <c r="D585">
        <v>134</v>
      </c>
      <c r="E585">
        <v>136.1</v>
      </c>
      <c r="F585">
        <v>134</v>
      </c>
    </row>
    <row r="586" spans="1:6" x14ac:dyDescent="0.35">
      <c r="A586" s="1">
        <v>44391</v>
      </c>
      <c r="B586">
        <v>134.82</v>
      </c>
      <c r="C586">
        <v>1089888</v>
      </c>
      <c r="D586">
        <v>135.46</v>
      </c>
      <c r="E586">
        <v>135.71</v>
      </c>
      <c r="F586">
        <v>134.04</v>
      </c>
    </row>
    <row r="587" spans="1:6" x14ac:dyDescent="0.35">
      <c r="A587" s="1">
        <v>44390</v>
      </c>
      <c r="B587">
        <v>135.01</v>
      </c>
      <c r="C587">
        <v>722501</v>
      </c>
      <c r="D587">
        <v>135.83000000000001</v>
      </c>
      <c r="E587">
        <v>136.27000000000001</v>
      </c>
      <c r="F587">
        <v>134.72</v>
      </c>
    </row>
    <row r="588" spans="1:6" x14ac:dyDescent="0.35">
      <c r="A588" s="1">
        <v>44389</v>
      </c>
      <c r="B588">
        <v>136.30000000000001</v>
      </c>
      <c r="C588">
        <v>1111271</v>
      </c>
      <c r="D588">
        <v>134.58000000000001</v>
      </c>
      <c r="E588">
        <v>136.685</v>
      </c>
      <c r="F588">
        <v>134.12</v>
      </c>
    </row>
    <row r="589" spans="1:6" x14ac:dyDescent="0.35">
      <c r="A589" s="1">
        <v>44386</v>
      </c>
      <c r="B589">
        <v>135.47</v>
      </c>
      <c r="C589">
        <v>912259</v>
      </c>
      <c r="D589">
        <v>134.77000000000001</v>
      </c>
      <c r="E589">
        <v>135.96</v>
      </c>
      <c r="F589">
        <v>134.44999999999999</v>
      </c>
    </row>
    <row r="590" spans="1:6" x14ac:dyDescent="0.35">
      <c r="A590" s="1">
        <v>44385</v>
      </c>
      <c r="B590">
        <v>133.03</v>
      </c>
      <c r="C590">
        <v>900911</v>
      </c>
      <c r="D590">
        <v>133.1</v>
      </c>
      <c r="E590">
        <v>134.29499999999999</v>
      </c>
      <c r="F590">
        <v>131.66999999999999</v>
      </c>
    </row>
    <row r="591" spans="1:6" x14ac:dyDescent="0.35">
      <c r="A591" s="1">
        <v>44384</v>
      </c>
      <c r="B591">
        <v>135.28</v>
      </c>
      <c r="C591">
        <v>980566</v>
      </c>
      <c r="D591">
        <v>132.87</v>
      </c>
      <c r="E591">
        <v>135.57</v>
      </c>
      <c r="F591">
        <v>132.6</v>
      </c>
    </row>
    <row r="592" spans="1:6" x14ac:dyDescent="0.35">
      <c r="A592" s="1">
        <v>44383</v>
      </c>
      <c r="B592">
        <v>133</v>
      </c>
      <c r="C592">
        <v>1240041</v>
      </c>
      <c r="D592">
        <v>134.54</v>
      </c>
      <c r="E592">
        <v>134.72</v>
      </c>
      <c r="F592">
        <v>131.57</v>
      </c>
    </row>
    <row r="593" spans="1:6" x14ac:dyDescent="0.35">
      <c r="A593" s="1">
        <v>44379</v>
      </c>
      <c r="B593">
        <v>134.94</v>
      </c>
      <c r="C593">
        <v>775808</v>
      </c>
      <c r="D593">
        <v>133.96</v>
      </c>
      <c r="E593">
        <v>135.16999999999999</v>
      </c>
      <c r="F593">
        <v>133.53</v>
      </c>
    </row>
    <row r="594" spans="1:6" x14ac:dyDescent="0.35">
      <c r="A594" s="1">
        <v>44378</v>
      </c>
      <c r="B594">
        <v>133.94</v>
      </c>
      <c r="C594">
        <v>607796</v>
      </c>
      <c r="D594">
        <v>134.38</v>
      </c>
      <c r="E594">
        <v>134.69</v>
      </c>
      <c r="F594">
        <v>133.47499999999999</v>
      </c>
    </row>
    <row r="595" spans="1:6" x14ac:dyDescent="0.35">
      <c r="A595" s="1">
        <v>44377</v>
      </c>
      <c r="B595">
        <v>133.5</v>
      </c>
      <c r="C595">
        <v>709294</v>
      </c>
      <c r="D595">
        <v>132.78</v>
      </c>
      <c r="E595">
        <v>133.69999999999999</v>
      </c>
      <c r="F595">
        <v>132.61000000000001</v>
      </c>
    </row>
    <row r="596" spans="1:6" x14ac:dyDescent="0.35">
      <c r="A596" s="1">
        <v>44376</v>
      </c>
      <c r="B596">
        <v>132.97999999999999</v>
      </c>
      <c r="C596">
        <v>648582</v>
      </c>
      <c r="D596">
        <v>133.77000000000001</v>
      </c>
      <c r="E596">
        <v>134.54</v>
      </c>
      <c r="F596">
        <v>132.85</v>
      </c>
    </row>
    <row r="597" spans="1:6" x14ac:dyDescent="0.35">
      <c r="A597" s="1">
        <v>44375</v>
      </c>
      <c r="B597">
        <v>133.22999999999999</v>
      </c>
      <c r="C597">
        <v>1307942</v>
      </c>
      <c r="D597">
        <v>133.81</v>
      </c>
      <c r="E597">
        <v>133.91</v>
      </c>
      <c r="F597">
        <v>132.21</v>
      </c>
    </row>
    <row r="598" spans="1:6" x14ac:dyDescent="0.35">
      <c r="A598" s="1">
        <v>44372</v>
      </c>
      <c r="B598">
        <v>133.65</v>
      </c>
      <c r="C598">
        <v>1042275</v>
      </c>
      <c r="D598">
        <v>133.72</v>
      </c>
      <c r="E598">
        <v>134.51</v>
      </c>
      <c r="F598">
        <v>133.61000000000001</v>
      </c>
    </row>
    <row r="599" spans="1:6" x14ac:dyDescent="0.35">
      <c r="A599" s="1">
        <v>44371</v>
      </c>
      <c r="B599">
        <v>133.63</v>
      </c>
      <c r="C599">
        <v>758518</v>
      </c>
      <c r="D599">
        <v>134.04</v>
      </c>
      <c r="E599">
        <v>134.26</v>
      </c>
      <c r="F599">
        <v>132.84</v>
      </c>
    </row>
    <row r="600" spans="1:6" x14ac:dyDescent="0.35">
      <c r="A600" s="1">
        <v>44370</v>
      </c>
      <c r="B600">
        <v>133.28</v>
      </c>
      <c r="C600">
        <v>594781</v>
      </c>
      <c r="D600">
        <v>133.97</v>
      </c>
      <c r="E600">
        <v>134.19</v>
      </c>
      <c r="F600">
        <v>132.86000000000001</v>
      </c>
    </row>
    <row r="601" spans="1:6" x14ac:dyDescent="0.35">
      <c r="A601" s="1">
        <v>44369</v>
      </c>
      <c r="B601">
        <v>133.62</v>
      </c>
      <c r="C601">
        <v>662818</v>
      </c>
      <c r="D601">
        <v>133.86000000000001</v>
      </c>
      <c r="E601">
        <v>134.24</v>
      </c>
      <c r="F601">
        <v>133.11000000000001</v>
      </c>
    </row>
    <row r="602" spans="1:6" x14ac:dyDescent="0.35">
      <c r="A602" s="1">
        <v>44368</v>
      </c>
      <c r="B602">
        <v>133.72</v>
      </c>
      <c r="C602">
        <v>779166</v>
      </c>
      <c r="D602">
        <v>132.07</v>
      </c>
      <c r="E602">
        <v>133.91</v>
      </c>
      <c r="F602">
        <v>131.56180000000001</v>
      </c>
    </row>
    <row r="603" spans="1:6" x14ac:dyDescent="0.35">
      <c r="A603" s="1">
        <v>44365</v>
      </c>
      <c r="B603">
        <v>130.65</v>
      </c>
      <c r="C603">
        <v>1545136</v>
      </c>
      <c r="D603">
        <v>132.11000000000001</v>
      </c>
      <c r="E603">
        <v>133</v>
      </c>
      <c r="F603">
        <v>130.57</v>
      </c>
    </row>
    <row r="604" spans="1:6" x14ac:dyDescent="0.35">
      <c r="A604" s="1">
        <v>44364</v>
      </c>
      <c r="B604">
        <v>133.99</v>
      </c>
      <c r="C604">
        <v>870307</v>
      </c>
      <c r="D604">
        <v>135.82</v>
      </c>
      <c r="E604">
        <v>136.12</v>
      </c>
      <c r="F604">
        <v>132.97</v>
      </c>
    </row>
    <row r="605" spans="1:6" x14ac:dyDescent="0.35">
      <c r="A605" s="1">
        <v>44363</v>
      </c>
      <c r="B605">
        <v>135.4</v>
      </c>
      <c r="C605">
        <v>720915</v>
      </c>
      <c r="D605">
        <v>137.16</v>
      </c>
      <c r="E605">
        <v>137.62</v>
      </c>
      <c r="F605">
        <v>135.34</v>
      </c>
    </row>
    <row r="606" spans="1:6" x14ac:dyDescent="0.35">
      <c r="A606" s="1">
        <v>44362</v>
      </c>
      <c r="B606">
        <v>137.16</v>
      </c>
      <c r="C606">
        <v>548237</v>
      </c>
      <c r="D606">
        <v>136.21</v>
      </c>
      <c r="E606">
        <v>137.54</v>
      </c>
      <c r="F606">
        <v>135.57</v>
      </c>
    </row>
    <row r="607" spans="1:6" x14ac:dyDescent="0.35">
      <c r="A607" s="1">
        <v>44361</v>
      </c>
      <c r="B607">
        <v>136.18</v>
      </c>
      <c r="C607">
        <v>553574</v>
      </c>
      <c r="D607">
        <v>135.46</v>
      </c>
      <c r="E607">
        <v>136.26</v>
      </c>
      <c r="F607">
        <v>134.84</v>
      </c>
    </row>
    <row r="608" spans="1:6" x14ac:dyDescent="0.35">
      <c r="A608" s="1">
        <v>44358</v>
      </c>
      <c r="B608">
        <v>135.86000000000001</v>
      </c>
      <c r="C608">
        <v>673130</v>
      </c>
      <c r="D608">
        <v>137</v>
      </c>
      <c r="E608">
        <v>137.41</v>
      </c>
      <c r="F608">
        <v>135.565</v>
      </c>
    </row>
    <row r="609" spans="1:6" x14ac:dyDescent="0.35">
      <c r="A609" s="1">
        <v>44357</v>
      </c>
      <c r="B609">
        <v>136.35</v>
      </c>
      <c r="C609">
        <v>718076</v>
      </c>
      <c r="D609">
        <v>136.27000000000001</v>
      </c>
      <c r="E609">
        <v>137</v>
      </c>
      <c r="F609">
        <v>135.5</v>
      </c>
    </row>
    <row r="610" spans="1:6" x14ac:dyDescent="0.35">
      <c r="A610" s="1">
        <v>44356</v>
      </c>
      <c r="B610">
        <v>135.71</v>
      </c>
      <c r="C610">
        <v>567723</v>
      </c>
      <c r="D610">
        <v>136.43</v>
      </c>
      <c r="E610">
        <v>136.44999999999999</v>
      </c>
      <c r="F610">
        <v>135.41</v>
      </c>
    </row>
    <row r="611" spans="1:6" x14ac:dyDescent="0.35">
      <c r="A611" s="1">
        <v>44355</v>
      </c>
      <c r="B611">
        <v>136.71</v>
      </c>
      <c r="C611">
        <v>584677</v>
      </c>
      <c r="D611">
        <v>136.99</v>
      </c>
      <c r="E611">
        <v>137.4</v>
      </c>
      <c r="F611">
        <v>135.74</v>
      </c>
    </row>
    <row r="612" spans="1:6" x14ac:dyDescent="0.35">
      <c r="A612" s="1">
        <v>44354</v>
      </c>
      <c r="B612">
        <v>136.68</v>
      </c>
      <c r="C612">
        <v>724251</v>
      </c>
      <c r="D612">
        <v>138.06</v>
      </c>
      <c r="E612">
        <v>138.1</v>
      </c>
      <c r="F612">
        <v>135.81</v>
      </c>
    </row>
    <row r="613" spans="1:6" x14ac:dyDescent="0.35">
      <c r="A613" s="1">
        <v>44351</v>
      </c>
      <c r="B613">
        <v>137.69999999999999</v>
      </c>
      <c r="C613">
        <v>999726</v>
      </c>
      <c r="D613">
        <v>137.34</v>
      </c>
      <c r="E613">
        <v>137.94</v>
      </c>
      <c r="F613">
        <v>136.9</v>
      </c>
    </row>
    <row r="614" spans="1:6" x14ac:dyDescent="0.35">
      <c r="A614" s="1">
        <v>44350</v>
      </c>
      <c r="B614">
        <v>136.83000000000001</v>
      </c>
      <c r="C614">
        <v>1094425</v>
      </c>
      <c r="D614">
        <v>135.21</v>
      </c>
      <c r="E614">
        <v>137.57</v>
      </c>
      <c r="F614">
        <v>134.68</v>
      </c>
    </row>
    <row r="615" spans="1:6" x14ac:dyDescent="0.35">
      <c r="A615" s="1">
        <v>44349</v>
      </c>
      <c r="B615">
        <v>135.87</v>
      </c>
      <c r="C615">
        <v>1205880</v>
      </c>
      <c r="D615">
        <v>135.6</v>
      </c>
      <c r="E615">
        <v>136.86000000000001</v>
      </c>
      <c r="F615">
        <v>135.06</v>
      </c>
    </row>
    <row r="616" spans="1:6" x14ac:dyDescent="0.35">
      <c r="A616" s="1">
        <v>44348</v>
      </c>
      <c r="B616">
        <v>135.77000000000001</v>
      </c>
      <c r="C616">
        <v>728095</v>
      </c>
      <c r="D616">
        <v>136.33000000000001</v>
      </c>
      <c r="E616">
        <v>136.94999999999999</v>
      </c>
      <c r="F616">
        <v>135.18</v>
      </c>
    </row>
    <row r="617" spans="1:6" x14ac:dyDescent="0.35">
      <c r="A617" s="1">
        <v>44344</v>
      </c>
      <c r="B617">
        <v>135.1</v>
      </c>
      <c r="C617">
        <v>875447</v>
      </c>
      <c r="D617">
        <v>135.12</v>
      </c>
      <c r="E617">
        <v>135.57</v>
      </c>
      <c r="F617">
        <v>134.02000000000001</v>
      </c>
    </row>
    <row r="618" spans="1:6" x14ac:dyDescent="0.35">
      <c r="A618" s="1">
        <v>44343</v>
      </c>
      <c r="B618">
        <v>134.38</v>
      </c>
      <c r="C618">
        <v>853576</v>
      </c>
      <c r="D618">
        <v>134.61000000000001</v>
      </c>
      <c r="E618">
        <v>134.96</v>
      </c>
      <c r="F618">
        <v>134.16499999999999</v>
      </c>
    </row>
    <row r="619" spans="1:6" x14ac:dyDescent="0.35">
      <c r="A619" s="1">
        <v>44342</v>
      </c>
      <c r="B619">
        <v>133.49</v>
      </c>
      <c r="C619">
        <v>561894</v>
      </c>
      <c r="D619">
        <v>133.13</v>
      </c>
      <c r="E619">
        <v>133.63</v>
      </c>
      <c r="F619">
        <v>132.07</v>
      </c>
    </row>
    <row r="620" spans="1:6" x14ac:dyDescent="0.35">
      <c r="A620" s="1">
        <v>44341</v>
      </c>
      <c r="B620">
        <v>133.12</v>
      </c>
      <c r="C620">
        <v>787005</v>
      </c>
      <c r="D620">
        <v>133.88</v>
      </c>
      <c r="E620">
        <v>134.52680000000001</v>
      </c>
      <c r="F620">
        <v>132.97</v>
      </c>
    </row>
    <row r="621" spans="1:6" x14ac:dyDescent="0.35">
      <c r="A621" s="1">
        <v>44340</v>
      </c>
      <c r="B621">
        <v>133.69</v>
      </c>
      <c r="C621">
        <v>1077581</v>
      </c>
      <c r="D621">
        <v>133.59</v>
      </c>
      <c r="E621">
        <v>134.21</v>
      </c>
      <c r="F621">
        <v>132.62</v>
      </c>
    </row>
    <row r="622" spans="1:6" x14ac:dyDescent="0.35">
      <c r="A622" s="1">
        <v>44337</v>
      </c>
      <c r="B622">
        <v>132.85</v>
      </c>
      <c r="C622">
        <v>1615011</v>
      </c>
      <c r="D622">
        <v>133.02000000000001</v>
      </c>
      <c r="E622">
        <v>133.86000000000001</v>
      </c>
      <c r="F622">
        <v>131.97999999999999</v>
      </c>
    </row>
    <row r="623" spans="1:6" x14ac:dyDescent="0.35">
      <c r="A623" s="1">
        <v>44336</v>
      </c>
      <c r="B623">
        <v>132.38</v>
      </c>
      <c r="C623">
        <v>715516</v>
      </c>
      <c r="D623">
        <v>132.4</v>
      </c>
      <c r="E623">
        <v>132.57</v>
      </c>
      <c r="F623">
        <v>131.32</v>
      </c>
    </row>
    <row r="624" spans="1:6" x14ac:dyDescent="0.35">
      <c r="A624" s="1">
        <v>44335</v>
      </c>
      <c r="B624">
        <v>131.53</v>
      </c>
      <c r="C624">
        <v>911931</v>
      </c>
      <c r="D624">
        <v>130.4</v>
      </c>
      <c r="E624">
        <v>131.66</v>
      </c>
      <c r="F624">
        <v>129.66999999999999</v>
      </c>
    </row>
    <row r="625" spans="1:6" x14ac:dyDescent="0.35">
      <c r="A625" s="1">
        <v>44334</v>
      </c>
      <c r="B625">
        <v>132.08000000000001</v>
      </c>
      <c r="C625">
        <v>786733</v>
      </c>
      <c r="D625">
        <v>133.84</v>
      </c>
      <c r="E625">
        <v>134.31</v>
      </c>
      <c r="F625">
        <v>132.02000000000001</v>
      </c>
    </row>
    <row r="626" spans="1:6" x14ac:dyDescent="0.35">
      <c r="A626" s="1">
        <v>44333</v>
      </c>
      <c r="B626">
        <v>133.94</v>
      </c>
      <c r="C626">
        <v>713228</v>
      </c>
      <c r="D626">
        <v>133.72999999999999</v>
      </c>
      <c r="E626">
        <v>134.41999999999999</v>
      </c>
      <c r="F626">
        <v>132.16499999999999</v>
      </c>
    </row>
    <row r="627" spans="1:6" x14ac:dyDescent="0.35">
      <c r="A627" s="1">
        <v>44330</v>
      </c>
      <c r="B627">
        <v>134.34</v>
      </c>
      <c r="C627">
        <v>716937</v>
      </c>
      <c r="D627">
        <v>134.22999999999999</v>
      </c>
      <c r="E627">
        <v>134.87</v>
      </c>
      <c r="F627">
        <v>133.745</v>
      </c>
    </row>
    <row r="628" spans="1:6" x14ac:dyDescent="0.35">
      <c r="A628" s="1">
        <v>44329</v>
      </c>
      <c r="B628">
        <v>133.41999999999999</v>
      </c>
      <c r="C628">
        <v>856350</v>
      </c>
      <c r="D628">
        <v>131.53</v>
      </c>
      <c r="E628">
        <v>133.99</v>
      </c>
      <c r="F628">
        <v>131.16</v>
      </c>
    </row>
    <row r="629" spans="1:6" x14ac:dyDescent="0.35">
      <c r="A629" s="1">
        <v>44328</v>
      </c>
      <c r="B629">
        <v>130.84</v>
      </c>
      <c r="C629">
        <v>1660793</v>
      </c>
      <c r="D629">
        <v>135.78</v>
      </c>
      <c r="E629">
        <v>135.86000000000001</v>
      </c>
      <c r="F629">
        <v>130.47</v>
      </c>
    </row>
    <row r="630" spans="1:6" x14ac:dyDescent="0.35">
      <c r="A630" s="1">
        <v>44327</v>
      </c>
      <c r="B630">
        <v>136.13999999999999</v>
      </c>
      <c r="C630">
        <v>1333769</v>
      </c>
      <c r="D630">
        <v>135.66999999999999</v>
      </c>
      <c r="E630">
        <v>136.41999999999999</v>
      </c>
      <c r="F630">
        <v>134.15</v>
      </c>
    </row>
    <row r="631" spans="1:6" x14ac:dyDescent="0.35">
      <c r="A631" s="1">
        <v>44326</v>
      </c>
      <c r="B631">
        <v>137.09</v>
      </c>
      <c r="C631">
        <v>886020</v>
      </c>
      <c r="D631">
        <v>137.80000000000001</v>
      </c>
      <c r="E631">
        <v>139.07</v>
      </c>
      <c r="F631">
        <v>136.91999999999999</v>
      </c>
    </row>
    <row r="632" spans="1:6" x14ac:dyDescent="0.35">
      <c r="A632" s="1">
        <v>44323</v>
      </c>
      <c r="B632">
        <v>137.33000000000001</v>
      </c>
      <c r="C632">
        <v>1545437</v>
      </c>
      <c r="D632">
        <v>135.38999999999999</v>
      </c>
      <c r="E632">
        <v>138.06</v>
      </c>
      <c r="F632">
        <v>134.785</v>
      </c>
    </row>
    <row r="633" spans="1:6" x14ac:dyDescent="0.35">
      <c r="A633" s="1">
        <v>44322</v>
      </c>
      <c r="B633">
        <v>135.84</v>
      </c>
      <c r="C633">
        <v>1509166</v>
      </c>
      <c r="D633">
        <v>136.21</v>
      </c>
      <c r="E633">
        <v>137.29</v>
      </c>
      <c r="F633">
        <v>134.69</v>
      </c>
    </row>
    <row r="634" spans="1:6" x14ac:dyDescent="0.35">
      <c r="A634" s="1">
        <v>44321</v>
      </c>
      <c r="B634">
        <v>136.88</v>
      </c>
      <c r="C634">
        <v>1139733</v>
      </c>
      <c r="D634">
        <v>136.94</v>
      </c>
      <c r="E634">
        <v>137.4</v>
      </c>
      <c r="F634">
        <v>134.94999999999999</v>
      </c>
    </row>
    <row r="635" spans="1:6" x14ac:dyDescent="0.35">
      <c r="A635" s="1">
        <v>44320</v>
      </c>
      <c r="B635">
        <v>136.03</v>
      </c>
      <c r="C635">
        <v>1462188</v>
      </c>
      <c r="D635">
        <v>133.82</v>
      </c>
      <c r="E635">
        <v>136.88999999999999</v>
      </c>
      <c r="F635">
        <v>133.13</v>
      </c>
    </row>
    <row r="636" spans="1:6" x14ac:dyDescent="0.35">
      <c r="A636" s="1">
        <v>44319</v>
      </c>
      <c r="B636">
        <v>134.31</v>
      </c>
      <c r="C636">
        <v>1104216</v>
      </c>
      <c r="D636">
        <v>136.1</v>
      </c>
      <c r="E636">
        <v>136.1</v>
      </c>
      <c r="F636">
        <v>133.86019999999999</v>
      </c>
    </row>
    <row r="637" spans="1:6" x14ac:dyDescent="0.35">
      <c r="A637" s="1">
        <v>44316</v>
      </c>
      <c r="B637">
        <v>134.93</v>
      </c>
      <c r="C637">
        <v>882011</v>
      </c>
      <c r="D637">
        <v>135.86000000000001</v>
      </c>
      <c r="E637">
        <v>136.27500000000001</v>
      </c>
      <c r="F637">
        <v>134.56</v>
      </c>
    </row>
    <row r="638" spans="1:6" x14ac:dyDescent="0.35">
      <c r="A638" s="1">
        <v>44315</v>
      </c>
      <c r="B638">
        <v>137.09</v>
      </c>
      <c r="C638">
        <v>947959</v>
      </c>
      <c r="D638">
        <v>136.08000000000001</v>
      </c>
      <c r="E638">
        <v>137.84</v>
      </c>
      <c r="F638">
        <v>135.19999999999999</v>
      </c>
    </row>
    <row r="639" spans="1:6" x14ac:dyDescent="0.35">
      <c r="A639" s="1">
        <v>44314</v>
      </c>
      <c r="B639">
        <v>135.07</v>
      </c>
      <c r="C639">
        <v>737083</v>
      </c>
      <c r="D639">
        <v>134.97</v>
      </c>
      <c r="E639">
        <v>136.05000000000001</v>
      </c>
      <c r="F639">
        <v>134.46</v>
      </c>
    </row>
    <row r="640" spans="1:6" x14ac:dyDescent="0.35">
      <c r="A640" s="1">
        <v>44313</v>
      </c>
      <c r="B640">
        <v>135.1</v>
      </c>
      <c r="C640">
        <v>542969</v>
      </c>
      <c r="D640">
        <v>134.91999999999999</v>
      </c>
      <c r="E640">
        <v>135.35</v>
      </c>
      <c r="F640">
        <v>133.63999999999999</v>
      </c>
    </row>
    <row r="641" spans="1:6" x14ac:dyDescent="0.35">
      <c r="A641" s="1">
        <v>44312</v>
      </c>
      <c r="B641">
        <v>134.69</v>
      </c>
      <c r="C641">
        <v>768003</v>
      </c>
      <c r="D641">
        <v>135.28</v>
      </c>
      <c r="E641">
        <v>136.04</v>
      </c>
      <c r="F641">
        <v>134.44</v>
      </c>
    </row>
    <row r="642" spans="1:6" x14ac:dyDescent="0.35">
      <c r="A642" s="1">
        <v>44309</v>
      </c>
      <c r="B642">
        <v>135.01</v>
      </c>
      <c r="C642">
        <v>540882</v>
      </c>
      <c r="D642">
        <v>133.79</v>
      </c>
      <c r="E642">
        <v>135.61000000000001</v>
      </c>
      <c r="F642">
        <v>133.51</v>
      </c>
    </row>
    <row r="643" spans="1:6" x14ac:dyDescent="0.35">
      <c r="A643" s="1">
        <v>44308</v>
      </c>
      <c r="B643">
        <v>133.53</v>
      </c>
      <c r="C643">
        <v>946280</v>
      </c>
      <c r="D643">
        <v>133.63999999999999</v>
      </c>
      <c r="E643">
        <v>134.24</v>
      </c>
      <c r="F643">
        <v>132.93</v>
      </c>
    </row>
    <row r="644" spans="1:6" x14ac:dyDescent="0.35">
      <c r="A644" s="1">
        <v>44307</v>
      </c>
      <c r="B644">
        <v>133.09</v>
      </c>
      <c r="C644">
        <v>624941</v>
      </c>
      <c r="D644">
        <v>131.05000000000001</v>
      </c>
      <c r="E644">
        <v>133.16999999999999</v>
      </c>
      <c r="F644">
        <v>130.66999999999999</v>
      </c>
    </row>
    <row r="645" spans="1:6" x14ac:dyDescent="0.35">
      <c r="A645" s="1">
        <v>44306</v>
      </c>
      <c r="B645">
        <v>130.88999999999999</v>
      </c>
      <c r="C645">
        <v>723386</v>
      </c>
      <c r="D645">
        <v>131.5</v>
      </c>
      <c r="E645">
        <v>132.22</v>
      </c>
      <c r="F645">
        <v>130.13</v>
      </c>
    </row>
    <row r="646" spans="1:6" x14ac:dyDescent="0.35">
      <c r="A646" s="1">
        <v>44305</v>
      </c>
      <c r="B646">
        <v>132.12</v>
      </c>
      <c r="C646">
        <v>727528</v>
      </c>
      <c r="D646">
        <v>133</v>
      </c>
      <c r="E646">
        <v>133.28</v>
      </c>
      <c r="F646">
        <v>130.91</v>
      </c>
    </row>
    <row r="647" spans="1:6" x14ac:dyDescent="0.35">
      <c r="A647" s="1">
        <v>44302</v>
      </c>
      <c r="B647">
        <v>132.85</v>
      </c>
      <c r="C647">
        <v>1456896</v>
      </c>
      <c r="D647">
        <v>134.33000000000001</v>
      </c>
      <c r="E647">
        <v>134.80000000000001</v>
      </c>
      <c r="F647">
        <v>132.29</v>
      </c>
    </row>
    <row r="648" spans="1:6" x14ac:dyDescent="0.35">
      <c r="A648" s="1">
        <v>44301</v>
      </c>
      <c r="B648">
        <v>133.15</v>
      </c>
      <c r="C648">
        <v>1005984</v>
      </c>
      <c r="D648">
        <v>131.47999999999999</v>
      </c>
      <c r="E648">
        <v>133.94999999999999</v>
      </c>
      <c r="F648">
        <v>131.47999999999999</v>
      </c>
    </row>
    <row r="649" spans="1:6" x14ac:dyDescent="0.35">
      <c r="A649" s="1">
        <v>44300</v>
      </c>
      <c r="B649">
        <v>131.11000000000001</v>
      </c>
      <c r="C649">
        <v>707039</v>
      </c>
      <c r="D649">
        <v>132.38999999999999</v>
      </c>
      <c r="E649">
        <v>132.6</v>
      </c>
      <c r="F649">
        <v>131.01</v>
      </c>
    </row>
    <row r="650" spans="1:6" x14ac:dyDescent="0.35">
      <c r="A650" s="1">
        <v>44299</v>
      </c>
      <c r="B650">
        <v>131.86000000000001</v>
      </c>
      <c r="C650">
        <v>1022187</v>
      </c>
      <c r="D650">
        <v>132.38</v>
      </c>
      <c r="E650">
        <v>132.58500000000001</v>
      </c>
      <c r="F650">
        <v>130.97999999999999</v>
      </c>
    </row>
    <row r="651" spans="1:6" x14ac:dyDescent="0.35">
      <c r="A651" s="1">
        <v>44298</v>
      </c>
      <c r="B651">
        <v>132.99</v>
      </c>
      <c r="C651">
        <v>784147</v>
      </c>
      <c r="D651">
        <v>131.33000000000001</v>
      </c>
      <c r="E651">
        <v>133.095</v>
      </c>
      <c r="F651">
        <v>131.33000000000001</v>
      </c>
    </row>
    <row r="652" spans="1:6" x14ac:dyDescent="0.35">
      <c r="A652" s="1">
        <v>44295</v>
      </c>
      <c r="B652">
        <v>131.29</v>
      </c>
      <c r="C652">
        <v>864958</v>
      </c>
      <c r="D652">
        <v>130.91999999999999</v>
      </c>
      <c r="E652">
        <v>131.47999999999999</v>
      </c>
      <c r="F652">
        <v>130.09</v>
      </c>
    </row>
    <row r="653" spans="1:6" x14ac:dyDescent="0.35">
      <c r="A653" s="1">
        <v>44294</v>
      </c>
      <c r="B653">
        <v>130.32</v>
      </c>
      <c r="C653">
        <v>1945913</v>
      </c>
      <c r="D653">
        <v>129.03</v>
      </c>
      <c r="E653">
        <v>131.09</v>
      </c>
      <c r="F653">
        <v>128.43</v>
      </c>
    </row>
    <row r="654" spans="1:6" x14ac:dyDescent="0.35">
      <c r="A654" s="1">
        <v>44293</v>
      </c>
      <c r="B654">
        <v>129.55000000000001</v>
      </c>
      <c r="C654">
        <v>555322</v>
      </c>
      <c r="D654">
        <v>129.66</v>
      </c>
      <c r="E654">
        <v>130.11000000000001</v>
      </c>
      <c r="F654">
        <v>128.65</v>
      </c>
    </row>
    <row r="655" spans="1:6" x14ac:dyDescent="0.35">
      <c r="A655" s="1">
        <v>44292</v>
      </c>
      <c r="B655">
        <v>129.79</v>
      </c>
      <c r="C655">
        <v>947273</v>
      </c>
      <c r="D655">
        <v>130.61000000000001</v>
      </c>
      <c r="E655">
        <v>131.79</v>
      </c>
      <c r="F655">
        <v>129.37</v>
      </c>
    </row>
    <row r="656" spans="1:6" x14ac:dyDescent="0.35">
      <c r="A656" s="1">
        <v>44291</v>
      </c>
      <c r="B656">
        <v>130.71</v>
      </c>
      <c r="C656">
        <v>738047</v>
      </c>
      <c r="D656">
        <v>129.78</v>
      </c>
      <c r="E656">
        <v>130.79</v>
      </c>
      <c r="F656">
        <v>128.83000000000001</v>
      </c>
    </row>
    <row r="657" spans="1:6" x14ac:dyDescent="0.35">
      <c r="A657" s="1">
        <v>44287</v>
      </c>
      <c r="B657">
        <v>128.66</v>
      </c>
      <c r="C657">
        <v>700971</v>
      </c>
      <c r="D657">
        <v>128.33000000000001</v>
      </c>
      <c r="E657">
        <v>128.99</v>
      </c>
      <c r="F657">
        <v>127</v>
      </c>
    </row>
    <row r="658" spans="1:6" x14ac:dyDescent="0.35">
      <c r="A658" s="1">
        <v>44286</v>
      </c>
      <c r="B658">
        <v>127.73</v>
      </c>
      <c r="C658">
        <v>1247876</v>
      </c>
      <c r="D658">
        <v>127.79</v>
      </c>
      <c r="E658">
        <v>128.94999999999999</v>
      </c>
      <c r="F658">
        <v>126.28</v>
      </c>
    </row>
    <row r="659" spans="1:6" x14ac:dyDescent="0.35">
      <c r="A659" s="1">
        <v>44285</v>
      </c>
      <c r="B659">
        <v>127.44</v>
      </c>
      <c r="C659">
        <v>1011854</v>
      </c>
      <c r="D659">
        <v>127.96</v>
      </c>
      <c r="E659">
        <v>129.13</v>
      </c>
      <c r="F659">
        <v>127.14</v>
      </c>
    </row>
    <row r="660" spans="1:6" x14ac:dyDescent="0.35">
      <c r="A660" s="1">
        <v>44284</v>
      </c>
      <c r="B660">
        <v>128.21</v>
      </c>
      <c r="C660">
        <v>1354781</v>
      </c>
      <c r="D660">
        <v>126.51</v>
      </c>
      <c r="E660">
        <v>128.84</v>
      </c>
      <c r="F660">
        <v>126.06</v>
      </c>
    </row>
    <row r="661" spans="1:6" x14ac:dyDescent="0.35">
      <c r="A661" s="1">
        <v>44281</v>
      </c>
      <c r="B661">
        <v>127.32</v>
      </c>
      <c r="C661">
        <v>1045806</v>
      </c>
      <c r="D661">
        <v>124</v>
      </c>
      <c r="E661">
        <v>127.52</v>
      </c>
      <c r="F661">
        <v>122.84</v>
      </c>
    </row>
    <row r="662" spans="1:6" x14ac:dyDescent="0.35">
      <c r="A662" s="1">
        <v>44280</v>
      </c>
      <c r="B662">
        <v>123.05</v>
      </c>
      <c r="C662">
        <v>1254829</v>
      </c>
      <c r="D662">
        <v>123.11</v>
      </c>
      <c r="E662">
        <v>123.24</v>
      </c>
      <c r="F662">
        <v>120.64</v>
      </c>
    </row>
    <row r="663" spans="1:6" x14ac:dyDescent="0.35">
      <c r="A663" s="1">
        <v>44279</v>
      </c>
      <c r="B663">
        <v>122.81</v>
      </c>
      <c r="C663">
        <v>932925</v>
      </c>
      <c r="D663">
        <v>122.21</v>
      </c>
      <c r="E663">
        <v>124.52</v>
      </c>
      <c r="F663">
        <v>122.02</v>
      </c>
    </row>
    <row r="664" spans="1:6" x14ac:dyDescent="0.35">
      <c r="A664" s="1">
        <v>44278</v>
      </c>
      <c r="B664">
        <v>121.67</v>
      </c>
      <c r="C664">
        <v>1205132</v>
      </c>
      <c r="D664">
        <v>122.34</v>
      </c>
      <c r="E664">
        <v>124.715</v>
      </c>
      <c r="F664">
        <v>121.13</v>
      </c>
    </row>
    <row r="665" spans="1:6" x14ac:dyDescent="0.35">
      <c r="A665" s="1">
        <v>44277</v>
      </c>
      <c r="B665">
        <v>122.89</v>
      </c>
      <c r="C665">
        <v>1456674</v>
      </c>
      <c r="D665">
        <v>120.92</v>
      </c>
      <c r="E665">
        <v>123.27</v>
      </c>
      <c r="F665">
        <v>120.245</v>
      </c>
    </row>
    <row r="666" spans="1:6" x14ac:dyDescent="0.35">
      <c r="A666" s="1">
        <v>44274</v>
      </c>
      <c r="B666">
        <v>120.76</v>
      </c>
      <c r="C666">
        <v>1226570</v>
      </c>
      <c r="D666">
        <v>121.13</v>
      </c>
      <c r="E666">
        <v>122.41</v>
      </c>
      <c r="F666">
        <v>120.11</v>
      </c>
    </row>
    <row r="667" spans="1:6" x14ac:dyDescent="0.35">
      <c r="A667" s="1">
        <v>44273</v>
      </c>
      <c r="B667">
        <v>121.67</v>
      </c>
      <c r="C667">
        <v>827233</v>
      </c>
      <c r="D667">
        <v>121.44</v>
      </c>
      <c r="E667">
        <v>124</v>
      </c>
      <c r="F667">
        <v>121.25060000000001</v>
      </c>
    </row>
    <row r="668" spans="1:6" x14ac:dyDescent="0.35">
      <c r="A668" s="1">
        <v>44272</v>
      </c>
      <c r="B668">
        <v>121.71</v>
      </c>
      <c r="C668">
        <v>868319</v>
      </c>
      <c r="D668">
        <v>120.76</v>
      </c>
      <c r="E668">
        <v>123.17</v>
      </c>
      <c r="F668">
        <v>120.2</v>
      </c>
    </row>
    <row r="669" spans="1:6" x14ac:dyDescent="0.35">
      <c r="A669" s="1">
        <v>44271</v>
      </c>
      <c r="B669">
        <v>120.84</v>
      </c>
      <c r="C669">
        <v>609951</v>
      </c>
      <c r="D669">
        <v>123.55</v>
      </c>
      <c r="E669">
        <v>124.11</v>
      </c>
      <c r="F669">
        <v>120.74</v>
      </c>
    </row>
    <row r="670" spans="1:6" x14ac:dyDescent="0.35">
      <c r="A670" s="1">
        <v>44270</v>
      </c>
      <c r="B670">
        <v>122.78</v>
      </c>
      <c r="C670">
        <v>1096664</v>
      </c>
      <c r="D670">
        <v>121.29</v>
      </c>
      <c r="E670">
        <v>122.85</v>
      </c>
      <c r="F670">
        <v>119.75</v>
      </c>
    </row>
    <row r="671" spans="1:6" x14ac:dyDescent="0.35">
      <c r="A671" s="1">
        <v>44267</v>
      </c>
      <c r="B671">
        <v>121.57</v>
      </c>
      <c r="C671">
        <v>1075651</v>
      </c>
      <c r="D671">
        <v>122.04</v>
      </c>
      <c r="E671">
        <v>122.095</v>
      </c>
      <c r="F671">
        <v>120.41</v>
      </c>
    </row>
    <row r="672" spans="1:6" x14ac:dyDescent="0.35">
      <c r="A672" s="1">
        <v>44266</v>
      </c>
      <c r="B672">
        <v>121.91</v>
      </c>
      <c r="C672">
        <v>1245295</v>
      </c>
      <c r="D672">
        <v>123.69</v>
      </c>
      <c r="E672">
        <v>124.69</v>
      </c>
      <c r="F672">
        <v>121.69</v>
      </c>
    </row>
    <row r="673" spans="1:6" x14ac:dyDescent="0.35">
      <c r="A673" s="1">
        <v>44265</v>
      </c>
      <c r="B673">
        <v>123.72</v>
      </c>
      <c r="C673">
        <v>1565139</v>
      </c>
      <c r="D673">
        <v>121.13</v>
      </c>
      <c r="E673">
        <v>124.02</v>
      </c>
      <c r="F673">
        <v>120.24</v>
      </c>
    </row>
    <row r="674" spans="1:6" x14ac:dyDescent="0.35">
      <c r="A674" s="1">
        <v>44264</v>
      </c>
      <c r="B674">
        <v>120.63</v>
      </c>
      <c r="C674">
        <v>1435642</v>
      </c>
      <c r="D674">
        <v>124.24</v>
      </c>
      <c r="E674">
        <v>124.46</v>
      </c>
      <c r="F674">
        <v>120.62</v>
      </c>
    </row>
    <row r="675" spans="1:6" x14ac:dyDescent="0.35">
      <c r="A675" s="1">
        <v>44263</v>
      </c>
      <c r="B675">
        <v>123.48</v>
      </c>
      <c r="C675">
        <v>1490572</v>
      </c>
      <c r="D675">
        <v>123.31</v>
      </c>
      <c r="E675">
        <v>125.78</v>
      </c>
      <c r="F675">
        <v>122.05</v>
      </c>
    </row>
    <row r="676" spans="1:6" x14ac:dyDescent="0.35">
      <c r="A676" s="1">
        <v>44260</v>
      </c>
      <c r="B676">
        <v>122.25</v>
      </c>
      <c r="C676">
        <v>982634</v>
      </c>
      <c r="D676">
        <v>121.48</v>
      </c>
      <c r="E676">
        <v>122.76</v>
      </c>
      <c r="F676">
        <v>118.86</v>
      </c>
    </row>
    <row r="677" spans="1:6" x14ac:dyDescent="0.35">
      <c r="A677" s="1">
        <v>44259</v>
      </c>
      <c r="B677">
        <v>120.39</v>
      </c>
      <c r="C677">
        <v>862183</v>
      </c>
      <c r="D677">
        <v>122.27</v>
      </c>
      <c r="E677">
        <v>123.11</v>
      </c>
      <c r="F677">
        <v>118.41</v>
      </c>
    </row>
    <row r="678" spans="1:6" x14ac:dyDescent="0.35">
      <c r="A678" s="1">
        <v>44258</v>
      </c>
      <c r="B678">
        <v>122.48</v>
      </c>
      <c r="C678">
        <v>839218</v>
      </c>
      <c r="D678">
        <v>122.02</v>
      </c>
      <c r="E678">
        <v>124</v>
      </c>
      <c r="F678">
        <v>121.81</v>
      </c>
    </row>
    <row r="679" spans="1:6" x14ac:dyDescent="0.35">
      <c r="A679" s="1">
        <v>44257</v>
      </c>
      <c r="B679">
        <v>122.39</v>
      </c>
      <c r="C679">
        <v>717291</v>
      </c>
      <c r="D679">
        <v>122.53</v>
      </c>
      <c r="E679">
        <v>122.95</v>
      </c>
      <c r="F679">
        <v>121.815</v>
      </c>
    </row>
    <row r="680" spans="1:6" x14ac:dyDescent="0.35">
      <c r="A680" s="1">
        <v>44256</v>
      </c>
      <c r="B680">
        <v>122.28</v>
      </c>
      <c r="C680">
        <v>828428</v>
      </c>
      <c r="D680">
        <v>119.53</v>
      </c>
      <c r="E680">
        <v>123.06</v>
      </c>
      <c r="F680">
        <v>119.53</v>
      </c>
    </row>
    <row r="681" spans="1:6" x14ac:dyDescent="0.35">
      <c r="A681" s="1">
        <v>44253</v>
      </c>
      <c r="B681">
        <v>117.97</v>
      </c>
      <c r="C681">
        <v>1426061</v>
      </c>
      <c r="D681">
        <v>120.92</v>
      </c>
      <c r="E681">
        <v>120.92</v>
      </c>
      <c r="F681">
        <v>117.8</v>
      </c>
    </row>
    <row r="682" spans="1:6" x14ac:dyDescent="0.35">
      <c r="A682" s="1">
        <v>44252</v>
      </c>
      <c r="B682">
        <v>120.3</v>
      </c>
      <c r="C682">
        <v>859505</v>
      </c>
      <c r="D682">
        <v>123.13</v>
      </c>
      <c r="E682">
        <v>123.85</v>
      </c>
      <c r="F682">
        <v>119.68</v>
      </c>
    </row>
    <row r="683" spans="1:6" x14ac:dyDescent="0.35">
      <c r="A683" s="1">
        <v>44251</v>
      </c>
      <c r="B683">
        <v>123.01</v>
      </c>
      <c r="C683">
        <v>816012</v>
      </c>
      <c r="D683">
        <v>120.52</v>
      </c>
      <c r="E683">
        <v>123.7</v>
      </c>
      <c r="F683">
        <v>119.92</v>
      </c>
    </row>
    <row r="684" spans="1:6" x14ac:dyDescent="0.35">
      <c r="A684" s="1">
        <v>44250</v>
      </c>
      <c r="B684">
        <v>119.94</v>
      </c>
      <c r="C684">
        <v>1300691</v>
      </c>
      <c r="D684">
        <v>119.61</v>
      </c>
      <c r="E684">
        <v>120.55</v>
      </c>
      <c r="F684">
        <v>118.07</v>
      </c>
    </row>
    <row r="685" spans="1:6" x14ac:dyDescent="0.35">
      <c r="A685" s="1">
        <v>44249</v>
      </c>
      <c r="B685">
        <v>120.14</v>
      </c>
      <c r="C685">
        <v>762748</v>
      </c>
      <c r="D685">
        <v>120.25</v>
      </c>
      <c r="E685">
        <v>120.88</v>
      </c>
      <c r="F685">
        <v>119</v>
      </c>
    </row>
    <row r="686" spans="1:6" x14ac:dyDescent="0.35">
      <c r="A686" s="1">
        <v>44246</v>
      </c>
      <c r="B686">
        <v>120.86</v>
      </c>
      <c r="C686">
        <v>863604</v>
      </c>
      <c r="D686">
        <v>119.78</v>
      </c>
      <c r="E686">
        <v>122.3</v>
      </c>
      <c r="F686">
        <v>119.39</v>
      </c>
    </row>
    <row r="687" spans="1:6" x14ac:dyDescent="0.35">
      <c r="A687" s="1">
        <v>44245</v>
      </c>
      <c r="B687">
        <v>118.95</v>
      </c>
      <c r="C687">
        <v>810260</v>
      </c>
      <c r="D687">
        <v>119.73</v>
      </c>
      <c r="E687">
        <v>119.93</v>
      </c>
      <c r="F687">
        <v>117.9601</v>
      </c>
    </row>
    <row r="688" spans="1:6" x14ac:dyDescent="0.35">
      <c r="A688" s="1">
        <v>44244</v>
      </c>
      <c r="B688">
        <v>120.21</v>
      </c>
      <c r="C688">
        <v>848559</v>
      </c>
      <c r="D688">
        <v>120.63</v>
      </c>
      <c r="E688">
        <v>121.26</v>
      </c>
      <c r="F688">
        <v>119.63</v>
      </c>
    </row>
    <row r="689" spans="1:6" x14ac:dyDescent="0.35">
      <c r="A689" s="1">
        <v>44243</v>
      </c>
      <c r="B689">
        <v>121.23</v>
      </c>
      <c r="C689">
        <v>632127</v>
      </c>
      <c r="D689">
        <v>122.48</v>
      </c>
      <c r="E689">
        <v>122.6</v>
      </c>
      <c r="F689">
        <v>120.61499999999999</v>
      </c>
    </row>
    <row r="690" spans="1:6" x14ac:dyDescent="0.35">
      <c r="A690" s="1">
        <v>44239</v>
      </c>
      <c r="B690">
        <v>121.75</v>
      </c>
      <c r="C690">
        <v>630844</v>
      </c>
      <c r="D690">
        <v>121.07</v>
      </c>
      <c r="E690">
        <v>122.02</v>
      </c>
      <c r="F690">
        <v>120.39</v>
      </c>
    </row>
    <row r="691" spans="1:6" x14ac:dyDescent="0.35">
      <c r="A691" s="1">
        <v>44238</v>
      </c>
      <c r="B691">
        <v>121.65</v>
      </c>
      <c r="C691">
        <v>739045</v>
      </c>
      <c r="D691">
        <v>121.53</v>
      </c>
      <c r="E691">
        <v>122</v>
      </c>
      <c r="F691">
        <v>120</v>
      </c>
    </row>
    <row r="692" spans="1:6" x14ac:dyDescent="0.35">
      <c r="A692" s="1">
        <v>44237</v>
      </c>
      <c r="B692">
        <v>120.48</v>
      </c>
      <c r="C692">
        <v>983056</v>
      </c>
      <c r="D692">
        <v>121.35</v>
      </c>
      <c r="E692">
        <v>121.35</v>
      </c>
      <c r="F692">
        <v>119.68</v>
      </c>
    </row>
    <row r="693" spans="1:6" x14ac:dyDescent="0.35">
      <c r="A693" s="1">
        <v>44236</v>
      </c>
      <c r="B693">
        <v>120.91</v>
      </c>
      <c r="C693">
        <v>1397075</v>
      </c>
      <c r="D693">
        <v>120</v>
      </c>
      <c r="E693">
        <v>122.11</v>
      </c>
      <c r="F693">
        <v>119.48</v>
      </c>
    </row>
    <row r="694" spans="1:6" x14ac:dyDescent="0.35">
      <c r="A694" s="1">
        <v>44235</v>
      </c>
      <c r="B694">
        <v>119.89</v>
      </c>
      <c r="C694">
        <v>1291210</v>
      </c>
      <c r="D694">
        <v>117.84</v>
      </c>
      <c r="E694">
        <v>120.12</v>
      </c>
      <c r="F694">
        <v>117.6842</v>
      </c>
    </row>
    <row r="695" spans="1:6" x14ac:dyDescent="0.35">
      <c r="A695" s="1">
        <v>44232</v>
      </c>
      <c r="B695">
        <v>117</v>
      </c>
      <c r="C695">
        <v>2011075</v>
      </c>
      <c r="D695">
        <v>117.41</v>
      </c>
      <c r="E695">
        <v>118.8</v>
      </c>
      <c r="F695">
        <v>116.85</v>
      </c>
    </row>
    <row r="696" spans="1:6" x14ac:dyDescent="0.35">
      <c r="A696" s="1">
        <v>44231</v>
      </c>
      <c r="B696">
        <v>117.15</v>
      </c>
      <c r="C696">
        <v>2128954</v>
      </c>
      <c r="D696">
        <v>117.52</v>
      </c>
      <c r="E696">
        <v>119.57</v>
      </c>
      <c r="F696">
        <v>115.66500000000001</v>
      </c>
    </row>
    <row r="697" spans="1:6" x14ac:dyDescent="0.35">
      <c r="A697" s="1">
        <v>44230</v>
      </c>
      <c r="B697">
        <v>116.53</v>
      </c>
      <c r="C697">
        <v>956114</v>
      </c>
      <c r="D697">
        <v>116.15</v>
      </c>
      <c r="E697">
        <v>116.78</v>
      </c>
      <c r="F697">
        <v>115.42</v>
      </c>
    </row>
    <row r="698" spans="1:6" x14ac:dyDescent="0.35">
      <c r="A698" s="1">
        <v>44229</v>
      </c>
      <c r="B698">
        <v>116.49</v>
      </c>
      <c r="C698">
        <v>836517</v>
      </c>
      <c r="D698">
        <v>116.44</v>
      </c>
      <c r="E698">
        <v>117.16</v>
      </c>
      <c r="F698">
        <v>115.63</v>
      </c>
    </row>
    <row r="699" spans="1:6" x14ac:dyDescent="0.35">
      <c r="A699" s="1">
        <v>44228</v>
      </c>
      <c r="B699">
        <v>114.88</v>
      </c>
      <c r="C699">
        <v>1176993</v>
      </c>
      <c r="D699">
        <v>114</v>
      </c>
      <c r="E699">
        <v>115.11</v>
      </c>
      <c r="F699">
        <v>112.69</v>
      </c>
    </row>
    <row r="700" spans="1:6" x14ac:dyDescent="0.35">
      <c r="A700" s="1">
        <v>44225</v>
      </c>
      <c r="B700">
        <v>113.26</v>
      </c>
      <c r="C700">
        <v>1505541</v>
      </c>
      <c r="D700">
        <v>113.77</v>
      </c>
      <c r="E700">
        <v>115.39</v>
      </c>
      <c r="F700">
        <v>112.53</v>
      </c>
    </row>
    <row r="701" spans="1:6" x14ac:dyDescent="0.35">
      <c r="A701" s="1">
        <v>44224</v>
      </c>
      <c r="B701">
        <v>114.78</v>
      </c>
      <c r="C701">
        <v>1323760</v>
      </c>
      <c r="D701">
        <v>112.49</v>
      </c>
      <c r="E701">
        <v>116</v>
      </c>
      <c r="F701">
        <v>111.75</v>
      </c>
    </row>
    <row r="702" spans="1:6" x14ac:dyDescent="0.35">
      <c r="A702" s="1">
        <v>44223</v>
      </c>
      <c r="B702">
        <v>111.06</v>
      </c>
      <c r="C702">
        <v>2026178</v>
      </c>
      <c r="D702">
        <v>111.7</v>
      </c>
      <c r="E702">
        <v>112.01</v>
      </c>
      <c r="F702">
        <v>106.96</v>
      </c>
    </row>
    <row r="703" spans="1:6" x14ac:dyDescent="0.35">
      <c r="A703" s="1">
        <v>44222</v>
      </c>
      <c r="B703">
        <v>113.3</v>
      </c>
      <c r="C703">
        <v>930296</v>
      </c>
      <c r="D703">
        <v>117.16</v>
      </c>
      <c r="E703">
        <v>117.42</v>
      </c>
      <c r="F703">
        <v>113.24</v>
      </c>
    </row>
    <row r="704" spans="1:6" x14ac:dyDescent="0.35">
      <c r="A704" s="1">
        <v>44221</v>
      </c>
      <c r="B704">
        <v>116.35</v>
      </c>
      <c r="C704">
        <v>1041780</v>
      </c>
      <c r="D704">
        <v>116.6</v>
      </c>
      <c r="E704">
        <v>117</v>
      </c>
      <c r="F704">
        <v>114.43</v>
      </c>
    </row>
    <row r="705" spans="1:6" x14ac:dyDescent="0.35">
      <c r="A705" s="1">
        <v>44218</v>
      </c>
      <c r="B705">
        <v>117.35</v>
      </c>
      <c r="C705">
        <v>974829</v>
      </c>
      <c r="D705">
        <v>119</v>
      </c>
      <c r="E705">
        <v>119.65</v>
      </c>
      <c r="F705">
        <v>116.91</v>
      </c>
    </row>
    <row r="706" spans="1:6" x14ac:dyDescent="0.35">
      <c r="A706" s="1">
        <v>44217</v>
      </c>
      <c r="B706">
        <v>119.48</v>
      </c>
      <c r="C706">
        <v>758141</v>
      </c>
      <c r="D706">
        <v>120.27</v>
      </c>
      <c r="E706">
        <v>121.52</v>
      </c>
      <c r="F706">
        <v>119.28</v>
      </c>
    </row>
    <row r="707" spans="1:6" x14ac:dyDescent="0.35">
      <c r="A707" s="1">
        <v>44216</v>
      </c>
      <c r="B707">
        <v>120.11</v>
      </c>
      <c r="C707">
        <v>731596</v>
      </c>
      <c r="D707">
        <v>119.37</v>
      </c>
      <c r="E707">
        <v>120.67</v>
      </c>
      <c r="F707">
        <v>118.65</v>
      </c>
    </row>
    <row r="708" spans="1:6" x14ac:dyDescent="0.35">
      <c r="A708" s="1">
        <v>44215</v>
      </c>
      <c r="B708">
        <v>118.95</v>
      </c>
      <c r="C708">
        <v>814890</v>
      </c>
      <c r="D708">
        <v>120.19</v>
      </c>
      <c r="E708">
        <v>121.07</v>
      </c>
      <c r="F708">
        <v>118.46</v>
      </c>
    </row>
    <row r="709" spans="1:6" x14ac:dyDescent="0.35">
      <c r="A709" s="1">
        <v>44211</v>
      </c>
      <c r="B709">
        <v>119</v>
      </c>
      <c r="C709">
        <v>1241955</v>
      </c>
      <c r="D709">
        <v>119.72</v>
      </c>
      <c r="E709">
        <v>119.72</v>
      </c>
      <c r="F709">
        <v>116.9</v>
      </c>
    </row>
    <row r="710" spans="1:6" x14ac:dyDescent="0.35">
      <c r="A710" s="1">
        <v>44210</v>
      </c>
      <c r="B710">
        <v>120.72</v>
      </c>
      <c r="C710">
        <v>679715</v>
      </c>
      <c r="D710">
        <v>121.61</v>
      </c>
      <c r="E710">
        <v>121.84</v>
      </c>
      <c r="F710">
        <v>120.02</v>
      </c>
    </row>
    <row r="711" spans="1:6" x14ac:dyDescent="0.35">
      <c r="A711" s="1">
        <v>44209</v>
      </c>
      <c r="B711">
        <v>121.44</v>
      </c>
      <c r="C711">
        <v>660822</v>
      </c>
      <c r="D711">
        <v>123.89</v>
      </c>
      <c r="E711">
        <v>123.97499999999999</v>
      </c>
      <c r="F711">
        <v>121.34</v>
      </c>
    </row>
    <row r="712" spans="1:6" x14ac:dyDescent="0.35">
      <c r="A712" s="1">
        <v>44208</v>
      </c>
      <c r="B712">
        <v>124.12</v>
      </c>
      <c r="C712">
        <v>640141</v>
      </c>
      <c r="D712">
        <v>124.07</v>
      </c>
      <c r="E712">
        <v>124.83</v>
      </c>
      <c r="F712">
        <v>123.295</v>
      </c>
    </row>
    <row r="713" spans="1:6" x14ac:dyDescent="0.35">
      <c r="A713" s="1">
        <v>44207</v>
      </c>
      <c r="B713">
        <v>124.15</v>
      </c>
      <c r="C713">
        <v>639974</v>
      </c>
      <c r="D713">
        <v>122.01</v>
      </c>
      <c r="E713">
        <v>124.93</v>
      </c>
      <c r="F713">
        <v>121.91500000000001</v>
      </c>
    </row>
    <row r="714" spans="1:6" x14ac:dyDescent="0.35">
      <c r="A714" s="1">
        <v>44204</v>
      </c>
      <c r="B714">
        <v>123.54</v>
      </c>
      <c r="C714">
        <v>675299</v>
      </c>
      <c r="D714">
        <v>125.03</v>
      </c>
      <c r="E714">
        <v>125.32</v>
      </c>
      <c r="F714">
        <v>122.045</v>
      </c>
    </row>
    <row r="715" spans="1:6" x14ac:dyDescent="0.35">
      <c r="A715" s="1">
        <v>44203</v>
      </c>
      <c r="B715">
        <v>124.4</v>
      </c>
      <c r="C715">
        <v>734929</v>
      </c>
      <c r="D715">
        <v>124.96</v>
      </c>
      <c r="E715">
        <v>125.81</v>
      </c>
      <c r="F715">
        <v>123.43</v>
      </c>
    </row>
    <row r="716" spans="1:6" x14ac:dyDescent="0.35">
      <c r="A716" s="1">
        <v>44202</v>
      </c>
      <c r="B716">
        <v>124.25</v>
      </c>
      <c r="C716">
        <v>848402</v>
      </c>
      <c r="D716">
        <v>120.46</v>
      </c>
      <c r="E716">
        <v>125.26</v>
      </c>
      <c r="F716">
        <v>120.46</v>
      </c>
    </row>
    <row r="717" spans="1:6" x14ac:dyDescent="0.35">
      <c r="A717" s="1">
        <v>44201</v>
      </c>
      <c r="B717">
        <v>119.2</v>
      </c>
      <c r="C717">
        <v>837372</v>
      </c>
      <c r="D717">
        <v>117.92</v>
      </c>
      <c r="E717">
        <v>119.91</v>
      </c>
      <c r="F717">
        <v>117.92</v>
      </c>
    </row>
    <row r="718" spans="1:6" x14ac:dyDescent="0.35">
      <c r="A718" s="1">
        <v>44200</v>
      </c>
      <c r="B718">
        <v>118.38</v>
      </c>
      <c r="C718">
        <v>1154460</v>
      </c>
      <c r="D718">
        <v>121.1</v>
      </c>
      <c r="E718">
        <v>122.33</v>
      </c>
      <c r="F718">
        <v>117.71</v>
      </c>
    </row>
    <row r="719" spans="1:6" x14ac:dyDescent="0.35">
      <c r="A719" s="1">
        <v>44196</v>
      </c>
      <c r="B719">
        <v>120.94</v>
      </c>
      <c r="C719">
        <v>638700</v>
      </c>
      <c r="D719">
        <v>120.1</v>
      </c>
      <c r="E719">
        <v>121.07</v>
      </c>
      <c r="F719">
        <v>118.82</v>
      </c>
    </row>
    <row r="720" spans="1:6" x14ac:dyDescent="0.35">
      <c r="A720" s="1">
        <v>44195</v>
      </c>
      <c r="B720">
        <v>119.83</v>
      </c>
      <c r="C720">
        <v>437029</v>
      </c>
      <c r="D720">
        <v>119.08</v>
      </c>
      <c r="E720">
        <v>120.35</v>
      </c>
      <c r="F720">
        <v>119.06</v>
      </c>
    </row>
    <row r="721" spans="1:6" x14ac:dyDescent="0.35">
      <c r="A721" s="1">
        <v>44194</v>
      </c>
      <c r="B721">
        <v>118.66</v>
      </c>
      <c r="C721">
        <v>392220</v>
      </c>
      <c r="D721">
        <v>120.34</v>
      </c>
      <c r="E721">
        <v>120.34</v>
      </c>
      <c r="F721">
        <v>117.66</v>
      </c>
    </row>
    <row r="722" spans="1:6" x14ac:dyDescent="0.35">
      <c r="A722" s="1">
        <v>44193</v>
      </c>
      <c r="B722">
        <v>119.76</v>
      </c>
      <c r="C722">
        <v>371204</v>
      </c>
      <c r="D722">
        <v>120.14</v>
      </c>
      <c r="E722">
        <v>120.9</v>
      </c>
      <c r="F722">
        <v>119.62</v>
      </c>
    </row>
    <row r="723" spans="1:6" x14ac:dyDescent="0.35">
      <c r="A723" s="1">
        <v>44189</v>
      </c>
      <c r="B723">
        <v>119.04</v>
      </c>
      <c r="C723">
        <v>188453</v>
      </c>
      <c r="D723">
        <v>118.64</v>
      </c>
      <c r="E723">
        <v>119.32</v>
      </c>
      <c r="F723">
        <v>118</v>
      </c>
    </row>
    <row r="724" spans="1:6" x14ac:dyDescent="0.35">
      <c r="A724" s="1">
        <v>44188</v>
      </c>
      <c r="B724">
        <v>118.62</v>
      </c>
      <c r="C724">
        <v>453994</v>
      </c>
      <c r="D724">
        <v>118.25</v>
      </c>
      <c r="E724">
        <v>119.44</v>
      </c>
      <c r="F724">
        <v>117.53</v>
      </c>
    </row>
    <row r="725" spans="1:6" x14ac:dyDescent="0.35">
      <c r="A725" s="1">
        <v>44187</v>
      </c>
      <c r="B725">
        <v>117.66</v>
      </c>
      <c r="C725">
        <v>560205</v>
      </c>
      <c r="D725">
        <v>118.32</v>
      </c>
      <c r="E725">
        <v>118.57</v>
      </c>
      <c r="F725">
        <v>117.24</v>
      </c>
    </row>
    <row r="726" spans="1:6" x14ac:dyDescent="0.35">
      <c r="A726" s="1">
        <v>44186</v>
      </c>
      <c r="B726">
        <v>118.11</v>
      </c>
      <c r="C726">
        <v>756404</v>
      </c>
      <c r="D726">
        <v>115.93</v>
      </c>
      <c r="E726">
        <v>118.59</v>
      </c>
      <c r="F726">
        <v>114.63</v>
      </c>
    </row>
    <row r="727" spans="1:6" x14ac:dyDescent="0.35">
      <c r="A727" s="1">
        <v>44183</v>
      </c>
      <c r="B727">
        <v>118.1</v>
      </c>
      <c r="C727">
        <v>1914286</v>
      </c>
      <c r="D727">
        <v>117.61</v>
      </c>
      <c r="E727">
        <v>118.53</v>
      </c>
      <c r="F727">
        <v>116.97499999999999</v>
      </c>
    </row>
    <row r="728" spans="1:6" x14ac:dyDescent="0.35">
      <c r="A728" s="1">
        <v>44182</v>
      </c>
      <c r="B728">
        <v>117.63</v>
      </c>
      <c r="C728">
        <v>789178</v>
      </c>
      <c r="D728">
        <v>117.27</v>
      </c>
      <c r="E728">
        <v>117.78</v>
      </c>
      <c r="F728">
        <v>116.84</v>
      </c>
    </row>
    <row r="729" spans="1:6" x14ac:dyDescent="0.35">
      <c r="A729" s="1">
        <v>44181</v>
      </c>
      <c r="B729">
        <v>116.78</v>
      </c>
      <c r="C729">
        <v>660284</v>
      </c>
      <c r="D729">
        <v>117.9</v>
      </c>
      <c r="E729">
        <v>118.13</v>
      </c>
      <c r="F729">
        <v>116.27</v>
      </c>
    </row>
    <row r="730" spans="1:6" x14ac:dyDescent="0.35">
      <c r="A730" s="1">
        <v>44180</v>
      </c>
      <c r="B730">
        <v>117.79</v>
      </c>
      <c r="C730">
        <v>754761</v>
      </c>
      <c r="D730">
        <v>117.53</v>
      </c>
      <c r="E730">
        <v>118.59</v>
      </c>
      <c r="F730">
        <v>116.22</v>
      </c>
    </row>
    <row r="731" spans="1:6" x14ac:dyDescent="0.35">
      <c r="A731" s="1">
        <v>44179</v>
      </c>
      <c r="B731">
        <v>116.3</v>
      </c>
      <c r="C731">
        <v>763459</v>
      </c>
      <c r="D731">
        <v>119.48</v>
      </c>
      <c r="E731">
        <v>119.69</v>
      </c>
      <c r="F731">
        <v>116.24</v>
      </c>
    </row>
    <row r="732" spans="1:6" x14ac:dyDescent="0.35">
      <c r="A732" s="1">
        <v>44176</v>
      </c>
      <c r="B732">
        <v>118.38</v>
      </c>
      <c r="C732">
        <v>1045448</v>
      </c>
      <c r="D732">
        <v>117.01</v>
      </c>
      <c r="E732">
        <v>118.54</v>
      </c>
      <c r="F732">
        <v>116.8</v>
      </c>
    </row>
    <row r="733" spans="1:6" x14ac:dyDescent="0.35">
      <c r="A733" s="1">
        <v>44175</v>
      </c>
      <c r="B733">
        <v>118.35</v>
      </c>
      <c r="C733">
        <v>880600</v>
      </c>
      <c r="D733">
        <v>118.11</v>
      </c>
      <c r="E733">
        <v>119.07</v>
      </c>
      <c r="F733">
        <v>117.24</v>
      </c>
    </row>
    <row r="734" spans="1:6" x14ac:dyDescent="0.35">
      <c r="A734" s="1">
        <v>44174</v>
      </c>
      <c r="B734">
        <v>118.76</v>
      </c>
      <c r="C734">
        <v>849933</v>
      </c>
      <c r="D734">
        <v>118.84</v>
      </c>
      <c r="E734">
        <v>119.3</v>
      </c>
      <c r="F734">
        <v>118.19</v>
      </c>
    </row>
    <row r="735" spans="1:6" x14ac:dyDescent="0.35">
      <c r="A735" s="1">
        <v>44173</v>
      </c>
      <c r="B735">
        <v>118.57</v>
      </c>
      <c r="C735">
        <v>1130593</v>
      </c>
      <c r="D735">
        <v>116.91</v>
      </c>
      <c r="E735">
        <v>119.23</v>
      </c>
      <c r="F735">
        <v>116.91</v>
      </c>
    </row>
    <row r="736" spans="1:6" x14ac:dyDescent="0.35">
      <c r="A736" s="1">
        <v>44172</v>
      </c>
      <c r="B736">
        <v>117.61</v>
      </c>
      <c r="C736">
        <v>725450</v>
      </c>
      <c r="D736">
        <v>117.23</v>
      </c>
      <c r="E736">
        <v>117.87</v>
      </c>
      <c r="F736">
        <v>116.705</v>
      </c>
    </row>
    <row r="737" spans="1:6" x14ac:dyDescent="0.35">
      <c r="A737" s="1">
        <v>44169</v>
      </c>
      <c r="B737">
        <v>116.84</v>
      </c>
      <c r="C737">
        <v>858616</v>
      </c>
      <c r="D737">
        <v>114.48</v>
      </c>
      <c r="E737">
        <v>117.41</v>
      </c>
      <c r="F737">
        <v>114.48</v>
      </c>
    </row>
    <row r="738" spans="1:6" x14ac:dyDescent="0.35">
      <c r="A738" s="1">
        <v>44168</v>
      </c>
      <c r="B738">
        <v>114.43</v>
      </c>
      <c r="C738">
        <v>927098</v>
      </c>
      <c r="D738">
        <v>114.82</v>
      </c>
      <c r="E738">
        <v>116.02</v>
      </c>
      <c r="F738">
        <v>114.24</v>
      </c>
    </row>
    <row r="739" spans="1:6" x14ac:dyDescent="0.35">
      <c r="A739" s="1">
        <v>44167</v>
      </c>
      <c r="B739">
        <v>115.02</v>
      </c>
      <c r="C739">
        <v>1380105</v>
      </c>
      <c r="D739">
        <v>116.61</v>
      </c>
      <c r="E739">
        <v>117.21</v>
      </c>
      <c r="F739">
        <v>114.51</v>
      </c>
    </row>
    <row r="740" spans="1:6" x14ac:dyDescent="0.35">
      <c r="A740" s="1">
        <v>44166</v>
      </c>
      <c r="B740">
        <v>117.24</v>
      </c>
      <c r="C740">
        <v>1241877</v>
      </c>
      <c r="D740">
        <v>119.54</v>
      </c>
      <c r="E740">
        <v>120.08</v>
      </c>
      <c r="F740">
        <v>117.15</v>
      </c>
    </row>
    <row r="741" spans="1:6" x14ac:dyDescent="0.35">
      <c r="A741" s="1">
        <v>44165</v>
      </c>
      <c r="B741">
        <v>118.53</v>
      </c>
      <c r="C741">
        <v>964434</v>
      </c>
      <c r="D741">
        <v>119.72</v>
      </c>
      <c r="E741">
        <v>119.81</v>
      </c>
      <c r="F741">
        <v>117.54</v>
      </c>
    </row>
    <row r="742" spans="1:6" x14ac:dyDescent="0.35">
      <c r="A742" s="1">
        <v>44162</v>
      </c>
      <c r="B742">
        <v>119.77</v>
      </c>
      <c r="C742">
        <v>422953</v>
      </c>
      <c r="D742">
        <v>120.1</v>
      </c>
      <c r="E742">
        <v>120.35339999999999</v>
      </c>
      <c r="F742">
        <v>119.175</v>
      </c>
    </row>
    <row r="743" spans="1:6" x14ac:dyDescent="0.35">
      <c r="A743" s="1">
        <v>44160</v>
      </c>
      <c r="B743">
        <v>119.82</v>
      </c>
      <c r="C743">
        <v>681635</v>
      </c>
      <c r="D743">
        <v>120.59</v>
      </c>
      <c r="E743">
        <v>120.67</v>
      </c>
      <c r="F743">
        <v>118.95</v>
      </c>
    </row>
    <row r="744" spans="1:6" x14ac:dyDescent="0.35">
      <c r="A744" s="1">
        <v>44159</v>
      </c>
      <c r="B744">
        <v>121.25</v>
      </c>
      <c r="C744">
        <v>1679356</v>
      </c>
      <c r="D744">
        <v>118.9</v>
      </c>
      <c r="E744">
        <v>121.69</v>
      </c>
      <c r="F744">
        <v>117.56</v>
      </c>
    </row>
    <row r="745" spans="1:6" x14ac:dyDescent="0.35">
      <c r="A745" s="1">
        <v>44158</v>
      </c>
      <c r="B745">
        <v>117.79</v>
      </c>
      <c r="C745">
        <v>817684</v>
      </c>
      <c r="D745">
        <v>118.48</v>
      </c>
      <c r="E745">
        <v>118.9</v>
      </c>
      <c r="F745">
        <v>117.35</v>
      </c>
    </row>
    <row r="746" spans="1:6" x14ac:dyDescent="0.35">
      <c r="A746" s="1">
        <v>44155</v>
      </c>
      <c r="B746">
        <v>117.42</v>
      </c>
      <c r="C746">
        <v>862149</v>
      </c>
      <c r="D746">
        <v>118.3</v>
      </c>
      <c r="E746">
        <v>118.36</v>
      </c>
      <c r="F746">
        <v>116.515</v>
      </c>
    </row>
    <row r="747" spans="1:6" x14ac:dyDescent="0.35">
      <c r="A747" s="1">
        <v>44154</v>
      </c>
      <c r="B747">
        <v>118.18</v>
      </c>
      <c r="C747">
        <v>1048336</v>
      </c>
      <c r="D747">
        <v>118.97</v>
      </c>
      <c r="E747">
        <v>119.29</v>
      </c>
      <c r="F747">
        <v>117.125</v>
      </c>
    </row>
    <row r="748" spans="1:6" x14ac:dyDescent="0.35">
      <c r="A748" s="1">
        <v>44153</v>
      </c>
      <c r="B748">
        <v>119.24</v>
      </c>
      <c r="C748">
        <v>1009548</v>
      </c>
      <c r="D748">
        <v>119.21</v>
      </c>
      <c r="E748">
        <v>120.35</v>
      </c>
      <c r="F748">
        <v>118.25</v>
      </c>
    </row>
    <row r="749" spans="1:6" x14ac:dyDescent="0.35">
      <c r="A749" s="1">
        <v>44152</v>
      </c>
      <c r="B749">
        <v>118.76</v>
      </c>
      <c r="C749">
        <v>1057964</v>
      </c>
      <c r="D749">
        <v>119.38</v>
      </c>
      <c r="E749">
        <v>119.9</v>
      </c>
      <c r="F749">
        <v>118.435</v>
      </c>
    </row>
    <row r="750" spans="1:6" x14ac:dyDescent="0.35">
      <c r="A750" s="1">
        <v>44151</v>
      </c>
      <c r="B750">
        <v>120.08</v>
      </c>
      <c r="C750">
        <v>1256121</v>
      </c>
      <c r="D750">
        <v>118.86</v>
      </c>
      <c r="E750">
        <v>120.34</v>
      </c>
      <c r="F750">
        <v>118.4</v>
      </c>
    </row>
    <row r="751" spans="1:6" x14ac:dyDescent="0.35">
      <c r="A751" s="1">
        <v>44148</v>
      </c>
      <c r="B751">
        <v>117.27</v>
      </c>
      <c r="C751">
        <v>829113</v>
      </c>
      <c r="D751">
        <v>116.66</v>
      </c>
      <c r="E751">
        <v>117.51</v>
      </c>
      <c r="F751">
        <v>115.75</v>
      </c>
    </row>
    <row r="752" spans="1:6" x14ac:dyDescent="0.35">
      <c r="A752" s="1">
        <v>44147</v>
      </c>
      <c r="B752">
        <v>115.45</v>
      </c>
      <c r="C752">
        <v>872673</v>
      </c>
      <c r="D752">
        <v>116.28</v>
      </c>
      <c r="E752">
        <v>116.95</v>
      </c>
      <c r="F752">
        <v>114.78</v>
      </c>
    </row>
    <row r="753" spans="1:6" x14ac:dyDescent="0.35">
      <c r="A753" s="1">
        <v>44146</v>
      </c>
      <c r="B753">
        <v>116.76</v>
      </c>
      <c r="C753">
        <v>1143864</v>
      </c>
      <c r="D753">
        <v>117</v>
      </c>
      <c r="E753">
        <v>117.55</v>
      </c>
      <c r="F753">
        <v>116.06</v>
      </c>
    </row>
    <row r="754" spans="1:6" x14ac:dyDescent="0.35">
      <c r="A754" s="1">
        <v>44145</v>
      </c>
      <c r="B754">
        <v>116.45</v>
      </c>
      <c r="C754">
        <v>1620027</v>
      </c>
      <c r="D754">
        <v>114.34</v>
      </c>
      <c r="E754">
        <v>117.43</v>
      </c>
      <c r="F754">
        <v>113.78</v>
      </c>
    </row>
    <row r="755" spans="1:6" x14ac:dyDescent="0.35">
      <c r="A755" s="1">
        <v>44144</v>
      </c>
      <c r="B755">
        <v>114.07</v>
      </c>
      <c r="C755">
        <v>1610436</v>
      </c>
      <c r="D755">
        <v>117.07</v>
      </c>
      <c r="E755">
        <v>118.95</v>
      </c>
      <c r="F755">
        <v>113.93</v>
      </c>
    </row>
    <row r="756" spans="1:6" x14ac:dyDescent="0.35">
      <c r="A756" s="1">
        <v>44141</v>
      </c>
      <c r="B756">
        <v>110.32</v>
      </c>
      <c r="C756">
        <v>942385</v>
      </c>
      <c r="D756">
        <v>109.18</v>
      </c>
      <c r="E756">
        <v>110.7</v>
      </c>
      <c r="F756">
        <v>108.86</v>
      </c>
    </row>
    <row r="757" spans="1:6" x14ac:dyDescent="0.35">
      <c r="A757" s="1">
        <v>44140</v>
      </c>
      <c r="B757">
        <v>109.05</v>
      </c>
      <c r="C757">
        <v>880994</v>
      </c>
      <c r="D757">
        <v>106.86</v>
      </c>
      <c r="E757">
        <v>109.5</v>
      </c>
      <c r="F757">
        <v>106.44499999999999</v>
      </c>
    </row>
    <row r="758" spans="1:6" x14ac:dyDescent="0.35">
      <c r="A758" s="1">
        <v>44139</v>
      </c>
      <c r="B758">
        <v>105.39</v>
      </c>
      <c r="C758">
        <v>1094045</v>
      </c>
      <c r="D758">
        <v>104.52</v>
      </c>
      <c r="E758">
        <v>106.39</v>
      </c>
      <c r="F758">
        <v>103.07</v>
      </c>
    </row>
    <row r="759" spans="1:6" x14ac:dyDescent="0.35">
      <c r="A759" s="1">
        <v>44138</v>
      </c>
      <c r="B759">
        <v>105.29</v>
      </c>
      <c r="C759">
        <v>1122217</v>
      </c>
      <c r="D759">
        <v>103.63</v>
      </c>
      <c r="E759">
        <v>105.8</v>
      </c>
      <c r="F759">
        <v>103.17</v>
      </c>
    </row>
    <row r="760" spans="1:6" x14ac:dyDescent="0.35">
      <c r="A760" s="1">
        <v>44137</v>
      </c>
      <c r="B760">
        <v>102.27</v>
      </c>
      <c r="C760">
        <v>1178689</v>
      </c>
      <c r="D760">
        <v>99.81</v>
      </c>
      <c r="E760">
        <v>102.3</v>
      </c>
      <c r="F760">
        <v>99.71</v>
      </c>
    </row>
    <row r="761" spans="1:6" x14ac:dyDescent="0.35">
      <c r="A761" s="1">
        <v>44134</v>
      </c>
      <c r="B761">
        <v>98.2</v>
      </c>
      <c r="C761">
        <v>981942</v>
      </c>
      <c r="D761">
        <v>98.52</v>
      </c>
      <c r="E761">
        <v>99.25</v>
      </c>
      <c r="F761">
        <v>96.86</v>
      </c>
    </row>
    <row r="762" spans="1:6" x14ac:dyDescent="0.35">
      <c r="A762" s="1">
        <v>44133</v>
      </c>
      <c r="B762">
        <v>98.91</v>
      </c>
      <c r="C762">
        <v>1191224</v>
      </c>
      <c r="D762">
        <v>98.25</v>
      </c>
      <c r="E762">
        <v>100.88</v>
      </c>
      <c r="F762">
        <v>97.504999999999995</v>
      </c>
    </row>
    <row r="763" spans="1:6" x14ac:dyDescent="0.35">
      <c r="A763" s="1">
        <v>44132</v>
      </c>
      <c r="B763">
        <v>98.19</v>
      </c>
      <c r="C763">
        <v>1287852</v>
      </c>
      <c r="D763">
        <v>100.45</v>
      </c>
      <c r="E763">
        <v>101.38</v>
      </c>
      <c r="F763">
        <v>98.06</v>
      </c>
    </row>
    <row r="764" spans="1:6" x14ac:dyDescent="0.35">
      <c r="A764" s="1">
        <v>44131</v>
      </c>
      <c r="B764">
        <v>102.59</v>
      </c>
      <c r="C764">
        <v>820358</v>
      </c>
      <c r="D764">
        <v>105.05</v>
      </c>
      <c r="E764">
        <v>105.05</v>
      </c>
      <c r="F764">
        <v>102.42</v>
      </c>
    </row>
    <row r="765" spans="1:6" x14ac:dyDescent="0.35">
      <c r="A765" s="1">
        <v>44130</v>
      </c>
      <c r="B765">
        <v>105.1</v>
      </c>
      <c r="C765">
        <v>910686</v>
      </c>
      <c r="D765">
        <v>106.34</v>
      </c>
      <c r="E765">
        <v>106.49</v>
      </c>
      <c r="F765">
        <v>104.12</v>
      </c>
    </row>
    <row r="766" spans="1:6" x14ac:dyDescent="0.35">
      <c r="A766" s="1">
        <v>44127</v>
      </c>
      <c r="B766">
        <v>107.76</v>
      </c>
      <c r="C766">
        <v>882724</v>
      </c>
      <c r="D766">
        <v>107.97</v>
      </c>
      <c r="E766">
        <v>108.08</v>
      </c>
      <c r="F766">
        <v>106.88500000000001</v>
      </c>
    </row>
    <row r="767" spans="1:6" x14ac:dyDescent="0.35">
      <c r="A767" s="1">
        <v>44126</v>
      </c>
      <c r="B767">
        <v>107.01</v>
      </c>
      <c r="C767">
        <v>1198465</v>
      </c>
      <c r="D767">
        <v>107.58</v>
      </c>
      <c r="E767">
        <v>108.24</v>
      </c>
      <c r="F767">
        <v>106.85</v>
      </c>
    </row>
    <row r="768" spans="1:6" x14ac:dyDescent="0.35">
      <c r="A768" s="1">
        <v>44125</v>
      </c>
      <c r="B768">
        <v>107.15</v>
      </c>
      <c r="C768">
        <v>1087981</v>
      </c>
      <c r="D768">
        <v>108.64</v>
      </c>
      <c r="E768">
        <v>109.42</v>
      </c>
      <c r="F768">
        <v>107.13</v>
      </c>
    </row>
    <row r="769" spans="1:6" x14ac:dyDescent="0.35">
      <c r="A769" s="1">
        <v>44124</v>
      </c>
      <c r="B769">
        <v>108.7</v>
      </c>
      <c r="C769">
        <v>543541</v>
      </c>
      <c r="D769">
        <v>108.23</v>
      </c>
      <c r="E769">
        <v>109.81</v>
      </c>
      <c r="F769">
        <v>107.97</v>
      </c>
    </row>
    <row r="770" spans="1:6" x14ac:dyDescent="0.35">
      <c r="A770" s="1">
        <v>44123</v>
      </c>
      <c r="B770">
        <v>107.55</v>
      </c>
      <c r="C770">
        <v>692036</v>
      </c>
      <c r="D770">
        <v>109.95</v>
      </c>
      <c r="E770">
        <v>110.48</v>
      </c>
      <c r="F770">
        <v>107.34</v>
      </c>
    </row>
    <row r="771" spans="1:6" x14ac:dyDescent="0.35">
      <c r="A771" s="1">
        <v>44120</v>
      </c>
      <c r="B771">
        <v>109.85</v>
      </c>
      <c r="C771">
        <v>1475830</v>
      </c>
      <c r="D771">
        <v>109.46</v>
      </c>
      <c r="E771">
        <v>110.82</v>
      </c>
      <c r="F771">
        <v>108.81</v>
      </c>
    </row>
    <row r="772" spans="1:6" x14ac:dyDescent="0.35">
      <c r="A772" s="1">
        <v>44119</v>
      </c>
      <c r="B772">
        <v>109.01</v>
      </c>
      <c r="C772">
        <v>660966</v>
      </c>
      <c r="D772">
        <v>106.4</v>
      </c>
      <c r="E772">
        <v>109.07</v>
      </c>
      <c r="F772">
        <v>106.4</v>
      </c>
    </row>
    <row r="773" spans="1:6" x14ac:dyDescent="0.35">
      <c r="A773" s="1">
        <v>44118</v>
      </c>
      <c r="B773">
        <v>107.9</v>
      </c>
      <c r="C773">
        <v>778927</v>
      </c>
      <c r="D773">
        <v>106.87</v>
      </c>
      <c r="E773">
        <v>108.37</v>
      </c>
      <c r="F773">
        <v>105.81</v>
      </c>
    </row>
    <row r="774" spans="1:6" x14ac:dyDescent="0.35">
      <c r="A774" s="1">
        <v>44117</v>
      </c>
      <c r="B774">
        <v>106.16</v>
      </c>
      <c r="C774">
        <v>636215</v>
      </c>
      <c r="D774">
        <v>107.41</v>
      </c>
      <c r="E774">
        <v>107.95</v>
      </c>
      <c r="F774">
        <v>105.48</v>
      </c>
    </row>
    <row r="775" spans="1:6" x14ac:dyDescent="0.35">
      <c r="A775" s="1">
        <v>44116</v>
      </c>
      <c r="B775">
        <v>107.63</v>
      </c>
      <c r="C775">
        <v>1004833</v>
      </c>
      <c r="D775">
        <v>107.81</v>
      </c>
      <c r="E775">
        <v>107.92</v>
      </c>
      <c r="F775">
        <v>106.8</v>
      </c>
    </row>
    <row r="776" spans="1:6" x14ac:dyDescent="0.35">
      <c r="A776" s="1">
        <v>44113</v>
      </c>
      <c r="B776">
        <v>106.94</v>
      </c>
      <c r="C776">
        <v>840019</v>
      </c>
      <c r="D776">
        <v>107.5</v>
      </c>
      <c r="E776">
        <v>108.63</v>
      </c>
      <c r="F776">
        <v>106.78</v>
      </c>
    </row>
    <row r="777" spans="1:6" x14ac:dyDescent="0.35">
      <c r="A777" s="1">
        <v>44112</v>
      </c>
      <c r="B777">
        <v>106.5</v>
      </c>
      <c r="C777">
        <v>1295068</v>
      </c>
      <c r="D777">
        <v>107.01</v>
      </c>
      <c r="E777">
        <v>107.01</v>
      </c>
      <c r="F777">
        <v>105.73</v>
      </c>
    </row>
    <row r="778" spans="1:6" x14ac:dyDescent="0.35">
      <c r="A778" s="1">
        <v>44111</v>
      </c>
      <c r="B778">
        <v>106.54</v>
      </c>
      <c r="C778">
        <v>1284726</v>
      </c>
      <c r="D778">
        <v>105.63</v>
      </c>
      <c r="E778">
        <v>107.28</v>
      </c>
      <c r="F778">
        <v>105.32</v>
      </c>
    </row>
    <row r="779" spans="1:6" x14ac:dyDescent="0.35">
      <c r="A779" s="1">
        <v>44110</v>
      </c>
      <c r="B779">
        <v>104.33</v>
      </c>
      <c r="C779">
        <v>1221157</v>
      </c>
      <c r="D779">
        <v>103.5</v>
      </c>
      <c r="E779">
        <v>105.87</v>
      </c>
      <c r="F779">
        <v>103.22</v>
      </c>
    </row>
    <row r="780" spans="1:6" x14ac:dyDescent="0.35">
      <c r="A780" s="1">
        <v>44109</v>
      </c>
      <c r="B780">
        <v>103.5</v>
      </c>
      <c r="C780">
        <v>864653</v>
      </c>
      <c r="D780">
        <v>101.94</v>
      </c>
      <c r="E780">
        <v>103.97</v>
      </c>
      <c r="F780">
        <v>101.76</v>
      </c>
    </row>
    <row r="781" spans="1:6" x14ac:dyDescent="0.35">
      <c r="A781" s="1">
        <v>44106</v>
      </c>
      <c r="B781">
        <v>100.78</v>
      </c>
      <c r="C781">
        <v>715461</v>
      </c>
      <c r="D781">
        <v>98.15</v>
      </c>
      <c r="E781">
        <v>101.68</v>
      </c>
      <c r="F781">
        <v>98.04</v>
      </c>
    </row>
    <row r="782" spans="1:6" x14ac:dyDescent="0.35">
      <c r="A782" s="1">
        <v>44105</v>
      </c>
      <c r="B782">
        <v>99.85</v>
      </c>
      <c r="C782">
        <v>1046619</v>
      </c>
      <c r="D782">
        <v>100.7</v>
      </c>
      <c r="E782">
        <v>101.38</v>
      </c>
      <c r="F782">
        <v>99.01</v>
      </c>
    </row>
    <row r="783" spans="1:6" x14ac:dyDescent="0.35">
      <c r="A783" s="1">
        <v>44104</v>
      </c>
      <c r="B783">
        <v>99.4</v>
      </c>
      <c r="C783">
        <v>1032403</v>
      </c>
      <c r="D783">
        <v>100</v>
      </c>
      <c r="E783">
        <v>101.11</v>
      </c>
      <c r="F783">
        <v>98.73</v>
      </c>
    </row>
    <row r="784" spans="1:6" x14ac:dyDescent="0.35">
      <c r="A784" s="1">
        <v>44103</v>
      </c>
      <c r="B784">
        <v>99.89</v>
      </c>
      <c r="C784">
        <v>1046495</v>
      </c>
      <c r="D784">
        <v>99.95</v>
      </c>
      <c r="E784">
        <v>100.91</v>
      </c>
      <c r="F784">
        <v>99.3</v>
      </c>
    </row>
    <row r="785" spans="1:6" x14ac:dyDescent="0.35">
      <c r="A785" s="1">
        <v>44102</v>
      </c>
      <c r="B785">
        <v>99.49</v>
      </c>
      <c r="C785">
        <v>685878</v>
      </c>
      <c r="D785">
        <v>98.93</v>
      </c>
      <c r="E785">
        <v>100.44</v>
      </c>
      <c r="F785">
        <v>98.82</v>
      </c>
    </row>
    <row r="786" spans="1:6" x14ac:dyDescent="0.35">
      <c r="A786" s="1">
        <v>44099</v>
      </c>
      <c r="B786">
        <v>97.49</v>
      </c>
      <c r="C786">
        <v>573298</v>
      </c>
      <c r="D786">
        <v>95.52</v>
      </c>
      <c r="E786">
        <v>97.93</v>
      </c>
      <c r="F786">
        <v>95.15</v>
      </c>
    </row>
    <row r="787" spans="1:6" x14ac:dyDescent="0.35">
      <c r="A787" s="1">
        <v>44098</v>
      </c>
      <c r="B787">
        <v>96.23</v>
      </c>
      <c r="C787">
        <v>834173</v>
      </c>
      <c r="D787">
        <v>95.32</v>
      </c>
      <c r="E787">
        <v>97.08</v>
      </c>
      <c r="F787">
        <v>94.9</v>
      </c>
    </row>
    <row r="788" spans="1:6" x14ac:dyDescent="0.35">
      <c r="A788" s="1">
        <v>44097</v>
      </c>
      <c r="B788">
        <v>95.32</v>
      </c>
      <c r="C788">
        <v>711950</v>
      </c>
      <c r="D788">
        <v>97.56</v>
      </c>
      <c r="E788">
        <v>98.42</v>
      </c>
      <c r="F788">
        <v>95.12</v>
      </c>
    </row>
    <row r="789" spans="1:6" x14ac:dyDescent="0.35">
      <c r="A789" s="1">
        <v>44096</v>
      </c>
      <c r="B789">
        <v>97.24</v>
      </c>
      <c r="C789">
        <v>838280</v>
      </c>
      <c r="D789">
        <v>96.1</v>
      </c>
      <c r="E789">
        <v>97.55</v>
      </c>
      <c r="F789">
        <v>95.99</v>
      </c>
    </row>
    <row r="790" spans="1:6" x14ac:dyDescent="0.35">
      <c r="A790" s="1">
        <v>44095</v>
      </c>
      <c r="B790">
        <v>96.24</v>
      </c>
      <c r="C790">
        <v>919922</v>
      </c>
      <c r="D790">
        <v>98.75</v>
      </c>
      <c r="E790">
        <v>99.405000000000001</v>
      </c>
      <c r="F790">
        <v>95.04</v>
      </c>
    </row>
    <row r="791" spans="1:6" x14ac:dyDescent="0.35">
      <c r="A791" s="1">
        <v>44092</v>
      </c>
      <c r="B791">
        <v>100.71</v>
      </c>
      <c r="C791">
        <v>1209338</v>
      </c>
      <c r="D791">
        <v>102.03</v>
      </c>
      <c r="E791">
        <v>103.2</v>
      </c>
      <c r="F791">
        <v>100.62</v>
      </c>
    </row>
    <row r="792" spans="1:6" x14ac:dyDescent="0.35">
      <c r="A792" s="1">
        <v>44091</v>
      </c>
      <c r="B792">
        <v>102.33</v>
      </c>
      <c r="C792">
        <v>695715</v>
      </c>
      <c r="D792">
        <v>101.16</v>
      </c>
      <c r="E792">
        <v>103.04</v>
      </c>
      <c r="F792">
        <v>100.295</v>
      </c>
    </row>
    <row r="793" spans="1:6" x14ac:dyDescent="0.35">
      <c r="A793" s="1">
        <v>44090</v>
      </c>
      <c r="B793">
        <v>102.34</v>
      </c>
      <c r="C793">
        <v>1079048</v>
      </c>
      <c r="D793">
        <v>102.79</v>
      </c>
      <c r="E793">
        <v>103.48</v>
      </c>
      <c r="F793">
        <v>102</v>
      </c>
    </row>
    <row r="794" spans="1:6" x14ac:dyDescent="0.35">
      <c r="A794" s="1">
        <v>44089</v>
      </c>
      <c r="B794">
        <v>102.32</v>
      </c>
      <c r="C794">
        <v>734811</v>
      </c>
      <c r="D794">
        <v>101.65</v>
      </c>
      <c r="E794">
        <v>102.95</v>
      </c>
      <c r="F794">
        <v>101.59</v>
      </c>
    </row>
    <row r="795" spans="1:6" x14ac:dyDescent="0.35">
      <c r="A795" s="1">
        <v>44088</v>
      </c>
      <c r="B795">
        <v>101.39</v>
      </c>
      <c r="C795">
        <v>684608</v>
      </c>
      <c r="D795">
        <v>100.64</v>
      </c>
      <c r="E795">
        <v>101.79</v>
      </c>
      <c r="F795">
        <v>100.505</v>
      </c>
    </row>
    <row r="796" spans="1:6" x14ac:dyDescent="0.35">
      <c r="A796" s="1">
        <v>44085</v>
      </c>
      <c r="B796">
        <v>99.91</v>
      </c>
      <c r="C796">
        <v>914861</v>
      </c>
      <c r="D796">
        <v>98.73</v>
      </c>
      <c r="E796">
        <v>100.84</v>
      </c>
      <c r="F796">
        <v>98.48</v>
      </c>
    </row>
    <row r="797" spans="1:6" x14ac:dyDescent="0.35">
      <c r="A797" s="1">
        <v>44084</v>
      </c>
      <c r="B797">
        <v>98.11</v>
      </c>
      <c r="C797">
        <v>1243867</v>
      </c>
      <c r="D797">
        <v>99.6</v>
      </c>
      <c r="E797">
        <v>100.36</v>
      </c>
      <c r="F797">
        <v>97.94</v>
      </c>
    </row>
    <row r="798" spans="1:6" x14ac:dyDescent="0.35">
      <c r="A798" s="1">
        <v>44083</v>
      </c>
      <c r="B798">
        <v>99.35</v>
      </c>
      <c r="C798">
        <v>675243</v>
      </c>
      <c r="D798">
        <v>98.11</v>
      </c>
      <c r="E798">
        <v>100.02</v>
      </c>
      <c r="F798">
        <v>97.83</v>
      </c>
    </row>
    <row r="799" spans="1:6" x14ac:dyDescent="0.35">
      <c r="A799" s="1">
        <v>44082</v>
      </c>
      <c r="B799">
        <v>96.99</v>
      </c>
      <c r="C799">
        <v>915113</v>
      </c>
      <c r="D799">
        <v>98.67</v>
      </c>
      <c r="E799">
        <v>98.75</v>
      </c>
      <c r="F799">
        <v>96.91</v>
      </c>
    </row>
    <row r="800" spans="1:6" x14ac:dyDescent="0.35">
      <c r="A800" s="1">
        <v>44078</v>
      </c>
      <c r="B800">
        <v>99.47</v>
      </c>
      <c r="C800">
        <v>795173</v>
      </c>
      <c r="D800">
        <v>100.86</v>
      </c>
      <c r="E800">
        <v>101.23</v>
      </c>
      <c r="F800">
        <v>98.42</v>
      </c>
    </row>
    <row r="801" spans="1:6" x14ac:dyDescent="0.35">
      <c r="A801" s="1">
        <v>44077</v>
      </c>
      <c r="B801">
        <v>99.89</v>
      </c>
      <c r="C801">
        <v>862065</v>
      </c>
      <c r="D801">
        <v>103.4</v>
      </c>
      <c r="E801">
        <v>103.58</v>
      </c>
      <c r="F801">
        <v>99.045000000000002</v>
      </c>
    </row>
    <row r="802" spans="1:6" x14ac:dyDescent="0.35">
      <c r="A802" s="1">
        <v>44076</v>
      </c>
      <c r="B802">
        <v>103.08</v>
      </c>
      <c r="C802">
        <v>1525657</v>
      </c>
      <c r="D802">
        <v>101.98</v>
      </c>
      <c r="E802">
        <v>103.94499999999999</v>
      </c>
      <c r="F802">
        <v>101.61</v>
      </c>
    </row>
    <row r="803" spans="1:6" x14ac:dyDescent="0.35">
      <c r="A803" s="1">
        <v>44075</v>
      </c>
      <c r="B803">
        <v>102.02</v>
      </c>
      <c r="C803">
        <v>533654</v>
      </c>
      <c r="D803">
        <v>100.42</v>
      </c>
      <c r="E803">
        <v>102.205</v>
      </c>
      <c r="F803">
        <v>100.19</v>
      </c>
    </row>
    <row r="804" spans="1:6" x14ac:dyDescent="0.35">
      <c r="A804" s="1">
        <v>44074</v>
      </c>
      <c r="B804">
        <v>100.7</v>
      </c>
      <c r="C804">
        <v>657594</v>
      </c>
      <c r="D804">
        <v>101.78</v>
      </c>
      <c r="E804">
        <v>101.78</v>
      </c>
      <c r="F804">
        <v>100.37</v>
      </c>
    </row>
    <row r="805" spans="1:6" x14ac:dyDescent="0.35">
      <c r="A805" s="1">
        <v>44071</v>
      </c>
      <c r="B805">
        <v>101.93</v>
      </c>
      <c r="C805">
        <v>696907</v>
      </c>
      <c r="D805">
        <v>101.17</v>
      </c>
      <c r="E805">
        <v>101.98</v>
      </c>
      <c r="F805">
        <v>100.67</v>
      </c>
    </row>
    <row r="806" spans="1:6" x14ac:dyDescent="0.35">
      <c r="A806" s="1">
        <v>44070</v>
      </c>
      <c r="B806">
        <v>100.91</v>
      </c>
      <c r="C806">
        <v>586116</v>
      </c>
      <c r="D806">
        <v>101.5</v>
      </c>
      <c r="E806">
        <v>101.57</v>
      </c>
      <c r="F806">
        <v>100.48</v>
      </c>
    </row>
    <row r="807" spans="1:6" x14ac:dyDescent="0.35">
      <c r="A807" s="1">
        <v>44069</v>
      </c>
      <c r="B807">
        <v>101.01</v>
      </c>
      <c r="C807">
        <v>627485</v>
      </c>
      <c r="D807">
        <v>100.48</v>
      </c>
      <c r="E807">
        <v>101.2</v>
      </c>
      <c r="F807">
        <v>99.97</v>
      </c>
    </row>
    <row r="808" spans="1:6" x14ac:dyDescent="0.35">
      <c r="A808" s="1">
        <v>44068</v>
      </c>
      <c r="B808">
        <v>100.92</v>
      </c>
      <c r="C808">
        <v>568264</v>
      </c>
      <c r="D808">
        <v>101.42</v>
      </c>
      <c r="E808">
        <v>101.6</v>
      </c>
      <c r="F808">
        <v>100.27</v>
      </c>
    </row>
    <row r="809" spans="1:6" x14ac:dyDescent="0.35">
      <c r="A809" s="1">
        <v>44067</v>
      </c>
      <c r="B809">
        <v>100.8</v>
      </c>
      <c r="C809">
        <v>678774</v>
      </c>
      <c r="D809">
        <v>100.85</v>
      </c>
      <c r="E809">
        <v>100.97</v>
      </c>
      <c r="F809">
        <v>99.77</v>
      </c>
    </row>
    <row r="810" spans="1:6" x14ac:dyDescent="0.35">
      <c r="A810" s="1">
        <v>44064</v>
      </c>
      <c r="B810">
        <v>100.24</v>
      </c>
      <c r="C810">
        <v>636873</v>
      </c>
      <c r="D810">
        <v>99.98</v>
      </c>
      <c r="E810">
        <v>100.7</v>
      </c>
      <c r="F810">
        <v>99.83</v>
      </c>
    </row>
    <row r="811" spans="1:6" x14ac:dyDescent="0.35">
      <c r="A811" s="1">
        <v>44063</v>
      </c>
      <c r="B811">
        <v>100.16</v>
      </c>
      <c r="C811">
        <v>637116</v>
      </c>
      <c r="D811">
        <v>100.07</v>
      </c>
      <c r="E811">
        <v>100.6</v>
      </c>
      <c r="F811">
        <v>99.61</v>
      </c>
    </row>
    <row r="812" spans="1:6" x14ac:dyDescent="0.35">
      <c r="A812" s="1">
        <v>44062</v>
      </c>
      <c r="B812">
        <v>101.01</v>
      </c>
      <c r="C812">
        <v>684661</v>
      </c>
      <c r="D812">
        <v>101.48</v>
      </c>
      <c r="E812">
        <v>101.53</v>
      </c>
      <c r="F812">
        <v>100.82</v>
      </c>
    </row>
    <row r="813" spans="1:6" x14ac:dyDescent="0.35">
      <c r="A813" s="1">
        <v>44061</v>
      </c>
      <c r="B813">
        <v>101.58</v>
      </c>
      <c r="C813">
        <v>967569</v>
      </c>
      <c r="D813">
        <v>101.35</v>
      </c>
      <c r="E813">
        <v>101.8</v>
      </c>
      <c r="F813">
        <v>101.31</v>
      </c>
    </row>
    <row r="814" spans="1:6" x14ac:dyDescent="0.35">
      <c r="A814" s="1">
        <v>44060</v>
      </c>
      <c r="B814">
        <v>101.4</v>
      </c>
      <c r="C814">
        <v>906617</v>
      </c>
      <c r="D814">
        <v>101.28</v>
      </c>
      <c r="E814">
        <v>101.935</v>
      </c>
      <c r="F814">
        <v>101.17</v>
      </c>
    </row>
    <row r="815" spans="1:6" x14ac:dyDescent="0.35">
      <c r="A815" s="1">
        <v>44057</v>
      </c>
      <c r="B815">
        <v>101.28</v>
      </c>
      <c r="C815">
        <v>1007230</v>
      </c>
      <c r="D815">
        <v>100.36</v>
      </c>
      <c r="E815">
        <v>102.03</v>
      </c>
      <c r="F815">
        <v>100.36</v>
      </c>
    </row>
    <row r="816" spans="1:6" x14ac:dyDescent="0.35">
      <c r="A816" s="1">
        <v>44056</v>
      </c>
      <c r="B816">
        <v>100.96</v>
      </c>
      <c r="C816">
        <v>849665</v>
      </c>
      <c r="D816">
        <v>100.74</v>
      </c>
      <c r="E816">
        <v>101.34</v>
      </c>
      <c r="F816">
        <v>100.51</v>
      </c>
    </row>
    <row r="817" spans="1:6" x14ac:dyDescent="0.35">
      <c r="A817" s="1">
        <v>44055</v>
      </c>
      <c r="B817">
        <v>101.23</v>
      </c>
      <c r="C817">
        <v>843323</v>
      </c>
      <c r="D817">
        <v>100.23</v>
      </c>
      <c r="E817">
        <v>101.545</v>
      </c>
      <c r="F817">
        <v>99.98</v>
      </c>
    </row>
    <row r="818" spans="1:6" x14ac:dyDescent="0.35">
      <c r="A818" s="1">
        <v>44054</v>
      </c>
      <c r="B818">
        <v>99.25</v>
      </c>
      <c r="C818">
        <v>1370693</v>
      </c>
      <c r="D818">
        <v>100</v>
      </c>
      <c r="E818">
        <v>101.68</v>
      </c>
      <c r="F818">
        <v>99.23</v>
      </c>
    </row>
    <row r="819" spans="1:6" x14ac:dyDescent="0.35">
      <c r="A819" s="1">
        <v>44053</v>
      </c>
      <c r="B819">
        <v>99.04</v>
      </c>
      <c r="C819">
        <v>1711323</v>
      </c>
      <c r="D819">
        <v>97.98</v>
      </c>
      <c r="E819">
        <v>99.27</v>
      </c>
      <c r="F819">
        <v>97.84</v>
      </c>
    </row>
    <row r="820" spans="1:6" x14ac:dyDescent="0.35">
      <c r="A820" s="1">
        <v>44050</v>
      </c>
      <c r="B820">
        <v>97.79</v>
      </c>
      <c r="C820">
        <v>1487455</v>
      </c>
      <c r="D820">
        <v>97.55</v>
      </c>
      <c r="E820">
        <v>98.85</v>
      </c>
      <c r="F820">
        <v>96.6</v>
      </c>
    </row>
    <row r="821" spans="1:6" x14ac:dyDescent="0.35">
      <c r="A821" s="1">
        <v>44049</v>
      </c>
      <c r="B821">
        <v>97.52</v>
      </c>
      <c r="C821">
        <v>826988</v>
      </c>
      <c r="D821">
        <v>96.51</v>
      </c>
      <c r="E821">
        <v>97.54</v>
      </c>
      <c r="F821">
        <v>96.14</v>
      </c>
    </row>
    <row r="822" spans="1:6" x14ac:dyDescent="0.35">
      <c r="A822" s="1">
        <v>44048</v>
      </c>
      <c r="B822">
        <v>96.42</v>
      </c>
      <c r="C822">
        <v>1003104</v>
      </c>
      <c r="D822">
        <v>95.81</v>
      </c>
      <c r="E822">
        <v>97.05</v>
      </c>
      <c r="F822">
        <v>94.960499999999996</v>
      </c>
    </row>
    <row r="823" spans="1:6" x14ac:dyDescent="0.35">
      <c r="A823" s="1">
        <v>44047</v>
      </c>
      <c r="B823">
        <v>94.49</v>
      </c>
      <c r="C823">
        <v>1197138</v>
      </c>
      <c r="D823">
        <v>93.13</v>
      </c>
      <c r="E823">
        <v>95.99</v>
      </c>
      <c r="F823">
        <v>93.13</v>
      </c>
    </row>
    <row r="824" spans="1:6" x14ac:dyDescent="0.35">
      <c r="A824" s="1">
        <v>44046</v>
      </c>
      <c r="B824">
        <v>94.95</v>
      </c>
      <c r="C824">
        <v>1333586</v>
      </c>
      <c r="D824">
        <v>93.83</v>
      </c>
      <c r="E824">
        <v>95.85</v>
      </c>
      <c r="F824">
        <v>93.27</v>
      </c>
    </row>
    <row r="825" spans="1:6" x14ac:dyDescent="0.35">
      <c r="A825" s="1">
        <v>44043</v>
      </c>
      <c r="B825">
        <v>93.25</v>
      </c>
      <c r="C825">
        <v>1151811</v>
      </c>
      <c r="D825">
        <v>93.32</v>
      </c>
      <c r="E825">
        <v>93.53</v>
      </c>
      <c r="F825">
        <v>91.48</v>
      </c>
    </row>
    <row r="826" spans="1:6" x14ac:dyDescent="0.35">
      <c r="A826" s="1">
        <v>44042</v>
      </c>
      <c r="B826">
        <v>93.9</v>
      </c>
      <c r="C826">
        <v>839198</v>
      </c>
      <c r="D826">
        <v>93.21</v>
      </c>
      <c r="E826">
        <v>94.11</v>
      </c>
      <c r="F826">
        <v>92.29</v>
      </c>
    </row>
    <row r="827" spans="1:6" x14ac:dyDescent="0.35">
      <c r="A827" s="1">
        <v>44041</v>
      </c>
      <c r="B827">
        <v>94.35</v>
      </c>
      <c r="C827">
        <v>1382321</v>
      </c>
      <c r="D827">
        <v>92.43</v>
      </c>
      <c r="E827">
        <v>94.66</v>
      </c>
      <c r="F827">
        <v>92.43</v>
      </c>
    </row>
    <row r="828" spans="1:6" x14ac:dyDescent="0.35">
      <c r="A828" s="1">
        <v>44040</v>
      </c>
      <c r="B828">
        <v>92.08</v>
      </c>
      <c r="C828">
        <v>688517</v>
      </c>
      <c r="D828">
        <v>92.62</v>
      </c>
      <c r="E828">
        <v>93.01</v>
      </c>
      <c r="F828">
        <v>92.02</v>
      </c>
    </row>
    <row r="829" spans="1:6" x14ac:dyDescent="0.35">
      <c r="A829" s="1">
        <v>44039</v>
      </c>
      <c r="B829">
        <v>93.05</v>
      </c>
      <c r="C829">
        <v>1086581</v>
      </c>
      <c r="D829">
        <v>92.63</v>
      </c>
      <c r="E829">
        <v>93.86</v>
      </c>
      <c r="F829">
        <v>92.17</v>
      </c>
    </row>
    <row r="830" spans="1:6" x14ac:dyDescent="0.35">
      <c r="A830" s="1">
        <v>44036</v>
      </c>
      <c r="B830">
        <v>92.9</v>
      </c>
      <c r="C830">
        <v>1011737</v>
      </c>
      <c r="D830">
        <v>93.49</v>
      </c>
      <c r="E830">
        <v>93.77</v>
      </c>
      <c r="F830">
        <v>92.39</v>
      </c>
    </row>
    <row r="831" spans="1:6" x14ac:dyDescent="0.35">
      <c r="A831" s="1">
        <v>44035</v>
      </c>
      <c r="B831">
        <v>93.32</v>
      </c>
      <c r="C831">
        <v>918086</v>
      </c>
      <c r="D831">
        <v>93.59</v>
      </c>
      <c r="E831">
        <v>94.165000000000006</v>
      </c>
      <c r="F831">
        <v>92.89</v>
      </c>
    </row>
    <row r="832" spans="1:6" x14ac:dyDescent="0.35">
      <c r="A832" s="1">
        <v>44034</v>
      </c>
      <c r="B832">
        <v>93.62</v>
      </c>
      <c r="C832">
        <v>1093357</v>
      </c>
      <c r="D832">
        <v>92.01</v>
      </c>
      <c r="E832">
        <v>93.71</v>
      </c>
      <c r="F832">
        <v>92</v>
      </c>
    </row>
    <row r="833" spans="1:6" x14ac:dyDescent="0.35">
      <c r="A833" s="1">
        <v>44033</v>
      </c>
      <c r="B833">
        <v>92.06</v>
      </c>
      <c r="C833">
        <v>1242894</v>
      </c>
      <c r="D833">
        <v>91.51</v>
      </c>
      <c r="E833">
        <v>92.96</v>
      </c>
      <c r="F833">
        <v>91.51</v>
      </c>
    </row>
    <row r="834" spans="1:6" x14ac:dyDescent="0.35">
      <c r="A834" s="1">
        <v>44032</v>
      </c>
      <c r="B834">
        <v>91.43</v>
      </c>
      <c r="C834">
        <v>998028</v>
      </c>
      <c r="D834">
        <v>92.35</v>
      </c>
      <c r="E834">
        <v>92.79</v>
      </c>
      <c r="F834">
        <v>91.11</v>
      </c>
    </row>
    <row r="835" spans="1:6" x14ac:dyDescent="0.35">
      <c r="A835" s="1">
        <v>44029</v>
      </c>
      <c r="B835">
        <v>92.95</v>
      </c>
      <c r="C835">
        <v>2857828</v>
      </c>
      <c r="D835">
        <v>93.27</v>
      </c>
      <c r="E835">
        <v>93.71</v>
      </c>
      <c r="F835">
        <v>92.77</v>
      </c>
    </row>
    <row r="836" spans="1:6" x14ac:dyDescent="0.35">
      <c r="A836" s="1">
        <v>44028</v>
      </c>
      <c r="B836">
        <v>92.73</v>
      </c>
      <c r="C836">
        <v>1135940</v>
      </c>
      <c r="D836">
        <v>92.86</v>
      </c>
      <c r="E836">
        <v>94.21</v>
      </c>
      <c r="F836">
        <v>92.34</v>
      </c>
    </row>
    <row r="837" spans="1:6" x14ac:dyDescent="0.35">
      <c r="A837" s="1">
        <v>44027</v>
      </c>
      <c r="B837">
        <v>93.22</v>
      </c>
      <c r="C837">
        <v>1378600</v>
      </c>
      <c r="D837">
        <v>93.21</v>
      </c>
      <c r="E837">
        <v>93.9</v>
      </c>
      <c r="F837">
        <v>92.68</v>
      </c>
    </row>
    <row r="838" spans="1:6" x14ac:dyDescent="0.35">
      <c r="A838" s="1">
        <v>44026</v>
      </c>
      <c r="B838">
        <v>91.79</v>
      </c>
      <c r="C838">
        <v>1604642</v>
      </c>
      <c r="D838">
        <v>88.76</v>
      </c>
      <c r="E838">
        <v>91.88</v>
      </c>
      <c r="F838">
        <v>88.59</v>
      </c>
    </row>
    <row r="839" spans="1:6" x14ac:dyDescent="0.35">
      <c r="A839" s="1">
        <v>44025</v>
      </c>
      <c r="B839">
        <v>88.47</v>
      </c>
      <c r="C839">
        <v>1749927</v>
      </c>
      <c r="D839">
        <v>87.58</v>
      </c>
      <c r="E839">
        <v>89.59</v>
      </c>
      <c r="F839">
        <v>87.22</v>
      </c>
    </row>
    <row r="840" spans="1:6" x14ac:dyDescent="0.35">
      <c r="A840" s="1">
        <v>44022</v>
      </c>
      <c r="B840">
        <v>86.9</v>
      </c>
      <c r="C840">
        <v>811362</v>
      </c>
      <c r="D840">
        <v>86.19</v>
      </c>
      <c r="E840">
        <v>86.97</v>
      </c>
      <c r="F840">
        <v>85.74</v>
      </c>
    </row>
    <row r="841" spans="1:6" x14ac:dyDescent="0.35">
      <c r="A841" s="1">
        <v>44021</v>
      </c>
      <c r="B841">
        <v>86.26</v>
      </c>
      <c r="C841">
        <v>1267877</v>
      </c>
      <c r="D841">
        <v>87.84</v>
      </c>
      <c r="E841">
        <v>88</v>
      </c>
      <c r="F841">
        <v>85.76</v>
      </c>
    </row>
    <row r="842" spans="1:6" x14ac:dyDescent="0.35">
      <c r="A842" s="1">
        <v>44020</v>
      </c>
      <c r="B842">
        <v>87.99</v>
      </c>
      <c r="C842">
        <v>965036</v>
      </c>
      <c r="D842">
        <v>88.61</v>
      </c>
      <c r="E842">
        <v>89.22</v>
      </c>
      <c r="F842">
        <v>87.094999999999999</v>
      </c>
    </row>
    <row r="843" spans="1:6" x14ac:dyDescent="0.35">
      <c r="A843" s="1">
        <v>44019</v>
      </c>
      <c r="B843">
        <v>88.38</v>
      </c>
      <c r="C843">
        <v>774772</v>
      </c>
      <c r="D843">
        <v>89.15</v>
      </c>
      <c r="E843">
        <v>89.95</v>
      </c>
      <c r="F843">
        <v>88.16</v>
      </c>
    </row>
    <row r="844" spans="1:6" x14ac:dyDescent="0.35">
      <c r="A844" s="1">
        <v>44018</v>
      </c>
      <c r="B844">
        <v>89.76</v>
      </c>
      <c r="C844">
        <v>888284</v>
      </c>
      <c r="D844">
        <v>90.53</v>
      </c>
      <c r="E844">
        <v>91.277299999999997</v>
      </c>
      <c r="F844">
        <v>89.18</v>
      </c>
    </row>
    <row r="845" spans="1:6" x14ac:dyDescent="0.35">
      <c r="A845" s="1">
        <v>44014</v>
      </c>
      <c r="B845">
        <v>88.96</v>
      </c>
      <c r="C845">
        <v>1029561</v>
      </c>
      <c r="D845">
        <v>88.92</v>
      </c>
      <c r="E845">
        <v>90.09</v>
      </c>
      <c r="F845">
        <v>88.54</v>
      </c>
    </row>
    <row r="846" spans="1:6" x14ac:dyDescent="0.35">
      <c r="A846" s="1">
        <v>44013</v>
      </c>
      <c r="B846">
        <v>87.59</v>
      </c>
      <c r="C846">
        <v>1138415</v>
      </c>
      <c r="D846">
        <v>89.74</v>
      </c>
      <c r="E846">
        <v>89.98</v>
      </c>
      <c r="F846">
        <v>87.36</v>
      </c>
    </row>
    <row r="847" spans="1:6" x14ac:dyDescent="0.35">
      <c r="A847" s="1">
        <v>44012</v>
      </c>
      <c r="B847">
        <v>89.37</v>
      </c>
      <c r="C847">
        <v>1029432</v>
      </c>
      <c r="D847">
        <v>88.03</v>
      </c>
      <c r="E847">
        <v>89.7</v>
      </c>
      <c r="F847">
        <v>87.71</v>
      </c>
    </row>
    <row r="848" spans="1:6" x14ac:dyDescent="0.35">
      <c r="A848" s="1">
        <v>44011</v>
      </c>
      <c r="B848">
        <v>88.11</v>
      </c>
      <c r="C848">
        <v>1256560</v>
      </c>
      <c r="D848">
        <v>87.25</v>
      </c>
      <c r="E848">
        <v>88.14</v>
      </c>
      <c r="F848">
        <v>86.16</v>
      </c>
    </row>
    <row r="849" spans="1:6" x14ac:dyDescent="0.35">
      <c r="A849" s="1">
        <v>44008</v>
      </c>
      <c r="B849">
        <v>85.79</v>
      </c>
      <c r="C849">
        <v>5586244</v>
      </c>
      <c r="D849">
        <v>86.85</v>
      </c>
      <c r="E849">
        <v>86.87</v>
      </c>
      <c r="F849">
        <v>85.06</v>
      </c>
    </row>
    <row r="850" spans="1:6" x14ac:dyDescent="0.35">
      <c r="A850" s="1">
        <v>44007</v>
      </c>
      <c r="B850">
        <v>87.14</v>
      </c>
      <c r="C850">
        <v>1468677</v>
      </c>
      <c r="D850">
        <v>85.55</v>
      </c>
      <c r="E850">
        <v>87.25</v>
      </c>
      <c r="F850">
        <v>84.53</v>
      </c>
    </row>
    <row r="851" spans="1:6" x14ac:dyDescent="0.35">
      <c r="A851" s="1">
        <v>44006</v>
      </c>
      <c r="B851">
        <v>85.84</v>
      </c>
      <c r="C851">
        <v>1875029</v>
      </c>
      <c r="D851">
        <v>88.17</v>
      </c>
      <c r="E851">
        <v>88.26</v>
      </c>
      <c r="F851">
        <v>85.69</v>
      </c>
    </row>
    <row r="852" spans="1:6" x14ac:dyDescent="0.35">
      <c r="A852" s="1">
        <v>44005</v>
      </c>
      <c r="B852">
        <v>89.08</v>
      </c>
      <c r="C852">
        <v>949107</v>
      </c>
      <c r="D852">
        <v>90.57</v>
      </c>
      <c r="E852">
        <v>90.57</v>
      </c>
      <c r="F852">
        <v>88.93</v>
      </c>
    </row>
    <row r="853" spans="1:6" x14ac:dyDescent="0.35">
      <c r="A853" s="1">
        <v>44004</v>
      </c>
      <c r="B853">
        <v>89.33</v>
      </c>
      <c r="C853">
        <v>740005</v>
      </c>
      <c r="D853">
        <v>88.3</v>
      </c>
      <c r="E853">
        <v>89.555000000000007</v>
      </c>
      <c r="F853">
        <v>87.33</v>
      </c>
    </row>
    <row r="854" spans="1:6" x14ac:dyDescent="0.35">
      <c r="A854" s="1">
        <v>44001</v>
      </c>
      <c r="B854">
        <v>88.53</v>
      </c>
      <c r="C854">
        <v>1856284</v>
      </c>
      <c r="D854">
        <v>91.05</v>
      </c>
      <c r="E854">
        <v>91.1</v>
      </c>
      <c r="F854">
        <v>88.06</v>
      </c>
    </row>
    <row r="855" spans="1:6" x14ac:dyDescent="0.35">
      <c r="A855" s="1">
        <v>44000</v>
      </c>
      <c r="B855">
        <v>89.2</v>
      </c>
      <c r="C855">
        <v>788715</v>
      </c>
      <c r="D855">
        <v>89.43</v>
      </c>
      <c r="E855">
        <v>90.36</v>
      </c>
      <c r="F855">
        <v>88.89</v>
      </c>
    </row>
    <row r="856" spans="1:6" x14ac:dyDescent="0.35">
      <c r="A856" s="1">
        <v>43999</v>
      </c>
      <c r="B856">
        <v>89.98</v>
      </c>
      <c r="C856">
        <v>740351</v>
      </c>
      <c r="D856">
        <v>91.4</v>
      </c>
      <c r="E856">
        <v>91.58</v>
      </c>
      <c r="F856">
        <v>89.73</v>
      </c>
    </row>
    <row r="857" spans="1:6" x14ac:dyDescent="0.35">
      <c r="A857" s="1">
        <v>43998</v>
      </c>
      <c r="B857">
        <v>90.74</v>
      </c>
      <c r="C857">
        <v>1159729</v>
      </c>
      <c r="D857">
        <v>91.62</v>
      </c>
      <c r="E857">
        <v>91.96</v>
      </c>
      <c r="F857">
        <v>89.23</v>
      </c>
    </row>
    <row r="858" spans="1:6" x14ac:dyDescent="0.35">
      <c r="A858" s="1">
        <v>43997</v>
      </c>
      <c r="B858">
        <v>88.28</v>
      </c>
      <c r="C858">
        <v>1274354</v>
      </c>
      <c r="D858">
        <v>85.33</v>
      </c>
      <c r="E858">
        <v>89.23</v>
      </c>
      <c r="F858">
        <v>84.64</v>
      </c>
    </row>
    <row r="859" spans="1:6" x14ac:dyDescent="0.35">
      <c r="A859" s="1">
        <v>43994</v>
      </c>
      <c r="B859">
        <v>87.66</v>
      </c>
      <c r="C859">
        <v>1757306</v>
      </c>
      <c r="D859">
        <v>90.06</v>
      </c>
      <c r="E859">
        <v>90.18</v>
      </c>
      <c r="F859">
        <v>85.26</v>
      </c>
    </row>
    <row r="860" spans="1:6" x14ac:dyDescent="0.35">
      <c r="A860" s="1">
        <v>43993</v>
      </c>
      <c r="B860">
        <v>88.09</v>
      </c>
      <c r="C860">
        <v>1499876</v>
      </c>
      <c r="D860">
        <v>90.12</v>
      </c>
      <c r="E860">
        <v>90.43</v>
      </c>
      <c r="F860">
        <v>87.825000000000003</v>
      </c>
    </row>
    <row r="861" spans="1:6" x14ac:dyDescent="0.35">
      <c r="A861" s="1">
        <v>43992</v>
      </c>
      <c r="B861">
        <v>93.15</v>
      </c>
      <c r="C861">
        <v>924272</v>
      </c>
      <c r="D861">
        <v>94.82</v>
      </c>
      <c r="E861">
        <v>94.87</v>
      </c>
      <c r="F861">
        <v>92.63</v>
      </c>
    </row>
    <row r="862" spans="1:6" x14ac:dyDescent="0.35">
      <c r="A862" s="1">
        <v>43991</v>
      </c>
      <c r="B862">
        <v>94.79</v>
      </c>
      <c r="C862">
        <v>1054577</v>
      </c>
      <c r="D862">
        <v>94.42</v>
      </c>
      <c r="E862">
        <v>95.87</v>
      </c>
      <c r="F862">
        <v>93.8</v>
      </c>
    </row>
    <row r="863" spans="1:6" x14ac:dyDescent="0.35">
      <c r="A863" s="1">
        <v>43990</v>
      </c>
      <c r="B863">
        <v>95.95</v>
      </c>
      <c r="C863">
        <v>1351880</v>
      </c>
      <c r="D863">
        <v>97.1</v>
      </c>
      <c r="E863">
        <v>98</v>
      </c>
      <c r="F863">
        <v>95.6</v>
      </c>
    </row>
    <row r="864" spans="1:6" x14ac:dyDescent="0.35">
      <c r="A864" s="1">
        <v>43987</v>
      </c>
      <c r="B864">
        <v>96.99</v>
      </c>
      <c r="C864">
        <v>1287074</v>
      </c>
      <c r="D864">
        <v>97.61</v>
      </c>
      <c r="E864">
        <v>97.74</v>
      </c>
      <c r="F864">
        <v>95.73</v>
      </c>
    </row>
    <row r="865" spans="1:6" x14ac:dyDescent="0.35">
      <c r="A865" s="1">
        <v>43986</v>
      </c>
      <c r="B865">
        <v>94.21</v>
      </c>
      <c r="C865">
        <v>786432</v>
      </c>
      <c r="D865">
        <v>94.17</v>
      </c>
      <c r="E865">
        <v>94.69</v>
      </c>
      <c r="F865">
        <v>93.49</v>
      </c>
    </row>
    <row r="866" spans="1:6" x14ac:dyDescent="0.35">
      <c r="A866" s="1">
        <v>43985</v>
      </c>
      <c r="B866">
        <v>95.01</v>
      </c>
      <c r="C866">
        <v>1409154</v>
      </c>
      <c r="D866">
        <v>94.37</v>
      </c>
      <c r="E866">
        <v>95.55</v>
      </c>
      <c r="F866">
        <v>93.98</v>
      </c>
    </row>
    <row r="867" spans="1:6" x14ac:dyDescent="0.35">
      <c r="A867" s="1">
        <v>43984</v>
      </c>
      <c r="B867">
        <v>92.94</v>
      </c>
      <c r="C867">
        <v>1091752</v>
      </c>
      <c r="D867">
        <v>92.35</v>
      </c>
      <c r="E867">
        <v>93.84</v>
      </c>
      <c r="F867">
        <v>91.5</v>
      </c>
    </row>
    <row r="868" spans="1:6" x14ac:dyDescent="0.35">
      <c r="A868" s="1">
        <v>43983</v>
      </c>
      <c r="B868">
        <v>92.02</v>
      </c>
      <c r="C868">
        <v>1075535</v>
      </c>
      <c r="D868">
        <v>91.31</v>
      </c>
      <c r="E868">
        <v>92.87</v>
      </c>
      <c r="F868">
        <v>90.487899999999996</v>
      </c>
    </row>
    <row r="869" spans="1:6" x14ac:dyDescent="0.35">
      <c r="A869" s="1">
        <v>43980</v>
      </c>
      <c r="B869">
        <v>91.71</v>
      </c>
      <c r="C869">
        <v>1650219</v>
      </c>
      <c r="D869">
        <v>91.5</v>
      </c>
      <c r="E869">
        <v>92.14</v>
      </c>
      <c r="F869">
        <v>89.91</v>
      </c>
    </row>
    <row r="870" spans="1:6" x14ac:dyDescent="0.35">
      <c r="A870" s="1">
        <v>43979</v>
      </c>
      <c r="B870">
        <v>91.88</v>
      </c>
      <c r="C870">
        <v>1545241</v>
      </c>
      <c r="D870">
        <v>92.5</v>
      </c>
      <c r="E870">
        <v>93.2</v>
      </c>
      <c r="F870">
        <v>91.2</v>
      </c>
    </row>
    <row r="871" spans="1:6" x14ac:dyDescent="0.35">
      <c r="A871" s="1">
        <v>43978</v>
      </c>
      <c r="B871">
        <v>91.69</v>
      </c>
      <c r="C871">
        <v>1133345</v>
      </c>
      <c r="D871">
        <v>90</v>
      </c>
      <c r="E871">
        <v>91.83</v>
      </c>
      <c r="F871">
        <v>89.5</v>
      </c>
    </row>
    <row r="872" spans="1:6" x14ac:dyDescent="0.35">
      <c r="A872" s="1">
        <v>43977</v>
      </c>
      <c r="B872">
        <v>88.41</v>
      </c>
      <c r="C872">
        <v>1963362</v>
      </c>
      <c r="D872">
        <v>89.01</v>
      </c>
      <c r="E872">
        <v>90.325000000000003</v>
      </c>
      <c r="F872">
        <v>88.23</v>
      </c>
    </row>
    <row r="873" spans="1:6" x14ac:dyDescent="0.35">
      <c r="A873" s="1">
        <v>43973</v>
      </c>
      <c r="B873">
        <v>85.9</v>
      </c>
      <c r="C873">
        <v>1266356</v>
      </c>
      <c r="D873">
        <v>84.9</v>
      </c>
      <c r="E873">
        <v>86</v>
      </c>
      <c r="F873">
        <v>84.46</v>
      </c>
    </row>
    <row r="874" spans="1:6" x14ac:dyDescent="0.35">
      <c r="A874" s="1">
        <v>43972</v>
      </c>
      <c r="B874">
        <v>84.86</v>
      </c>
      <c r="C874">
        <v>1004026</v>
      </c>
      <c r="D874">
        <v>84.85</v>
      </c>
      <c r="E874">
        <v>85.39</v>
      </c>
      <c r="F874">
        <v>84.27</v>
      </c>
    </row>
    <row r="875" spans="1:6" x14ac:dyDescent="0.35">
      <c r="A875" s="1">
        <v>43971</v>
      </c>
      <c r="B875">
        <v>84.83</v>
      </c>
      <c r="C875">
        <v>1027046</v>
      </c>
      <c r="D875">
        <v>85.14</v>
      </c>
      <c r="E875">
        <v>85.85</v>
      </c>
      <c r="F875">
        <v>84.73</v>
      </c>
    </row>
    <row r="876" spans="1:6" x14ac:dyDescent="0.35">
      <c r="A876" s="1">
        <v>43970</v>
      </c>
      <c r="B876">
        <v>84.01</v>
      </c>
      <c r="C876">
        <v>1556415</v>
      </c>
      <c r="D876">
        <v>82.79</v>
      </c>
      <c r="E876">
        <v>84.805000000000007</v>
      </c>
      <c r="F876">
        <v>82.64</v>
      </c>
    </row>
    <row r="877" spans="1:6" x14ac:dyDescent="0.35">
      <c r="A877" s="1">
        <v>43969</v>
      </c>
      <c r="B877">
        <v>83.28</v>
      </c>
      <c r="C877">
        <v>1289373</v>
      </c>
      <c r="D877">
        <v>83</v>
      </c>
      <c r="E877">
        <v>83.96</v>
      </c>
      <c r="F877">
        <v>82.51</v>
      </c>
    </row>
    <row r="878" spans="1:6" x14ac:dyDescent="0.35">
      <c r="A878" s="1">
        <v>43966</v>
      </c>
      <c r="B878">
        <v>79.59</v>
      </c>
      <c r="C878">
        <v>2751760</v>
      </c>
      <c r="D878">
        <v>77.989999999999995</v>
      </c>
      <c r="E878">
        <v>80.13</v>
      </c>
      <c r="F878">
        <v>77.37</v>
      </c>
    </row>
    <row r="879" spans="1:6" x14ac:dyDescent="0.35">
      <c r="A879" s="1">
        <v>43965</v>
      </c>
      <c r="B879">
        <v>78.75</v>
      </c>
      <c r="C879">
        <v>1916938</v>
      </c>
      <c r="D879">
        <v>76.45</v>
      </c>
      <c r="E879">
        <v>79.099999999999994</v>
      </c>
      <c r="F879">
        <v>75.22</v>
      </c>
    </row>
    <row r="880" spans="1:6" x14ac:dyDescent="0.35">
      <c r="A880" s="1">
        <v>43964</v>
      </c>
      <c r="B880">
        <v>77.97</v>
      </c>
      <c r="C880">
        <v>1604706</v>
      </c>
      <c r="D880">
        <v>80.569999999999993</v>
      </c>
      <c r="E880">
        <v>80.73</v>
      </c>
      <c r="F880">
        <v>77.52</v>
      </c>
    </row>
    <row r="881" spans="1:6" x14ac:dyDescent="0.35">
      <c r="A881" s="1">
        <v>43963</v>
      </c>
      <c r="B881">
        <v>80.819999999999993</v>
      </c>
      <c r="C881">
        <v>1409884</v>
      </c>
      <c r="D881">
        <v>83.51</v>
      </c>
      <c r="E881">
        <v>83.76</v>
      </c>
      <c r="F881">
        <v>80.62</v>
      </c>
    </row>
    <row r="882" spans="1:6" x14ac:dyDescent="0.35">
      <c r="A882" s="1">
        <v>43962</v>
      </c>
      <c r="B882">
        <v>83.24</v>
      </c>
      <c r="C882">
        <v>921096</v>
      </c>
      <c r="D882">
        <v>83.61</v>
      </c>
      <c r="E882">
        <v>83.95</v>
      </c>
      <c r="F882">
        <v>82.55</v>
      </c>
    </row>
    <row r="883" spans="1:6" x14ac:dyDescent="0.35">
      <c r="A883" s="1">
        <v>43959</v>
      </c>
      <c r="B883">
        <v>84.32</v>
      </c>
      <c r="C883">
        <v>1128573</v>
      </c>
      <c r="D883">
        <v>84.73</v>
      </c>
      <c r="E883">
        <v>85.09</v>
      </c>
      <c r="F883">
        <v>83.64</v>
      </c>
    </row>
    <row r="884" spans="1:6" x14ac:dyDescent="0.35">
      <c r="A884" s="1">
        <v>43958</v>
      </c>
      <c r="B884">
        <v>83.31</v>
      </c>
      <c r="C884">
        <v>1386542</v>
      </c>
      <c r="D884">
        <v>82.96</v>
      </c>
      <c r="E884">
        <v>84.13</v>
      </c>
      <c r="F884">
        <v>82.55</v>
      </c>
    </row>
    <row r="885" spans="1:6" x14ac:dyDescent="0.35">
      <c r="A885" s="1">
        <v>43957</v>
      </c>
      <c r="B885">
        <v>81.72</v>
      </c>
      <c r="C885">
        <v>1303757</v>
      </c>
      <c r="D885">
        <v>81.38</v>
      </c>
      <c r="E885">
        <v>82.465000000000003</v>
      </c>
      <c r="F885">
        <v>80.83</v>
      </c>
    </row>
    <row r="886" spans="1:6" x14ac:dyDescent="0.35">
      <c r="A886" s="1">
        <v>43956</v>
      </c>
      <c r="B886">
        <v>81.19</v>
      </c>
      <c r="C886">
        <v>2052784</v>
      </c>
      <c r="D886">
        <v>81.56</v>
      </c>
      <c r="E886">
        <v>83.62</v>
      </c>
      <c r="F886">
        <v>80.56</v>
      </c>
    </row>
    <row r="887" spans="1:6" x14ac:dyDescent="0.35">
      <c r="A887" s="1">
        <v>43955</v>
      </c>
      <c r="B887">
        <v>79.67</v>
      </c>
      <c r="C887">
        <v>2081640</v>
      </c>
      <c r="D887">
        <v>79.680000000000007</v>
      </c>
      <c r="E887">
        <v>79.94</v>
      </c>
      <c r="F887">
        <v>78.27</v>
      </c>
    </row>
    <row r="888" spans="1:6" x14ac:dyDescent="0.35">
      <c r="A888" s="1">
        <v>43952</v>
      </c>
      <c r="B888">
        <v>80.489999999999995</v>
      </c>
      <c r="C888">
        <v>1210258</v>
      </c>
      <c r="D888">
        <v>81.97</v>
      </c>
      <c r="E888">
        <v>82.34</v>
      </c>
      <c r="F888">
        <v>79.930000000000007</v>
      </c>
    </row>
    <row r="889" spans="1:6" x14ac:dyDescent="0.35">
      <c r="A889" s="1">
        <v>43951</v>
      </c>
      <c r="B889">
        <v>83.87</v>
      </c>
      <c r="C889">
        <v>1466521</v>
      </c>
      <c r="D889">
        <v>83.31</v>
      </c>
      <c r="E889">
        <v>84.63</v>
      </c>
      <c r="F889">
        <v>82.47</v>
      </c>
    </row>
    <row r="890" spans="1:6" x14ac:dyDescent="0.35">
      <c r="A890" s="1">
        <v>43950</v>
      </c>
      <c r="B890">
        <v>84.5</v>
      </c>
      <c r="C890">
        <v>1427501</v>
      </c>
      <c r="D890">
        <v>82.31</v>
      </c>
      <c r="E890">
        <v>84.96</v>
      </c>
      <c r="F890">
        <v>82</v>
      </c>
    </row>
    <row r="891" spans="1:6" x14ac:dyDescent="0.35">
      <c r="A891" s="1">
        <v>43949</v>
      </c>
      <c r="B891">
        <v>80.760000000000005</v>
      </c>
      <c r="C891">
        <v>1366167</v>
      </c>
      <c r="D891">
        <v>81.22</v>
      </c>
      <c r="E891">
        <v>82.39</v>
      </c>
      <c r="F891">
        <v>80.14</v>
      </c>
    </row>
    <row r="892" spans="1:6" x14ac:dyDescent="0.35">
      <c r="A892" s="1">
        <v>43948</v>
      </c>
      <c r="B892">
        <v>79.28</v>
      </c>
      <c r="C892">
        <v>1134619</v>
      </c>
      <c r="D892">
        <v>77.53</v>
      </c>
      <c r="E892">
        <v>79.83</v>
      </c>
      <c r="F892">
        <v>77.260000000000005</v>
      </c>
    </row>
    <row r="893" spans="1:6" x14ac:dyDescent="0.35">
      <c r="A893" s="1">
        <v>43945</v>
      </c>
      <c r="B893">
        <v>77.06</v>
      </c>
      <c r="C893">
        <v>1015412</v>
      </c>
      <c r="D893">
        <v>76.599999999999994</v>
      </c>
      <c r="E893">
        <v>77.295000000000002</v>
      </c>
      <c r="F893">
        <v>75.260000000000005</v>
      </c>
    </row>
    <row r="894" spans="1:6" x14ac:dyDescent="0.35">
      <c r="A894" s="1">
        <v>43944</v>
      </c>
      <c r="B894">
        <v>75.680000000000007</v>
      </c>
      <c r="C894">
        <v>1370803</v>
      </c>
      <c r="D894">
        <v>76.75</v>
      </c>
      <c r="E894">
        <v>77.03</v>
      </c>
      <c r="F894">
        <v>75.06</v>
      </c>
    </row>
    <row r="895" spans="1:6" x14ac:dyDescent="0.35">
      <c r="A895" s="1">
        <v>43943</v>
      </c>
      <c r="B895">
        <v>75.89</v>
      </c>
      <c r="C895">
        <v>1181441</v>
      </c>
      <c r="D895">
        <v>75.78</v>
      </c>
      <c r="E895">
        <v>76.59</v>
      </c>
      <c r="F895">
        <v>74.010000000000005</v>
      </c>
    </row>
    <row r="896" spans="1:6" x14ac:dyDescent="0.35">
      <c r="A896" s="1">
        <v>43942</v>
      </c>
      <c r="B896">
        <v>73.91</v>
      </c>
      <c r="C896">
        <v>2503515</v>
      </c>
      <c r="D896">
        <v>75.86</v>
      </c>
      <c r="E896">
        <v>76.58</v>
      </c>
      <c r="F896">
        <v>73.83</v>
      </c>
    </row>
    <row r="897" spans="1:6" x14ac:dyDescent="0.35">
      <c r="A897" s="1">
        <v>43941</v>
      </c>
      <c r="B897">
        <v>77.75</v>
      </c>
      <c r="C897">
        <v>2028218</v>
      </c>
      <c r="D897">
        <v>78.67</v>
      </c>
      <c r="E897">
        <v>79.95</v>
      </c>
      <c r="F897">
        <v>77.16</v>
      </c>
    </row>
    <row r="898" spans="1:6" x14ac:dyDescent="0.35">
      <c r="A898" s="1">
        <v>43938</v>
      </c>
      <c r="B898">
        <v>80.31</v>
      </c>
      <c r="C898">
        <v>1829459</v>
      </c>
      <c r="D898">
        <v>78.41</v>
      </c>
      <c r="E898">
        <v>80.55</v>
      </c>
      <c r="F898">
        <v>78.39</v>
      </c>
    </row>
    <row r="899" spans="1:6" x14ac:dyDescent="0.35">
      <c r="A899" s="1">
        <v>43937</v>
      </c>
      <c r="B899">
        <v>76</v>
      </c>
      <c r="C899">
        <v>1860343</v>
      </c>
      <c r="D899">
        <v>76.02</v>
      </c>
      <c r="E899">
        <v>77.41</v>
      </c>
      <c r="F899">
        <v>73.11</v>
      </c>
    </row>
    <row r="900" spans="1:6" x14ac:dyDescent="0.35">
      <c r="A900" s="1">
        <v>43936</v>
      </c>
      <c r="B900">
        <v>76.05</v>
      </c>
      <c r="C900">
        <v>1224511</v>
      </c>
      <c r="D900">
        <v>75.45</v>
      </c>
      <c r="E900">
        <v>76.52</v>
      </c>
      <c r="F900">
        <v>74.510000000000005</v>
      </c>
    </row>
    <row r="901" spans="1:6" x14ac:dyDescent="0.35">
      <c r="A901" s="1">
        <v>43935</v>
      </c>
      <c r="B901">
        <v>78.08</v>
      </c>
      <c r="C901">
        <v>1213981</v>
      </c>
      <c r="D901">
        <v>78.89</v>
      </c>
      <c r="E901">
        <v>81.010000000000005</v>
      </c>
      <c r="F901">
        <v>77.44</v>
      </c>
    </row>
    <row r="902" spans="1:6" x14ac:dyDescent="0.35">
      <c r="A902" s="1">
        <v>43934</v>
      </c>
      <c r="B902">
        <v>76.97</v>
      </c>
      <c r="C902">
        <v>968508</v>
      </c>
      <c r="D902">
        <v>76.989999999999995</v>
      </c>
      <c r="E902">
        <v>77.424999999999997</v>
      </c>
      <c r="F902">
        <v>75.27</v>
      </c>
    </row>
    <row r="903" spans="1:6" x14ac:dyDescent="0.35">
      <c r="A903" s="1">
        <v>43930</v>
      </c>
      <c r="B903">
        <v>78.23</v>
      </c>
      <c r="C903">
        <v>1537704</v>
      </c>
      <c r="D903">
        <v>77.81</v>
      </c>
      <c r="E903">
        <v>80.64</v>
      </c>
      <c r="F903">
        <v>77.334999999999994</v>
      </c>
    </row>
    <row r="904" spans="1:6" x14ac:dyDescent="0.35">
      <c r="A904" s="1">
        <v>43929</v>
      </c>
      <c r="B904">
        <v>77.23</v>
      </c>
      <c r="C904">
        <v>1350170</v>
      </c>
      <c r="D904">
        <v>75.23</v>
      </c>
      <c r="E904">
        <v>77.739999999999995</v>
      </c>
      <c r="F904">
        <v>75.23</v>
      </c>
    </row>
    <row r="905" spans="1:6" x14ac:dyDescent="0.35">
      <c r="A905" s="1">
        <v>43928</v>
      </c>
      <c r="B905">
        <v>75.790000000000006</v>
      </c>
      <c r="C905">
        <v>1623541</v>
      </c>
      <c r="D905">
        <v>80.11</v>
      </c>
      <c r="E905">
        <v>81.5</v>
      </c>
      <c r="F905">
        <v>75.599999999999994</v>
      </c>
    </row>
    <row r="906" spans="1:6" x14ac:dyDescent="0.35">
      <c r="A906" s="1">
        <v>43927</v>
      </c>
      <c r="B906">
        <v>75.430000000000007</v>
      </c>
      <c r="C906">
        <v>1788739</v>
      </c>
      <c r="D906">
        <v>75.44</v>
      </c>
      <c r="E906">
        <v>76.28</v>
      </c>
      <c r="F906">
        <v>74.41</v>
      </c>
    </row>
    <row r="907" spans="1:6" x14ac:dyDescent="0.35">
      <c r="A907" s="1">
        <v>43924</v>
      </c>
      <c r="B907">
        <v>71.290000000000006</v>
      </c>
      <c r="C907">
        <v>1802694</v>
      </c>
      <c r="D907">
        <v>70.8</v>
      </c>
      <c r="E907">
        <v>72.36</v>
      </c>
      <c r="F907">
        <v>69.715000000000003</v>
      </c>
    </row>
    <row r="908" spans="1:6" x14ac:dyDescent="0.35">
      <c r="A908" s="1">
        <v>43923</v>
      </c>
      <c r="B908">
        <v>71.09</v>
      </c>
      <c r="C908">
        <v>1765482</v>
      </c>
      <c r="D908">
        <v>69.31</v>
      </c>
      <c r="E908">
        <v>71.680000000000007</v>
      </c>
      <c r="F908">
        <v>68.61</v>
      </c>
    </row>
    <row r="909" spans="1:6" x14ac:dyDescent="0.35">
      <c r="A909" s="1">
        <v>43922</v>
      </c>
      <c r="B909">
        <v>69.81</v>
      </c>
      <c r="C909">
        <v>2119765</v>
      </c>
      <c r="D909">
        <v>68.45</v>
      </c>
      <c r="E909">
        <v>70.42</v>
      </c>
      <c r="F909">
        <v>68.02</v>
      </c>
    </row>
    <row r="910" spans="1:6" x14ac:dyDescent="0.35">
      <c r="A910" s="1">
        <v>43921</v>
      </c>
      <c r="B910">
        <v>72.02</v>
      </c>
      <c r="C910">
        <v>2453616</v>
      </c>
      <c r="D910">
        <v>73.02</v>
      </c>
      <c r="E910">
        <v>73.709999999999994</v>
      </c>
      <c r="F910">
        <v>70.569999999999993</v>
      </c>
    </row>
    <row r="911" spans="1:6" x14ac:dyDescent="0.35">
      <c r="A911" s="1">
        <v>43920</v>
      </c>
      <c r="B911">
        <v>73.72</v>
      </c>
      <c r="C911">
        <v>1410516</v>
      </c>
      <c r="D911">
        <v>70.97</v>
      </c>
      <c r="E911">
        <v>74.099999999999994</v>
      </c>
      <c r="F911">
        <v>69.81</v>
      </c>
    </row>
    <row r="912" spans="1:6" x14ac:dyDescent="0.35">
      <c r="A912" s="1">
        <v>43917</v>
      </c>
      <c r="B912">
        <v>71.010000000000005</v>
      </c>
      <c r="C912">
        <v>2148124</v>
      </c>
      <c r="D912">
        <v>68.75</v>
      </c>
      <c r="E912">
        <v>73.64</v>
      </c>
      <c r="F912">
        <v>67.88</v>
      </c>
    </row>
    <row r="913" spans="1:6" x14ac:dyDescent="0.35">
      <c r="A913" s="1">
        <v>43916</v>
      </c>
      <c r="B913">
        <v>72.41</v>
      </c>
      <c r="C913">
        <v>2367526</v>
      </c>
      <c r="D913">
        <v>72.37</v>
      </c>
      <c r="E913">
        <v>74.44</v>
      </c>
      <c r="F913">
        <v>69.72</v>
      </c>
    </row>
    <row r="914" spans="1:6" x14ac:dyDescent="0.35">
      <c r="A914" s="1">
        <v>43915</v>
      </c>
      <c r="B914">
        <v>71</v>
      </c>
      <c r="C914">
        <v>3310246</v>
      </c>
      <c r="D914">
        <v>68.150000000000006</v>
      </c>
      <c r="E914">
        <v>74.489999999999995</v>
      </c>
      <c r="F914">
        <v>65.599999999999994</v>
      </c>
    </row>
    <row r="915" spans="1:6" x14ac:dyDescent="0.35">
      <c r="A915" s="1">
        <v>43914</v>
      </c>
      <c r="B915">
        <v>67.94</v>
      </c>
      <c r="C915">
        <v>3162861</v>
      </c>
      <c r="D915">
        <v>62.01</v>
      </c>
      <c r="E915">
        <v>69.459999999999994</v>
      </c>
      <c r="F915">
        <v>61.15</v>
      </c>
    </row>
    <row r="916" spans="1:6" x14ac:dyDescent="0.35">
      <c r="A916" s="1">
        <v>43913</v>
      </c>
      <c r="B916">
        <v>58.21</v>
      </c>
      <c r="C916">
        <v>2527206</v>
      </c>
      <c r="D916">
        <v>62.5</v>
      </c>
      <c r="E916">
        <v>62.9</v>
      </c>
      <c r="F916">
        <v>56.69</v>
      </c>
    </row>
    <row r="917" spans="1:6" x14ac:dyDescent="0.35">
      <c r="A917" s="1">
        <v>43910</v>
      </c>
      <c r="B917">
        <v>63.37</v>
      </c>
      <c r="C917">
        <v>3217764</v>
      </c>
      <c r="D917">
        <v>70.709999999999994</v>
      </c>
      <c r="E917">
        <v>70.709999999999994</v>
      </c>
      <c r="F917">
        <v>63.1</v>
      </c>
    </row>
    <row r="918" spans="1:6" x14ac:dyDescent="0.35">
      <c r="A918" s="1">
        <v>43909</v>
      </c>
      <c r="B918">
        <v>69.010000000000005</v>
      </c>
      <c r="C918">
        <v>3337974</v>
      </c>
      <c r="D918">
        <v>64.81</v>
      </c>
      <c r="E918">
        <v>70.209999999999994</v>
      </c>
      <c r="F918">
        <v>61.84</v>
      </c>
    </row>
    <row r="919" spans="1:6" x14ac:dyDescent="0.35">
      <c r="A919" s="1">
        <v>43908</v>
      </c>
      <c r="B919">
        <v>65.650000000000006</v>
      </c>
      <c r="C919">
        <v>3772101</v>
      </c>
      <c r="D919">
        <v>60.55</v>
      </c>
      <c r="E919">
        <v>67.319999999999993</v>
      </c>
      <c r="F919">
        <v>54.82</v>
      </c>
    </row>
    <row r="920" spans="1:6" x14ac:dyDescent="0.35">
      <c r="A920" s="1">
        <v>43907</v>
      </c>
      <c r="B920">
        <v>65.900000000000006</v>
      </c>
      <c r="C920">
        <v>3188236</v>
      </c>
      <c r="D920">
        <v>64.040000000000006</v>
      </c>
      <c r="E920">
        <v>66.77</v>
      </c>
      <c r="F920">
        <v>60.25</v>
      </c>
    </row>
    <row r="921" spans="1:6" x14ac:dyDescent="0.35">
      <c r="A921" s="1">
        <v>43906</v>
      </c>
      <c r="B921">
        <v>62.54</v>
      </c>
      <c r="C921">
        <v>2898632</v>
      </c>
      <c r="D921">
        <v>65.84</v>
      </c>
      <c r="E921">
        <v>67.209999999999994</v>
      </c>
      <c r="F921">
        <v>61.59</v>
      </c>
    </row>
    <row r="922" spans="1:6" x14ac:dyDescent="0.35">
      <c r="A922" s="1">
        <v>43903</v>
      </c>
      <c r="B922">
        <v>74.599999999999994</v>
      </c>
      <c r="C922">
        <v>2459653</v>
      </c>
      <c r="D922">
        <v>71.489999999999995</v>
      </c>
      <c r="E922">
        <v>74.7</v>
      </c>
      <c r="F922">
        <v>67.47</v>
      </c>
    </row>
    <row r="923" spans="1:6" x14ac:dyDescent="0.35">
      <c r="A923" s="1">
        <v>43902</v>
      </c>
      <c r="B923">
        <v>67.52</v>
      </c>
      <c r="C923">
        <v>3500011</v>
      </c>
      <c r="D923">
        <v>70.760000000000005</v>
      </c>
      <c r="E923">
        <v>74.69</v>
      </c>
      <c r="F923">
        <v>66.75</v>
      </c>
    </row>
    <row r="924" spans="1:6" x14ac:dyDescent="0.35">
      <c r="A924" s="1">
        <v>43901</v>
      </c>
      <c r="B924">
        <v>77.25</v>
      </c>
      <c r="C924">
        <v>2216337</v>
      </c>
      <c r="D924">
        <v>79.41</v>
      </c>
      <c r="E924">
        <v>80.2</v>
      </c>
      <c r="F924">
        <v>76.45</v>
      </c>
    </row>
    <row r="925" spans="1:6" x14ac:dyDescent="0.35">
      <c r="A925" s="1">
        <v>43900</v>
      </c>
      <c r="B925">
        <v>82.26</v>
      </c>
      <c r="C925">
        <v>3053880</v>
      </c>
      <c r="D925">
        <v>78.77</v>
      </c>
      <c r="E925">
        <v>82.31</v>
      </c>
      <c r="F925">
        <v>77.39</v>
      </c>
    </row>
    <row r="926" spans="1:6" x14ac:dyDescent="0.35">
      <c r="A926" s="1">
        <v>43899</v>
      </c>
      <c r="B926">
        <v>76.260000000000005</v>
      </c>
      <c r="C926">
        <v>3613436</v>
      </c>
      <c r="D926">
        <v>79.989999999999995</v>
      </c>
      <c r="E926">
        <v>84.73</v>
      </c>
      <c r="F926">
        <v>74.73</v>
      </c>
    </row>
    <row r="927" spans="1:6" x14ac:dyDescent="0.35">
      <c r="A927" s="1">
        <v>43896</v>
      </c>
      <c r="B927">
        <v>88.52</v>
      </c>
      <c r="C927">
        <v>2763880</v>
      </c>
      <c r="D927">
        <v>86.01</v>
      </c>
      <c r="E927">
        <v>88.9</v>
      </c>
      <c r="F927">
        <v>85.855000000000004</v>
      </c>
    </row>
    <row r="928" spans="1:6" x14ac:dyDescent="0.35">
      <c r="A928" s="1">
        <v>43895</v>
      </c>
      <c r="B928">
        <v>89.07</v>
      </c>
      <c r="C928">
        <v>1935783</v>
      </c>
      <c r="D928">
        <v>88.56</v>
      </c>
      <c r="E928">
        <v>89.92</v>
      </c>
      <c r="F928">
        <v>87.787499999999994</v>
      </c>
    </row>
    <row r="929" spans="1:6" x14ac:dyDescent="0.35">
      <c r="A929" s="1">
        <v>43894</v>
      </c>
      <c r="B929">
        <v>91.01</v>
      </c>
      <c r="C929">
        <v>1634659</v>
      </c>
      <c r="D929">
        <v>88.81</v>
      </c>
      <c r="E929">
        <v>91.28</v>
      </c>
      <c r="F929">
        <v>87.63</v>
      </c>
    </row>
    <row r="930" spans="1:6" x14ac:dyDescent="0.35">
      <c r="A930" s="1">
        <v>43893</v>
      </c>
      <c r="B930">
        <v>87.32</v>
      </c>
      <c r="C930">
        <v>2258396</v>
      </c>
      <c r="D930">
        <v>90.01</v>
      </c>
      <c r="E930">
        <v>91.915000000000006</v>
      </c>
      <c r="F930">
        <v>86.78</v>
      </c>
    </row>
    <row r="931" spans="1:6" x14ac:dyDescent="0.35">
      <c r="A931" s="1">
        <v>43892</v>
      </c>
      <c r="B931">
        <v>90.02</v>
      </c>
      <c r="C931">
        <v>3211447</v>
      </c>
      <c r="D931">
        <v>86.53</v>
      </c>
      <c r="E931">
        <v>90.43</v>
      </c>
      <c r="F931">
        <v>86.07</v>
      </c>
    </row>
    <row r="932" spans="1:6" x14ac:dyDescent="0.35">
      <c r="A932" s="1">
        <v>43889</v>
      </c>
      <c r="B932">
        <v>86</v>
      </c>
      <c r="C932">
        <v>2982196</v>
      </c>
      <c r="D932">
        <v>84.5</v>
      </c>
      <c r="E932">
        <v>86</v>
      </c>
      <c r="F932">
        <v>83.24</v>
      </c>
    </row>
    <row r="933" spans="1:6" x14ac:dyDescent="0.35">
      <c r="A933" s="1">
        <v>43888</v>
      </c>
      <c r="B933">
        <v>87.36</v>
      </c>
      <c r="C933">
        <v>1974540</v>
      </c>
      <c r="D933">
        <v>89.3</v>
      </c>
      <c r="E933">
        <v>91.47</v>
      </c>
      <c r="F933">
        <v>87.34</v>
      </c>
    </row>
    <row r="934" spans="1:6" x14ac:dyDescent="0.35">
      <c r="A934" s="1">
        <v>43887</v>
      </c>
      <c r="B934">
        <v>91.11</v>
      </c>
      <c r="C934">
        <v>1677761</v>
      </c>
      <c r="D934">
        <v>92.19</v>
      </c>
      <c r="E934">
        <v>93.52</v>
      </c>
      <c r="F934">
        <v>91.05</v>
      </c>
    </row>
    <row r="935" spans="1:6" x14ac:dyDescent="0.35">
      <c r="A935" s="1">
        <v>43886</v>
      </c>
      <c r="B935">
        <v>91.75</v>
      </c>
      <c r="C935">
        <v>1668456</v>
      </c>
      <c r="D935">
        <v>95.81</v>
      </c>
      <c r="E935">
        <v>96.09</v>
      </c>
      <c r="F935">
        <v>91.57</v>
      </c>
    </row>
    <row r="936" spans="1:6" x14ac:dyDescent="0.35">
      <c r="A936" s="1">
        <v>43885</v>
      </c>
      <c r="B936">
        <v>95.36</v>
      </c>
      <c r="C936">
        <v>2305648</v>
      </c>
      <c r="D936">
        <v>96.3</v>
      </c>
      <c r="E936">
        <v>96.48</v>
      </c>
      <c r="F936">
        <v>94.34</v>
      </c>
    </row>
    <row r="937" spans="1:6" x14ac:dyDescent="0.35">
      <c r="A937" s="1">
        <v>43882</v>
      </c>
      <c r="B937">
        <v>99.34</v>
      </c>
      <c r="C937">
        <v>3049855</v>
      </c>
      <c r="D937">
        <v>99.9</v>
      </c>
      <c r="E937">
        <v>100.1397</v>
      </c>
      <c r="F937">
        <v>98.82</v>
      </c>
    </row>
    <row r="938" spans="1:6" x14ac:dyDescent="0.35">
      <c r="A938" s="1">
        <v>43881</v>
      </c>
      <c r="B938">
        <v>100.55</v>
      </c>
      <c r="C938">
        <v>1437247</v>
      </c>
      <c r="D938">
        <v>99.77</v>
      </c>
      <c r="E938">
        <v>101.15</v>
      </c>
      <c r="F938">
        <v>99.07</v>
      </c>
    </row>
    <row r="939" spans="1:6" x14ac:dyDescent="0.35">
      <c r="A939" s="1">
        <v>43880</v>
      </c>
      <c r="B939">
        <v>100.17</v>
      </c>
      <c r="C939">
        <v>901525</v>
      </c>
      <c r="D939">
        <v>100.94</v>
      </c>
      <c r="E939">
        <v>100.94</v>
      </c>
      <c r="F939">
        <v>100.13</v>
      </c>
    </row>
    <row r="940" spans="1:6" x14ac:dyDescent="0.35">
      <c r="A940" s="1">
        <v>43879</v>
      </c>
      <c r="B940">
        <v>100.47</v>
      </c>
      <c r="C940">
        <v>1757152</v>
      </c>
      <c r="D940">
        <v>101</v>
      </c>
      <c r="E940">
        <v>101.69</v>
      </c>
      <c r="F940">
        <v>100.17</v>
      </c>
    </row>
    <row r="941" spans="1:6" x14ac:dyDescent="0.35">
      <c r="A941" s="1">
        <v>43875</v>
      </c>
      <c r="B941">
        <v>101.34</v>
      </c>
      <c r="C941">
        <v>776767</v>
      </c>
      <c r="D941">
        <v>101.64</v>
      </c>
      <c r="E941">
        <v>101.78</v>
      </c>
      <c r="F941">
        <v>100.55</v>
      </c>
    </row>
    <row r="942" spans="1:6" x14ac:dyDescent="0.35">
      <c r="A942" s="1">
        <v>43874</v>
      </c>
      <c r="B942">
        <v>101.44</v>
      </c>
      <c r="C942">
        <v>1025925</v>
      </c>
      <c r="D942">
        <v>101.18</v>
      </c>
      <c r="E942">
        <v>101.83</v>
      </c>
      <c r="F942">
        <v>100.95</v>
      </c>
    </row>
    <row r="943" spans="1:6" x14ac:dyDescent="0.35">
      <c r="A943" s="1">
        <v>43873</v>
      </c>
      <c r="B943">
        <v>101.77</v>
      </c>
      <c r="C943">
        <v>1049258</v>
      </c>
      <c r="D943">
        <v>101</v>
      </c>
      <c r="E943">
        <v>102</v>
      </c>
      <c r="F943">
        <v>100.66</v>
      </c>
    </row>
    <row r="944" spans="1:6" x14ac:dyDescent="0.35">
      <c r="A944" s="1">
        <v>43872</v>
      </c>
      <c r="B944">
        <v>100.15</v>
      </c>
      <c r="C944">
        <v>1179804</v>
      </c>
      <c r="D944">
        <v>99</v>
      </c>
      <c r="E944">
        <v>100.88</v>
      </c>
      <c r="F944">
        <v>98.79</v>
      </c>
    </row>
    <row r="945" spans="1:6" x14ac:dyDescent="0.35">
      <c r="A945" s="1">
        <v>43871</v>
      </c>
      <c r="B945">
        <v>98.6</v>
      </c>
      <c r="C945">
        <v>1407922</v>
      </c>
      <c r="D945">
        <v>98.07</v>
      </c>
      <c r="E945">
        <v>98.61</v>
      </c>
      <c r="F945">
        <v>97.61</v>
      </c>
    </row>
    <row r="946" spans="1:6" x14ac:dyDescent="0.35">
      <c r="A946" s="1">
        <v>43868</v>
      </c>
      <c r="B946">
        <v>98.3</v>
      </c>
      <c r="C946">
        <v>1710962</v>
      </c>
      <c r="D946">
        <v>98.35</v>
      </c>
      <c r="E946">
        <v>99.91</v>
      </c>
      <c r="F946">
        <v>98.07</v>
      </c>
    </row>
    <row r="947" spans="1:6" x14ac:dyDescent="0.35">
      <c r="A947" s="1">
        <v>43867</v>
      </c>
      <c r="B947">
        <v>98.68</v>
      </c>
      <c r="C947">
        <v>1755201</v>
      </c>
      <c r="D947">
        <v>100.35</v>
      </c>
      <c r="E947">
        <v>100.35</v>
      </c>
      <c r="F947">
        <v>97.64</v>
      </c>
    </row>
    <row r="948" spans="1:6" x14ac:dyDescent="0.35">
      <c r="A948" s="1">
        <v>43866</v>
      </c>
      <c r="B948">
        <v>100.03</v>
      </c>
      <c r="C948">
        <v>2023389</v>
      </c>
      <c r="D948">
        <v>98</v>
      </c>
      <c r="E948">
        <v>101.47</v>
      </c>
      <c r="F948">
        <v>96.7</v>
      </c>
    </row>
    <row r="949" spans="1:6" x14ac:dyDescent="0.35">
      <c r="A949" s="1">
        <v>43865</v>
      </c>
      <c r="B949">
        <v>99.11</v>
      </c>
      <c r="C949">
        <v>1633644</v>
      </c>
      <c r="D949">
        <v>99.24</v>
      </c>
      <c r="E949">
        <v>100.07</v>
      </c>
      <c r="F949">
        <v>98.96</v>
      </c>
    </row>
    <row r="950" spans="1:6" x14ac:dyDescent="0.35">
      <c r="A950" s="1">
        <v>43864</v>
      </c>
      <c r="B950">
        <v>97.72</v>
      </c>
      <c r="C950">
        <v>1316902</v>
      </c>
      <c r="D950">
        <v>97.63</v>
      </c>
      <c r="E950">
        <v>98.83</v>
      </c>
      <c r="F950">
        <v>97.2911</v>
      </c>
    </row>
    <row r="951" spans="1:6" x14ac:dyDescent="0.35">
      <c r="A951" s="1">
        <v>43861</v>
      </c>
      <c r="B951">
        <v>97.15</v>
      </c>
      <c r="C951">
        <v>1285762</v>
      </c>
      <c r="D951">
        <v>98.65</v>
      </c>
      <c r="E951">
        <v>98.65</v>
      </c>
      <c r="F951">
        <v>96.54</v>
      </c>
    </row>
    <row r="952" spans="1:6" x14ac:dyDescent="0.35">
      <c r="A952" s="1">
        <v>43860</v>
      </c>
      <c r="B952">
        <v>99.33</v>
      </c>
      <c r="C952">
        <v>1232683</v>
      </c>
      <c r="D952">
        <v>98.63</v>
      </c>
      <c r="E952">
        <v>99.46</v>
      </c>
      <c r="F952">
        <v>97.98</v>
      </c>
    </row>
    <row r="953" spans="1:6" x14ac:dyDescent="0.35">
      <c r="A953" s="1">
        <v>43859</v>
      </c>
      <c r="B953">
        <v>99.63</v>
      </c>
      <c r="C953">
        <v>939210</v>
      </c>
      <c r="D953">
        <v>100.01</v>
      </c>
      <c r="E953">
        <v>100.33</v>
      </c>
      <c r="F953">
        <v>99.23</v>
      </c>
    </row>
    <row r="954" spans="1:6" x14ac:dyDescent="0.35">
      <c r="A954" s="1">
        <v>43858</v>
      </c>
      <c r="B954">
        <v>99.33</v>
      </c>
      <c r="C954">
        <v>1120204</v>
      </c>
      <c r="D954">
        <v>98.12</v>
      </c>
      <c r="E954">
        <v>99.97</v>
      </c>
      <c r="F954">
        <v>97.78</v>
      </c>
    </row>
    <row r="955" spans="1:6" x14ac:dyDescent="0.35">
      <c r="A955" s="1">
        <v>43857</v>
      </c>
      <c r="B955">
        <v>97.78</v>
      </c>
      <c r="C955">
        <v>1301505</v>
      </c>
      <c r="D955">
        <v>97.64</v>
      </c>
      <c r="E955">
        <v>98.745000000000005</v>
      </c>
      <c r="F955">
        <v>97.14</v>
      </c>
    </row>
    <row r="956" spans="1:6" x14ac:dyDescent="0.35">
      <c r="A956" s="1">
        <v>43854</v>
      </c>
      <c r="B956">
        <v>99.57</v>
      </c>
      <c r="C956">
        <v>826705</v>
      </c>
      <c r="D956">
        <v>101.16</v>
      </c>
      <c r="E956">
        <v>101.23</v>
      </c>
      <c r="F956">
        <v>99.2</v>
      </c>
    </row>
    <row r="957" spans="1:6" x14ac:dyDescent="0.35">
      <c r="A957" s="1">
        <v>43853</v>
      </c>
      <c r="B957">
        <v>100.78</v>
      </c>
      <c r="C957">
        <v>1011969</v>
      </c>
      <c r="D957">
        <v>99.85</v>
      </c>
      <c r="E957">
        <v>100.93</v>
      </c>
      <c r="F957">
        <v>99.29</v>
      </c>
    </row>
    <row r="958" spans="1:6" x14ac:dyDescent="0.35">
      <c r="A958" s="1">
        <v>43852</v>
      </c>
      <c r="B958">
        <v>100.27</v>
      </c>
      <c r="C958">
        <v>1143511</v>
      </c>
      <c r="D958">
        <v>101.78</v>
      </c>
      <c r="E958">
        <v>102.3</v>
      </c>
      <c r="F958">
        <v>100.23</v>
      </c>
    </row>
    <row r="959" spans="1:6" x14ac:dyDescent="0.35">
      <c r="A959" s="1">
        <v>43851</v>
      </c>
      <c r="B959">
        <v>101.26</v>
      </c>
      <c r="C959">
        <v>1176063</v>
      </c>
      <c r="D959">
        <v>101.36</v>
      </c>
      <c r="E959">
        <v>101.99</v>
      </c>
      <c r="F959">
        <v>100.875</v>
      </c>
    </row>
    <row r="960" spans="1:6" x14ac:dyDescent="0.35">
      <c r="A960" s="1">
        <v>43847</v>
      </c>
      <c r="B960">
        <v>101.78</v>
      </c>
      <c r="C960">
        <v>1532594</v>
      </c>
      <c r="D960">
        <v>100.47</v>
      </c>
      <c r="E960">
        <v>102.07</v>
      </c>
      <c r="F960">
        <v>100.19</v>
      </c>
    </row>
    <row r="961" spans="1:6" x14ac:dyDescent="0.35">
      <c r="A961" s="1">
        <v>43846</v>
      </c>
      <c r="B961">
        <v>100.19</v>
      </c>
      <c r="C961">
        <v>1642586</v>
      </c>
      <c r="D961">
        <v>100.16</v>
      </c>
      <c r="E961">
        <v>100.77</v>
      </c>
      <c r="F961">
        <v>99.84</v>
      </c>
    </row>
    <row r="962" spans="1:6" x14ac:dyDescent="0.35">
      <c r="A962" s="1">
        <v>43845</v>
      </c>
      <c r="B962">
        <v>100.66</v>
      </c>
      <c r="C962">
        <v>756611</v>
      </c>
      <c r="D962">
        <v>100.84</v>
      </c>
      <c r="E962">
        <v>102</v>
      </c>
      <c r="F962">
        <v>100.39</v>
      </c>
    </row>
    <row r="963" spans="1:6" x14ac:dyDescent="0.35">
      <c r="A963" s="1">
        <v>43844</v>
      </c>
      <c r="B963">
        <v>100.84</v>
      </c>
      <c r="C963">
        <v>1007416</v>
      </c>
      <c r="D963">
        <v>100.72</v>
      </c>
      <c r="E963">
        <v>101.6</v>
      </c>
      <c r="F963">
        <v>100.38</v>
      </c>
    </row>
    <row r="964" spans="1:6" x14ac:dyDescent="0.35">
      <c r="A964" s="1">
        <v>43843</v>
      </c>
      <c r="B964">
        <v>100.83</v>
      </c>
      <c r="C964">
        <v>1181922</v>
      </c>
      <c r="D964">
        <v>100.38</v>
      </c>
      <c r="E964">
        <v>101</v>
      </c>
      <c r="F964">
        <v>99.98</v>
      </c>
    </row>
    <row r="965" spans="1:6" x14ac:dyDescent="0.35">
      <c r="A965" s="1">
        <v>43840</v>
      </c>
      <c r="B965">
        <v>100.76</v>
      </c>
      <c r="C965">
        <v>840684</v>
      </c>
      <c r="D965">
        <v>101.61</v>
      </c>
      <c r="E965">
        <v>101.61</v>
      </c>
      <c r="F965">
        <v>100.59</v>
      </c>
    </row>
    <row r="966" spans="1:6" x14ac:dyDescent="0.35">
      <c r="A966" s="1">
        <v>43839</v>
      </c>
      <c r="B966">
        <v>101.36</v>
      </c>
      <c r="C966">
        <v>764168</v>
      </c>
      <c r="D966">
        <v>101.82</v>
      </c>
      <c r="E966">
        <v>101.97</v>
      </c>
      <c r="F966">
        <v>100.97</v>
      </c>
    </row>
    <row r="967" spans="1:6" x14ac:dyDescent="0.35">
      <c r="A967" s="1">
        <v>43838</v>
      </c>
      <c r="B967">
        <v>101.86</v>
      </c>
      <c r="C967">
        <v>874038</v>
      </c>
      <c r="D967">
        <v>101.54</v>
      </c>
      <c r="E967">
        <v>102.31</v>
      </c>
      <c r="F967">
        <v>101</v>
      </c>
    </row>
    <row r="968" spans="1:6" x14ac:dyDescent="0.35">
      <c r="A968" s="1">
        <v>43837</v>
      </c>
      <c r="B968">
        <v>101.63</v>
      </c>
      <c r="C968">
        <v>1265629</v>
      </c>
      <c r="D968">
        <v>100.5</v>
      </c>
      <c r="E968">
        <v>101.78</v>
      </c>
      <c r="F968">
        <v>100.30500000000001</v>
      </c>
    </row>
    <row r="969" spans="1:6" x14ac:dyDescent="0.35">
      <c r="A969" s="1">
        <v>43836</v>
      </c>
      <c r="B969">
        <v>101.05</v>
      </c>
      <c r="C969">
        <v>1157760</v>
      </c>
      <c r="D969">
        <v>100.31</v>
      </c>
      <c r="E969">
        <v>101.09</v>
      </c>
      <c r="F969">
        <v>99.89</v>
      </c>
    </row>
    <row r="970" spans="1:6" x14ac:dyDescent="0.35">
      <c r="A970" s="1">
        <v>43833</v>
      </c>
      <c r="B970">
        <v>100.94</v>
      </c>
      <c r="C970">
        <v>785478</v>
      </c>
      <c r="D970">
        <v>99.29</v>
      </c>
      <c r="E970">
        <v>101.03</v>
      </c>
      <c r="F970">
        <v>99.19</v>
      </c>
    </row>
    <row r="971" spans="1:6" x14ac:dyDescent="0.35">
      <c r="A971" s="1">
        <v>43832</v>
      </c>
      <c r="B971">
        <v>100.8</v>
      </c>
      <c r="C971">
        <v>1050142</v>
      </c>
      <c r="D971">
        <v>100.15</v>
      </c>
      <c r="E971">
        <v>100.8</v>
      </c>
      <c r="F971">
        <v>99.44</v>
      </c>
    </row>
    <row r="972" spans="1:6" x14ac:dyDescent="0.35">
      <c r="A972" s="1">
        <v>43830</v>
      </c>
      <c r="B972">
        <v>99.74</v>
      </c>
      <c r="C972">
        <v>641054</v>
      </c>
      <c r="D972">
        <v>99.88</v>
      </c>
      <c r="E972">
        <v>100.43</v>
      </c>
      <c r="F972">
        <v>99.56</v>
      </c>
    </row>
    <row r="973" spans="1:6" x14ac:dyDescent="0.35">
      <c r="A973" s="1">
        <v>43829</v>
      </c>
      <c r="B973">
        <v>99.93</v>
      </c>
      <c r="C973">
        <v>460910</v>
      </c>
      <c r="D973">
        <v>100.11</v>
      </c>
      <c r="E973">
        <v>100.21</v>
      </c>
      <c r="F973">
        <v>99.52</v>
      </c>
    </row>
    <row r="974" spans="1:6" x14ac:dyDescent="0.35">
      <c r="A974" s="1">
        <v>43826</v>
      </c>
      <c r="B974">
        <v>99.95</v>
      </c>
      <c r="C974">
        <v>339375</v>
      </c>
      <c r="D974">
        <v>100.34</v>
      </c>
      <c r="E974">
        <v>100.88</v>
      </c>
      <c r="F974">
        <v>99.61</v>
      </c>
    </row>
    <row r="975" spans="1:6" x14ac:dyDescent="0.35">
      <c r="A975" s="1">
        <v>43825</v>
      </c>
      <c r="B975">
        <v>100.07</v>
      </c>
      <c r="C975">
        <v>621016</v>
      </c>
      <c r="D975">
        <v>100.14</v>
      </c>
      <c r="E975">
        <v>100.14</v>
      </c>
      <c r="F975">
        <v>99.23</v>
      </c>
    </row>
    <row r="976" spans="1:6" x14ac:dyDescent="0.35">
      <c r="A976" s="1">
        <v>43823</v>
      </c>
      <c r="B976">
        <v>99.71</v>
      </c>
      <c r="C976">
        <v>180452</v>
      </c>
      <c r="D976">
        <v>100.09</v>
      </c>
      <c r="E976">
        <v>100.14</v>
      </c>
      <c r="F976">
        <v>99.45</v>
      </c>
    </row>
    <row r="977" spans="1:6" x14ac:dyDescent="0.35">
      <c r="A977" s="1">
        <v>43822</v>
      </c>
      <c r="B977">
        <v>100.14</v>
      </c>
      <c r="C977">
        <v>466313</v>
      </c>
      <c r="D977">
        <v>100.1</v>
      </c>
      <c r="E977">
        <v>100.34</v>
      </c>
      <c r="F977">
        <v>99.344999999999999</v>
      </c>
    </row>
    <row r="978" spans="1:6" x14ac:dyDescent="0.35">
      <c r="A978" s="1">
        <v>43819</v>
      </c>
      <c r="B978">
        <v>99.78</v>
      </c>
      <c r="C978">
        <v>1536859</v>
      </c>
      <c r="D978">
        <v>100.33</v>
      </c>
      <c r="E978">
        <v>100.59</v>
      </c>
      <c r="F978">
        <v>99.52</v>
      </c>
    </row>
    <row r="979" spans="1:6" x14ac:dyDescent="0.35">
      <c r="A979" s="1">
        <v>43818</v>
      </c>
      <c r="B979">
        <v>99.56</v>
      </c>
      <c r="C979">
        <v>906294</v>
      </c>
      <c r="D979">
        <v>98.52</v>
      </c>
      <c r="E979">
        <v>99.76</v>
      </c>
      <c r="F979">
        <v>98.37</v>
      </c>
    </row>
    <row r="980" spans="1:6" x14ac:dyDescent="0.35">
      <c r="A980" s="1">
        <v>43817</v>
      </c>
      <c r="B980">
        <v>98.96</v>
      </c>
      <c r="C980">
        <v>874908</v>
      </c>
      <c r="D980">
        <v>99.56</v>
      </c>
      <c r="E980">
        <v>99.68</v>
      </c>
      <c r="F980">
        <v>98.71</v>
      </c>
    </row>
    <row r="981" spans="1:6" x14ac:dyDescent="0.35">
      <c r="A981" s="1">
        <v>43816</v>
      </c>
      <c r="B981">
        <v>99.2</v>
      </c>
      <c r="C981">
        <v>1142497</v>
      </c>
      <c r="D981">
        <v>99.61</v>
      </c>
      <c r="E981">
        <v>100.06</v>
      </c>
      <c r="F981">
        <v>99.015000000000001</v>
      </c>
    </row>
    <row r="982" spans="1:6" x14ac:dyDescent="0.35">
      <c r="A982" s="1">
        <v>43815</v>
      </c>
      <c r="B982">
        <v>99.26</v>
      </c>
      <c r="C982">
        <v>870263</v>
      </c>
      <c r="D982">
        <v>99.39</v>
      </c>
      <c r="E982">
        <v>99.8</v>
      </c>
      <c r="F982">
        <v>99</v>
      </c>
    </row>
    <row r="983" spans="1:6" x14ac:dyDescent="0.35">
      <c r="A983" s="1">
        <v>43812</v>
      </c>
      <c r="B983">
        <v>98.56</v>
      </c>
      <c r="C983">
        <v>851506</v>
      </c>
      <c r="D983">
        <v>98.83</v>
      </c>
      <c r="E983">
        <v>99.46</v>
      </c>
      <c r="F983">
        <v>97.73</v>
      </c>
    </row>
    <row r="984" spans="1:6" x14ac:dyDescent="0.35">
      <c r="A984" s="1">
        <v>43811</v>
      </c>
      <c r="B984">
        <v>99.3</v>
      </c>
      <c r="C984">
        <v>761012</v>
      </c>
      <c r="D984">
        <v>98.79</v>
      </c>
      <c r="E984">
        <v>99.834999999999994</v>
      </c>
      <c r="F984">
        <v>98.245000000000005</v>
      </c>
    </row>
    <row r="985" spans="1:6" x14ac:dyDescent="0.35">
      <c r="A985" s="1">
        <v>43810</v>
      </c>
      <c r="B985">
        <v>98.67</v>
      </c>
      <c r="C985">
        <v>822851</v>
      </c>
      <c r="D985">
        <v>98.56</v>
      </c>
      <c r="E985">
        <v>98.71</v>
      </c>
      <c r="F985">
        <v>97.68</v>
      </c>
    </row>
    <row r="986" spans="1:6" x14ac:dyDescent="0.35">
      <c r="A986" s="1">
        <v>43809</v>
      </c>
      <c r="B986">
        <v>98.08</v>
      </c>
      <c r="C986">
        <v>742075</v>
      </c>
      <c r="D986">
        <v>98.33</v>
      </c>
      <c r="E986">
        <v>98.39</v>
      </c>
      <c r="F986">
        <v>97.66</v>
      </c>
    </row>
    <row r="987" spans="1:6" x14ac:dyDescent="0.35">
      <c r="A987" s="1">
        <v>43808</v>
      </c>
      <c r="B987">
        <v>98.33</v>
      </c>
      <c r="C987">
        <v>575569</v>
      </c>
      <c r="D987">
        <v>98.37</v>
      </c>
      <c r="E987">
        <v>98.99</v>
      </c>
      <c r="F987">
        <v>98.099299999999999</v>
      </c>
    </row>
    <row r="988" spans="1:6" x14ac:dyDescent="0.35">
      <c r="A988" s="1">
        <v>43805</v>
      </c>
      <c r="B988">
        <v>98.55</v>
      </c>
      <c r="C988">
        <v>1074776</v>
      </c>
      <c r="D988">
        <v>98.68</v>
      </c>
      <c r="E988">
        <v>98.962999999999994</v>
      </c>
      <c r="F988">
        <v>98.47</v>
      </c>
    </row>
    <row r="989" spans="1:6" x14ac:dyDescent="0.35">
      <c r="A989" s="1">
        <v>43804</v>
      </c>
      <c r="B989">
        <v>97.68</v>
      </c>
      <c r="C989">
        <v>1088871</v>
      </c>
      <c r="D989">
        <v>96.84</v>
      </c>
      <c r="E989">
        <v>97.72</v>
      </c>
      <c r="F989">
        <v>96.59</v>
      </c>
    </row>
    <row r="990" spans="1:6" x14ac:dyDescent="0.35">
      <c r="A990" s="1">
        <v>43803</v>
      </c>
      <c r="B990">
        <v>96.7</v>
      </c>
      <c r="C990">
        <v>975983</v>
      </c>
      <c r="D990">
        <v>97.67</v>
      </c>
      <c r="E990">
        <v>98.54</v>
      </c>
      <c r="F990">
        <v>96.67</v>
      </c>
    </row>
    <row r="991" spans="1:6" x14ac:dyDescent="0.35">
      <c r="A991" s="1">
        <v>43802</v>
      </c>
      <c r="B991">
        <v>96.87</v>
      </c>
      <c r="C991">
        <v>1234430</v>
      </c>
      <c r="D991">
        <v>96.52</v>
      </c>
      <c r="E991">
        <v>97.275000000000006</v>
      </c>
      <c r="F991">
        <v>95.85</v>
      </c>
    </row>
    <row r="992" spans="1:6" x14ac:dyDescent="0.35">
      <c r="A992" s="1">
        <v>43801</v>
      </c>
      <c r="B992">
        <v>97.54</v>
      </c>
      <c r="C992">
        <v>1153484</v>
      </c>
      <c r="D992">
        <v>99</v>
      </c>
      <c r="E992">
        <v>99.16</v>
      </c>
      <c r="F992">
        <v>97.5</v>
      </c>
    </row>
    <row r="993" spans="1:6" x14ac:dyDescent="0.35">
      <c r="A993" s="1">
        <v>43798</v>
      </c>
      <c r="B993">
        <v>99.01</v>
      </c>
      <c r="C993">
        <v>526218</v>
      </c>
      <c r="D993">
        <v>98.97</v>
      </c>
      <c r="E993">
        <v>99.42</v>
      </c>
      <c r="F993">
        <v>98.56</v>
      </c>
    </row>
    <row r="994" spans="1:6" x14ac:dyDescent="0.35">
      <c r="A994" s="1">
        <v>43796</v>
      </c>
      <c r="B994">
        <v>99.49</v>
      </c>
      <c r="C994">
        <v>532870</v>
      </c>
      <c r="D994">
        <v>99.43</v>
      </c>
      <c r="E994">
        <v>99.74</v>
      </c>
      <c r="F994">
        <v>98.68</v>
      </c>
    </row>
    <row r="995" spans="1:6" x14ac:dyDescent="0.35">
      <c r="A995" s="1">
        <v>43795</v>
      </c>
      <c r="B995">
        <v>99.26</v>
      </c>
      <c r="C995">
        <v>1498057</v>
      </c>
      <c r="D995">
        <v>98.76</v>
      </c>
      <c r="E995">
        <v>99.28</v>
      </c>
      <c r="F995">
        <v>98.24</v>
      </c>
    </row>
    <row r="996" spans="1:6" x14ac:dyDescent="0.35">
      <c r="A996" s="1">
        <v>43794</v>
      </c>
      <c r="B996">
        <v>98.71</v>
      </c>
      <c r="C996">
        <v>1150097</v>
      </c>
      <c r="D996">
        <v>98.04</v>
      </c>
      <c r="E996">
        <v>99.04</v>
      </c>
      <c r="F996">
        <v>97.65</v>
      </c>
    </row>
    <row r="997" spans="1:6" x14ac:dyDescent="0.35">
      <c r="A997" s="1">
        <v>43791</v>
      </c>
      <c r="B997">
        <v>97.9</v>
      </c>
      <c r="C997">
        <v>583878</v>
      </c>
      <c r="D997">
        <v>98.25</v>
      </c>
      <c r="E997">
        <v>98.43</v>
      </c>
      <c r="F997">
        <v>97.34</v>
      </c>
    </row>
    <row r="998" spans="1:6" x14ac:dyDescent="0.35">
      <c r="A998" s="1">
        <v>43790</v>
      </c>
      <c r="B998">
        <v>97.87</v>
      </c>
      <c r="C998">
        <v>1342857</v>
      </c>
      <c r="D998">
        <v>98.49</v>
      </c>
      <c r="E998">
        <v>98.73</v>
      </c>
      <c r="F998">
        <v>97.27</v>
      </c>
    </row>
    <row r="999" spans="1:6" x14ac:dyDescent="0.35">
      <c r="A999" s="1">
        <v>43789</v>
      </c>
      <c r="B999">
        <v>98.49</v>
      </c>
      <c r="C999">
        <v>1367580</v>
      </c>
      <c r="D999">
        <v>98.69</v>
      </c>
      <c r="E999">
        <v>99.09</v>
      </c>
      <c r="F999">
        <v>97.32</v>
      </c>
    </row>
    <row r="1000" spans="1:6" x14ac:dyDescent="0.35">
      <c r="A1000" s="1">
        <v>43788</v>
      </c>
      <c r="B1000">
        <v>99.18</v>
      </c>
      <c r="C1000">
        <v>1706738</v>
      </c>
      <c r="D1000">
        <v>98.09</v>
      </c>
      <c r="E1000">
        <v>99.23</v>
      </c>
      <c r="F1000">
        <v>97.63</v>
      </c>
    </row>
    <row r="1001" spans="1:6" x14ac:dyDescent="0.35">
      <c r="A1001" s="1">
        <v>43787</v>
      </c>
      <c r="B1001">
        <v>97.36</v>
      </c>
      <c r="C1001">
        <v>897204</v>
      </c>
      <c r="D1001">
        <v>97.83</v>
      </c>
      <c r="E1001">
        <v>98.14</v>
      </c>
      <c r="F1001">
        <v>97.02</v>
      </c>
    </row>
    <row r="1002" spans="1:6" x14ac:dyDescent="0.35">
      <c r="A1002" s="1">
        <v>43784</v>
      </c>
      <c r="B1002">
        <v>98.17</v>
      </c>
      <c r="C1002">
        <v>1325441</v>
      </c>
      <c r="D1002">
        <v>97.39</v>
      </c>
      <c r="E1002">
        <v>98.25</v>
      </c>
      <c r="F1002">
        <v>97.33</v>
      </c>
    </row>
    <row r="1003" spans="1:6" x14ac:dyDescent="0.35">
      <c r="A1003" s="1">
        <v>43783</v>
      </c>
      <c r="B1003">
        <v>97</v>
      </c>
      <c r="C1003">
        <v>1113843</v>
      </c>
      <c r="D1003">
        <v>95.81</v>
      </c>
      <c r="E1003">
        <v>97.52</v>
      </c>
      <c r="F1003">
        <v>95.79</v>
      </c>
    </row>
    <row r="1004" spans="1:6" x14ac:dyDescent="0.35">
      <c r="A1004" s="1">
        <v>43782</v>
      </c>
      <c r="B1004">
        <v>96.05</v>
      </c>
      <c r="C1004">
        <v>962203</v>
      </c>
      <c r="D1004">
        <v>95.58</v>
      </c>
      <c r="E1004">
        <v>96.62</v>
      </c>
      <c r="F1004">
        <v>95.33</v>
      </c>
    </row>
    <row r="1005" spans="1:6" x14ac:dyDescent="0.35">
      <c r="A1005" s="1">
        <v>43781</v>
      </c>
      <c r="B1005">
        <v>96.25</v>
      </c>
      <c r="C1005">
        <v>1456203</v>
      </c>
      <c r="D1005">
        <v>96.57</v>
      </c>
      <c r="E1005">
        <v>97.07</v>
      </c>
      <c r="F1005">
        <v>96.16</v>
      </c>
    </row>
    <row r="1006" spans="1:6" x14ac:dyDescent="0.35">
      <c r="A1006" s="1">
        <v>43780</v>
      </c>
      <c r="B1006">
        <v>96.36</v>
      </c>
      <c r="C1006">
        <v>431016</v>
      </c>
      <c r="D1006">
        <v>95.7</v>
      </c>
      <c r="E1006">
        <v>96.49</v>
      </c>
      <c r="F1006">
        <v>95.7</v>
      </c>
    </row>
    <row r="1007" spans="1:6" x14ac:dyDescent="0.35">
      <c r="A1007" s="1">
        <v>43777</v>
      </c>
      <c r="B1007">
        <v>96.54</v>
      </c>
      <c r="C1007">
        <v>606133</v>
      </c>
      <c r="D1007">
        <v>95.85</v>
      </c>
      <c r="E1007">
        <v>96.57</v>
      </c>
      <c r="F1007">
        <v>95.55</v>
      </c>
    </row>
    <row r="1008" spans="1:6" x14ac:dyDescent="0.35">
      <c r="A1008" s="1">
        <v>43776</v>
      </c>
      <c r="B1008">
        <v>96.2</v>
      </c>
      <c r="C1008">
        <v>1032155</v>
      </c>
      <c r="D1008">
        <v>97.14</v>
      </c>
      <c r="E1008">
        <v>97.3</v>
      </c>
      <c r="F1008">
        <v>96.04</v>
      </c>
    </row>
    <row r="1009" spans="1:6" x14ac:dyDescent="0.35">
      <c r="A1009" s="1">
        <v>43775</v>
      </c>
      <c r="B1009">
        <v>96.37</v>
      </c>
      <c r="C1009">
        <v>1198686</v>
      </c>
      <c r="D1009">
        <v>96.45</v>
      </c>
      <c r="E1009">
        <v>96.48</v>
      </c>
      <c r="F1009">
        <v>95.46</v>
      </c>
    </row>
    <row r="1010" spans="1:6" x14ac:dyDescent="0.35">
      <c r="A1010" s="1">
        <v>43774</v>
      </c>
      <c r="B1010">
        <v>96.25</v>
      </c>
      <c r="C1010">
        <v>1624375</v>
      </c>
      <c r="D1010">
        <v>95.52</v>
      </c>
      <c r="E1010">
        <v>96.87</v>
      </c>
      <c r="F1010">
        <v>95.51</v>
      </c>
    </row>
    <row r="1011" spans="1:6" x14ac:dyDescent="0.35">
      <c r="A1011" s="1">
        <v>43773</v>
      </c>
      <c r="B1011">
        <v>95.62</v>
      </c>
      <c r="C1011">
        <v>1775204</v>
      </c>
      <c r="D1011">
        <v>94.74</v>
      </c>
      <c r="E1011">
        <v>95.82</v>
      </c>
      <c r="F1011">
        <v>94.444999999999993</v>
      </c>
    </row>
    <row r="1012" spans="1:6" x14ac:dyDescent="0.35">
      <c r="A1012" s="1">
        <v>43770</v>
      </c>
      <c r="B1012">
        <v>94.2</v>
      </c>
      <c r="C1012">
        <v>1109494</v>
      </c>
      <c r="D1012">
        <v>92.48</v>
      </c>
      <c r="E1012">
        <v>94.2</v>
      </c>
      <c r="F1012">
        <v>91.85</v>
      </c>
    </row>
    <row r="1013" spans="1:6" x14ac:dyDescent="0.35">
      <c r="A1013" s="1">
        <v>43769</v>
      </c>
      <c r="B1013">
        <v>91.65</v>
      </c>
      <c r="C1013">
        <v>1998526</v>
      </c>
      <c r="D1013">
        <v>93.8</v>
      </c>
      <c r="E1013">
        <v>94</v>
      </c>
      <c r="F1013">
        <v>90.96</v>
      </c>
    </row>
    <row r="1014" spans="1:6" x14ac:dyDescent="0.35">
      <c r="A1014" s="1">
        <v>43768</v>
      </c>
      <c r="B1014">
        <v>91.31</v>
      </c>
      <c r="C1014">
        <v>1080435</v>
      </c>
      <c r="D1014">
        <v>91.63</v>
      </c>
      <c r="E1014">
        <v>91.63</v>
      </c>
      <c r="F1014">
        <v>90.444999999999993</v>
      </c>
    </row>
    <row r="1015" spans="1:6" x14ac:dyDescent="0.35">
      <c r="A1015" s="1">
        <v>43767</v>
      </c>
      <c r="B1015">
        <v>91.63</v>
      </c>
      <c r="C1015">
        <v>1443950</v>
      </c>
      <c r="D1015">
        <v>89.96</v>
      </c>
      <c r="E1015">
        <v>92.291300000000007</v>
      </c>
      <c r="F1015">
        <v>89.96</v>
      </c>
    </row>
    <row r="1016" spans="1:6" x14ac:dyDescent="0.35">
      <c r="A1016" s="1">
        <v>43766</v>
      </c>
      <c r="B1016">
        <v>90.4</v>
      </c>
      <c r="C1016">
        <v>1155165</v>
      </c>
      <c r="D1016">
        <v>90.48</v>
      </c>
      <c r="E1016">
        <v>91.2</v>
      </c>
      <c r="F1016">
        <v>90.39</v>
      </c>
    </row>
    <row r="1017" spans="1:6" x14ac:dyDescent="0.35">
      <c r="A1017" s="1">
        <v>43763</v>
      </c>
      <c r="B1017">
        <v>89.96</v>
      </c>
      <c r="C1017">
        <v>898862</v>
      </c>
      <c r="D1017">
        <v>89.25</v>
      </c>
      <c r="E1017">
        <v>90.76</v>
      </c>
      <c r="F1017">
        <v>88.840100000000007</v>
      </c>
    </row>
    <row r="1018" spans="1:6" x14ac:dyDescent="0.35">
      <c r="A1018" s="1">
        <v>43762</v>
      </c>
      <c r="B1018">
        <v>89.12</v>
      </c>
      <c r="C1018">
        <v>406745</v>
      </c>
      <c r="D1018">
        <v>89.36</v>
      </c>
      <c r="E1018">
        <v>89.51</v>
      </c>
      <c r="F1018">
        <v>88.69</v>
      </c>
    </row>
    <row r="1019" spans="1:6" x14ac:dyDescent="0.35">
      <c r="A1019" s="1">
        <v>43761</v>
      </c>
      <c r="B1019">
        <v>89</v>
      </c>
      <c r="C1019">
        <v>928547</v>
      </c>
      <c r="D1019">
        <v>88.48</v>
      </c>
      <c r="E1019">
        <v>89.02</v>
      </c>
      <c r="F1019">
        <v>88.05</v>
      </c>
    </row>
    <row r="1020" spans="1:6" x14ac:dyDescent="0.35">
      <c r="A1020" s="1">
        <v>43760</v>
      </c>
      <c r="B1020">
        <v>88.38</v>
      </c>
      <c r="C1020">
        <v>1883260</v>
      </c>
      <c r="D1020">
        <v>88.28</v>
      </c>
      <c r="E1020">
        <v>89.2</v>
      </c>
      <c r="F1020">
        <v>87.88</v>
      </c>
    </row>
    <row r="1021" spans="1:6" x14ac:dyDescent="0.35">
      <c r="A1021" s="1">
        <v>43759</v>
      </c>
      <c r="B1021">
        <v>88.23</v>
      </c>
      <c r="C1021">
        <v>2052627</v>
      </c>
      <c r="D1021">
        <v>88.82</v>
      </c>
      <c r="E1021">
        <v>89.33</v>
      </c>
      <c r="F1021">
        <v>88.025000000000006</v>
      </c>
    </row>
    <row r="1022" spans="1:6" x14ac:dyDescent="0.35">
      <c r="A1022" s="1">
        <v>43756</v>
      </c>
      <c r="B1022">
        <v>88.35</v>
      </c>
      <c r="C1022">
        <v>1299728</v>
      </c>
      <c r="D1022">
        <v>88.48</v>
      </c>
      <c r="E1022">
        <v>88.87</v>
      </c>
      <c r="F1022">
        <v>88.06</v>
      </c>
    </row>
    <row r="1023" spans="1:6" x14ac:dyDescent="0.35">
      <c r="A1023" s="1">
        <v>43755</v>
      </c>
      <c r="B1023">
        <v>88.51</v>
      </c>
      <c r="C1023">
        <v>779236</v>
      </c>
      <c r="D1023">
        <v>89.24</v>
      </c>
      <c r="E1023">
        <v>90.37</v>
      </c>
      <c r="F1023">
        <v>88.48</v>
      </c>
    </row>
    <row r="1024" spans="1:6" x14ac:dyDescent="0.35">
      <c r="A1024" s="1">
        <v>43754</v>
      </c>
      <c r="B1024">
        <v>88.54</v>
      </c>
      <c r="C1024">
        <v>666591</v>
      </c>
      <c r="D1024">
        <v>88.83</v>
      </c>
      <c r="E1024">
        <v>89.32</v>
      </c>
      <c r="F1024">
        <v>88.19</v>
      </c>
    </row>
    <row r="1025" spans="1:6" x14ac:dyDescent="0.35">
      <c r="A1025" s="1">
        <v>43753</v>
      </c>
      <c r="B1025">
        <v>89.06</v>
      </c>
      <c r="C1025">
        <v>714671</v>
      </c>
      <c r="D1025">
        <v>88.62</v>
      </c>
      <c r="E1025">
        <v>89.74</v>
      </c>
      <c r="F1025">
        <v>88.11</v>
      </c>
    </row>
    <row r="1026" spans="1:6" x14ac:dyDescent="0.35">
      <c r="A1026" s="1">
        <v>43752</v>
      </c>
      <c r="B1026">
        <v>88.36</v>
      </c>
      <c r="C1026">
        <v>695106</v>
      </c>
      <c r="D1026">
        <v>87.95</v>
      </c>
      <c r="E1026">
        <v>88.704999999999998</v>
      </c>
      <c r="F1026">
        <v>87.68</v>
      </c>
    </row>
    <row r="1027" spans="1:6" x14ac:dyDescent="0.35">
      <c r="A1027" s="1">
        <v>43749</v>
      </c>
      <c r="B1027">
        <v>88.51</v>
      </c>
      <c r="C1027">
        <v>1214617</v>
      </c>
      <c r="D1027">
        <v>88.86</v>
      </c>
      <c r="E1027">
        <v>90.07</v>
      </c>
      <c r="F1027">
        <v>88.42</v>
      </c>
    </row>
    <row r="1028" spans="1:6" x14ac:dyDescent="0.35">
      <c r="A1028" s="1">
        <v>43748</v>
      </c>
      <c r="B1028">
        <v>87.95</v>
      </c>
      <c r="C1028">
        <v>675906</v>
      </c>
      <c r="D1028">
        <v>86.87</v>
      </c>
      <c r="E1028">
        <v>88.31</v>
      </c>
      <c r="F1028">
        <v>86.73</v>
      </c>
    </row>
    <row r="1029" spans="1:6" x14ac:dyDescent="0.35">
      <c r="A1029" s="1">
        <v>43747</v>
      </c>
      <c r="B1029">
        <v>86.93</v>
      </c>
      <c r="C1029">
        <v>861201</v>
      </c>
      <c r="D1029">
        <v>86.72</v>
      </c>
      <c r="E1029">
        <v>87.32</v>
      </c>
      <c r="F1029">
        <v>86.27</v>
      </c>
    </row>
    <row r="1030" spans="1:6" x14ac:dyDescent="0.35">
      <c r="A1030" s="1">
        <v>43746</v>
      </c>
      <c r="B1030">
        <v>85.98</v>
      </c>
      <c r="C1030">
        <v>1029907</v>
      </c>
      <c r="D1030">
        <v>87.12</v>
      </c>
      <c r="E1030">
        <v>87.12</v>
      </c>
      <c r="F1030">
        <v>85.96</v>
      </c>
    </row>
    <row r="1031" spans="1:6" x14ac:dyDescent="0.35">
      <c r="A1031" s="1">
        <v>43745</v>
      </c>
      <c r="B1031">
        <v>88</v>
      </c>
      <c r="C1031">
        <v>843714</v>
      </c>
      <c r="D1031">
        <v>88.68</v>
      </c>
      <c r="E1031">
        <v>89.03</v>
      </c>
      <c r="F1031">
        <v>87.62</v>
      </c>
    </row>
    <row r="1032" spans="1:6" x14ac:dyDescent="0.35">
      <c r="A1032" s="1">
        <v>43742</v>
      </c>
      <c r="B1032">
        <v>88.83</v>
      </c>
      <c r="C1032">
        <v>724699</v>
      </c>
      <c r="D1032">
        <v>87.65</v>
      </c>
      <c r="E1032">
        <v>88.9</v>
      </c>
      <c r="F1032">
        <v>87.31</v>
      </c>
    </row>
    <row r="1033" spans="1:6" x14ac:dyDescent="0.35">
      <c r="A1033" s="1">
        <v>43741</v>
      </c>
      <c r="B1033">
        <v>87.39</v>
      </c>
      <c r="C1033">
        <v>796997</v>
      </c>
      <c r="D1033">
        <v>86</v>
      </c>
      <c r="E1033">
        <v>87.42</v>
      </c>
      <c r="F1033">
        <v>85.19</v>
      </c>
    </row>
    <row r="1034" spans="1:6" x14ac:dyDescent="0.35">
      <c r="A1034" s="1">
        <v>43740</v>
      </c>
      <c r="B1034">
        <v>86.3</v>
      </c>
      <c r="C1034">
        <v>1492142</v>
      </c>
      <c r="D1034">
        <v>87.35</v>
      </c>
      <c r="E1034">
        <v>87.66</v>
      </c>
      <c r="F1034">
        <v>85.18</v>
      </c>
    </row>
    <row r="1035" spans="1:6" x14ac:dyDescent="0.35">
      <c r="A1035" s="1">
        <v>43739</v>
      </c>
      <c r="B1035">
        <v>88.8</v>
      </c>
      <c r="C1035">
        <v>2164259</v>
      </c>
      <c r="D1035">
        <v>92.24</v>
      </c>
      <c r="E1035">
        <v>92.86</v>
      </c>
      <c r="F1035">
        <v>88.56</v>
      </c>
    </row>
    <row r="1036" spans="1:6" x14ac:dyDescent="0.35">
      <c r="A1036" s="1">
        <v>43738</v>
      </c>
      <c r="B1036">
        <v>91.82</v>
      </c>
      <c r="C1036">
        <v>1224096</v>
      </c>
      <c r="D1036">
        <v>91.19</v>
      </c>
      <c r="E1036">
        <v>91.99</v>
      </c>
      <c r="F1036">
        <v>90.82</v>
      </c>
    </row>
    <row r="1037" spans="1:6" x14ac:dyDescent="0.35">
      <c r="A1037" s="1">
        <v>43735</v>
      </c>
      <c r="B1037">
        <v>91.37</v>
      </c>
      <c r="C1037">
        <v>1380398</v>
      </c>
      <c r="D1037">
        <v>91</v>
      </c>
      <c r="E1037">
        <v>91.87</v>
      </c>
      <c r="F1037">
        <v>90.43</v>
      </c>
    </row>
    <row r="1038" spans="1:6" x14ac:dyDescent="0.35">
      <c r="A1038" s="1">
        <v>43734</v>
      </c>
      <c r="B1038">
        <v>90.17</v>
      </c>
      <c r="C1038">
        <v>767113</v>
      </c>
      <c r="D1038">
        <v>90.44</v>
      </c>
      <c r="E1038">
        <v>90.7</v>
      </c>
      <c r="F1038">
        <v>89.88</v>
      </c>
    </row>
    <row r="1039" spans="1:6" x14ac:dyDescent="0.35">
      <c r="A1039" s="1">
        <v>43733</v>
      </c>
      <c r="B1039">
        <v>90.51</v>
      </c>
      <c r="C1039">
        <v>778156</v>
      </c>
      <c r="D1039">
        <v>89.5</v>
      </c>
      <c r="E1039">
        <v>90.68</v>
      </c>
      <c r="F1039">
        <v>88.65</v>
      </c>
    </row>
    <row r="1040" spans="1:6" x14ac:dyDescent="0.35">
      <c r="A1040" s="1">
        <v>43732</v>
      </c>
      <c r="B1040">
        <v>89.88</v>
      </c>
      <c r="C1040">
        <v>1798221</v>
      </c>
      <c r="D1040">
        <v>89.74</v>
      </c>
      <c r="E1040">
        <v>91.04</v>
      </c>
      <c r="F1040">
        <v>89.37</v>
      </c>
    </row>
    <row r="1041" spans="1:6" x14ac:dyDescent="0.35">
      <c r="A1041" s="1">
        <v>43731</v>
      </c>
      <c r="B1041">
        <v>89.45</v>
      </c>
      <c r="C1041">
        <v>1241014</v>
      </c>
      <c r="D1041">
        <v>89.37</v>
      </c>
      <c r="E1041">
        <v>90.075000000000003</v>
      </c>
      <c r="F1041">
        <v>88.8</v>
      </c>
    </row>
    <row r="1042" spans="1:6" x14ac:dyDescent="0.35">
      <c r="A1042" s="1">
        <v>43728</v>
      </c>
      <c r="B1042">
        <v>89.88</v>
      </c>
      <c r="C1042">
        <v>2187284</v>
      </c>
      <c r="D1042">
        <v>90.69</v>
      </c>
      <c r="E1042">
        <v>91.15</v>
      </c>
      <c r="F1042">
        <v>89.16</v>
      </c>
    </row>
    <row r="1043" spans="1:6" x14ac:dyDescent="0.35">
      <c r="A1043" s="1">
        <v>43727</v>
      </c>
      <c r="B1043">
        <v>90.21</v>
      </c>
      <c r="C1043">
        <v>1040394</v>
      </c>
      <c r="D1043">
        <v>90.01</v>
      </c>
      <c r="E1043">
        <v>90.8</v>
      </c>
      <c r="F1043">
        <v>89.734999999999999</v>
      </c>
    </row>
    <row r="1044" spans="1:6" x14ac:dyDescent="0.35">
      <c r="A1044" s="1">
        <v>43726</v>
      </c>
      <c r="B1044">
        <v>90.02</v>
      </c>
      <c r="C1044">
        <v>793988</v>
      </c>
      <c r="D1044">
        <v>89.89</v>
      </c>
      <c r="E1044">
        <v>90.222499999999997</v>
      </c>
      <c r="F1044">
        <v>88.81</v>
      </c>
    </row>
    <row r="1045" spans="1:6" x14ac:dyDescent="0.35">
      <c r="A1045" s="1">
        <v>43725</v>
      </c>
      <c r="B1045">
        <v>90.39</v>
      </c>
      <c r="C1045">
        <v>1043894</v>
      </c>
      <c r="D1045">
        <v>90.59</v>
      </c>
      <c r="E1045">
        <v>90.74</v>
      </c>
      <c r="F1045">
        <v>90.015000000000001</v>
      </c>
    </row>
    <row r="1046" spans="1:6" x14ac:dyDescent="0.35">
      <c r="A1046" s="1">
        <v>43724</v>
      </c>
      <c r="B1046">
        <v>90.86</v>
      </c>
      <c r="C1046">
        <v>1480669</v>
      </c>
      <c r="D1046">
        <v>90.28</v>
      </c>
      <c r="E1046">
        <v>91.02</v>
      </c>
      <c r="F1046">
        <v>90.19</v>
      </c>
    </row>
    <row r="1047" spans="1:6" x14ac:dyDescent="0.35">
      <c r="A1047" s="1">
        <v>43721</v>
      </c>
      <c r="B1047">
        <v>90.7</v>
      </c>
      <c r="C1047">
        <v>773937</v>
      </c>
      <c r="D1047">
        <v>90.31</v>
      </c>
      <c r="E1047">
        <v>91.07</v>
      </c>
      <c r="F1047">
        <v>89.85</v>
      </c>
    </row>
    <row r="1048" spans="1:6" x14ac:dyDescent="0.35">
      <c r="A1048" s="1">
        <v>43720</v>
      </c>
      <c r="B1048">
        <v>89.82</v>
      </c>
      <c r="C1048">
        <v>2000979</v>
      </c>
      <c r="D1048">
        <v>88.54</v>
      </c>
      <c r="E1048">
        <v>90.12</v>
      </c>
      <c r="F1048">
        <v>87.72</v>
      </c>
    </row>
    <row r="1049" spans="1:6" x14ac:dyDescent="0.35">
      <c r="A1049" s="1">
        <v>43719</v>
      </c>
      <c r="B1049">
        <v>88.1</v>
      </c>
      <c r="C1049">
        <v>1274678</v>
      </c>
      <c r="D1049">
        <v>88.29</v>
      </c>
      <c r="E1049">
        <v>88.29</v>
      </c>
      <c r="F1049">
        <v>86.96</v>
      </c>
    </row>
    <row r="1050" spans="1:6" x14ac:dyDescent="0.35">
      <c r="A1050" s="1">
        <v>43718</v>
      </c>
      <c r="B1050">
        <v>88.4</v>
      </c>
      <c r="C1050">
        <v>1278442</v>
      </c>
      <c r="D1050">
        <v>90</v>
      </c>
      <c r="E1050">
        <v>90</v>
      </c>
      <c r="F1050">
        <v>87.72</v>
      </c>
    </row>
    <row r="1051" spans="1:6" x14ac:dyDescent="0.35">
      <c r="A1051" s="1">
        <v>43717</v>
      </c>
      <c r="B1051">
        <v>89.77</v>
      </c>
      <c r="C1051">
        <v>775460</v>
      </c>
      <c r="D1051">
        <v>89.8</v>
      </c>
      <c r="E1051">
        <v>90</v>
      </c>
      <c r="F1051">
        <v>89.33</v>
      </c>
    </row>
    <row r="1052" spans="1:6" x14ac:dyDescent="0.35">
      <c r="A1052" s="1">
        <v>43714</v>
      </c>
      <c r="B1052">
        <v>89.27</v>
      </c>
      <c r="C1052">
        <v>1685408</v>
      </c>
      <c r="D1052">
        <v>88.74</v>
      </c>
      <c r="E1052">
        <v>89.57</v>
      </c>
      <c r="F1052">
        <v>88.27</v>
      </c>
    </row>
    <row r="1053" spans="1:6" x14ac:dyDescent="0.35">
      <c r="A1053" s="1">
        <v>43713</v>
      </c>
      <c r="B1053">
        <v>88.33</v>
      </c>
      <c r="C1053">
        <v>1922174</v>
      </c>
      <c r="D1053">
        <v>86.27</v>
      </c>
      <c r="E1053">
        <v>88.39</v>
      </c>
      <c r="F1053">
        <v>86.27</v>
      </c>
    </row>
    <row r="1054" spans="1:6" x14ac:dyDescent="0.35">
      <c r="A1054" s="1">
        <v>43712</v>
      </c>
      <c r="B1054">
        <v>85.17</v>
      </c>
      <c r="C1054">
        <v>1283971</v>
      </c>
      <c r="D1054">
        <v>84.38</v>
      </c>
      <c r="E1054">
        <v>85.24</v>
      </c>
      <c r="F1054">
        <v>84.017499999999998</v>
      </c>
    </row>
    <row r="1055" spans="1:6" x14ac:dyDescent="0.35">
      <c r="A1055" s="1">
        <v>43711</v>
      </c>
      <c r="B1055">
        <v>83.38</v>
      </c>
      <c r="C1055">
        <v>905403</v>
      </c>
      <c r="D1055">
        <v>85.07</v>
      </c>
      <c r="E1055">
        <v>85.53</v>
      </c>
      <c r="F1055">
        <v>82.76</v>
      </c>
    </row>
    <row r="1056" spans="1:6" x14ac:dyDescent="0.35">
      <c r="A1056" s="1">
        <v>43707</v>
      </c>
      <c r="B1056">
        <v>85.93</v>
      </c>
      <c r="C1056">
        <v>1052042</v>
      </c>
      <c r="D1056">
        <v>86.88</v>
      </c>
      <c r="E1056">
        <v>87.165000000000006</v>
      </c>
      <c r="F1056">
        <v>85.45</v>
      </c>
    </row>
    <row r="1057" spans="1:6" x14ac:dyDescent="0.35">
      <c r="A1057" s="1">
        <v>43706</v>
      </c>
      <c r="B1057">
        <v>86.11</v>
      </c>
      <c r="C1057">
        <v>640655</v>
      </c>
      <c r="D1057">
        <v>85.07</v>
      </c>
      <c r="E1057">
        <v>86.35</v>
      </c>
      <c r="F1057">
        <v>84.89</v>
      </c>
    </row>
    <row r="1058" spans="1:6" x14ac:dyDescent="0.35">
      <c r="A1058" s="1">
        <v>43705</v>
      </c>
      <c r="B1058">
        <v>84.11</v>
      </c>
      <c r="C1058">
        <v>839984</v>
      </c>
      <c r="D1058">
        <v>83.22</v>
      </c>
      <c r="E1058">
        <v>84.245000000000005</v>
      </c>
      <c r="F1058">
        <v>82.85</v>
      </c>
    </row>
    <row r="1059" spans="1:6" x14ac:dyDescent="0.35">
      <c r="A1059" s="1">
        <v>43704</v>
      </c>
      <c r="B1059">
        <v>83.73</v>
      </c>
      <c r="C1059">
        <v>1106720</v>
      </c>
      <c r="D1059">
        <v>83.66</v>
      </c>
      <c r="E1059">
        <v>84.12</v>
      </c>
      <c r="F1059">
        <v>83.03</v>
      </c>
    </row>
    <row r="1060" spans="1:6" x14ac:dyDescent="0.35">
      <c r="A1060" s="1">
        <v>43703</v>
      </c>
      <c r="B1060">
        <v>82.96</v>
      </c>
      <c r="C1060">
        <v>846577</v>
      </c>
      <c r="D1060">
        <v>84.15</v>
      </c>
      <c r="E1060">
        <v>84.5</v>
      </c>
      <c r="F1060">
        <v>82.66</v>
      </c>
    </row>
    <row r="1061" spans="1:6" x14ac:dyDescent="0.35">
      <c r="A1061" s="1">
        <v>43700</v>
      </c>
      <c r="B1061">
        <v>83.62</v>
      </c>
      <c r="C1061">
        <v>1262213</v>
      </c>
      <c r="D1061">
        <v>85.29</v>
      </c>
      <c r="E1061">
        <v>85.68</v>
      </c>
      <c r="F1061">
        <v>83.23</v>
      </c>
    </row>
    <row r="1062" spans="1:6" x14ac:dyDescent="0.35">
      <c r="A1062" s="1">
        <v>43699</v>
      </c>
      <c r="B1062">
        <v>85.77</v>
      </c>
      <c r="C1062">
        <v>718712</v>
      </c>
      <c r="D1062">
        <v>86.67</v>
      </c>
      <c r="E1062">
        <v>86.849000000000004</v>
      </c>
      <c r="F1062">
        <v>85.28</v>
      </c>
    </row>
    <row r="1063" spans="1:6" x14ac:dyDescent="0.35">
      <c r="A1063" s="1">
        <v>43698</v>
      </c>
      <c r="B1063">
        <v>86.33</v>
      </c>
      <c r="C1063">
        <v>814374</v>
      </c>
      <c r="D1063">
        <v>87.16</v>
      </c>
      <c r="E1063">
        <v>87.16</v>
      </c>
      <c r="F1063">
        <v>86</v>
      </c>
    </row>
    <row r="1064" spans="1:6" x14ac:dyDescent="0.35">
      <c r="A1064" s="1">
        <v>43697</v>
      </c>
      <c r="B1064">
        <v>86.21</v>
      </c>
      <c r="C1064">
        <v>1013183</v>
      </c>
      <c r="D1064">
        <v>86.73</v>
      </c>
      <c r="E1064">
        <v>87.11</v>
      </c>
      <c r="F1064">
        <v>86</v>
      </c>
    </row>
    <row r="1065" spans="1:6" x14ac:dyDescent="0.35">
      <c r="A1065" s="1">
        <v>43696</v>
      </c>
      <c r="B1065">
        <v>86.7</v>
      </c>
      <c r="C1065">
        <v>982026</v>
      </c>
      <c r="D1065">
        <v>86.71</v>
      </c>
      <c r="E1065">
        <v>87.22</v>
      </c>
      <c r="F1065">
        <v>86.34</v>
      </c>
    </row>
    <row r="1066" spans="1:6" x14ac:dyDescent="0.35">
      <c r="A1066" s="1">
        <v>43693</v>
      </c>
      <c r="B1066">
        <v>85.65</v>
      </c>
      <c r="C1066">
        <v>1261507</v>
      </c>
      <c r="D1066">
        <v>84.84</v>
      </c>
      <c r="E1066">
        <v>86.02</v>
      </c>
      <c r="F1066">
        <v>84.67</v>
      </c>
    </row>
    <row r="1067" spans="1:6" x14ac:dyDescent="0.35">
      <c r="A1067" s="1">
        <v>43692</v>
      </c>
      <c r="B1067">
        <v>84.33</v>
      </c>
      <c r="C1067">
        <v>1460343</v>
      </c>
      <c r="D1067">
        <v>83.44</v>
      </c>
      <c r="E1067">
        <v>84.62</v>
      </c>
      <c r="F1067">
        <v>83.13</v>
      </c>
    </row>
    <row r="1068" spans="1:6" x14ac:dyDescent="0.35">
      <c r="A1068" s="1">
        <v>43691</v>
      </c>
      <c r="B1068">
        <v>83.33</v>
      </c>
      <c r="C1068">
        <v>1178747</v>
      </c>
      <c r="D1068">
        <v>84.67</v>
      </c>
      <c r="E1068">
        <v>84.875</v>
      </c>
      <c r="F1068">
        <v>83.07</v>
      </c>
    </row>
    <row r="1069" spans="1:6" x14ac:dyDescent="0.35">
      <c r="A1069" s="1">
        <v>43690</v>
      </c>
      <c r="B1069">
        <v>86.09</v>
      </c>
      <c r="C1069">
        <v>907483</v>
      </c>
      <c r="D1069">
        <v>84.91</v>
      </c>
      <c r="E1069">
        <v>87.38</v>
      </c>
      <c r="F1069">
        <v>84.6</v>
      </c>
    </row>
    <row r="1070" spans="1:6" x14ac:dyDescent="0.35">
      <c r="A1070" s="1">
        <v>43689</v>
      </c>
      <c r="B1070">
        <v>85.04</v>
      </c>
      <c r="C1070">
        <v>751065</v>
      </c>
      <c r="D1070">
        <v>84.86</v>
      </c>
      <c r="E1070">
        <v>85.53</v>
      </c>
      <c r="F1070">
        <v>84.44</v>
      </c>
    </row>
    <row r="1071" spans="1:6" x14ac:dyDescent="0.35">
      <c r="A1071" s="1">
        <v>43686</v>
      </c>
      <c r="B1071">
        <v>85.33</v>
      </c>
      <c r="C1071">
        <v>1281306</v>
      </c>
      <c r="D1071">
        <v>86.55</v>
      </c>
      <c r="E1071">
        <v>86.72</v>
      </c>
      <c r="F1071">
        <v>85.26</v>
      </c>
    </row>
    <row r="1072" spans="1:6" x14ac:dyDescent="0.35">
      <c r="A1072" s="1">
        <v>43685</v>
      </c>
      <c r="B1072">
        <v>86.93</v>
      </c>
      <c r="C1072">
        <v>1113461</v>
      </c>
      <c r="D1072">
        <v>85.62</v>
      </c>
      <c r="E1072">
        <v>87.16</v>
      </c>
      <c r="F1072">
        <v>85.51</v>
      </c>
    </row>
    <row r="1073" spans="1:6" x14ac:dyDescent="0.35">
      <c r="A1073" s="1">
        <v>43684</v>
      </c>
      <c r="B1073">
        <v>85.26</v>
      </c>
      <c r="C1073">
        <v>1699606</v>
      </c>
      <c r="D1073">
        <v>84.57</v>
      </c>
      <c r="E1073">
        <v>85.62</v>
      </c>
      <c r="F1073">
        <v>83.81</v>
      </c>
    </row>
    <row r="1074" spans="1:6" x14ac:dyDescent="0.35">
      <c r="A1074" s="1">
        <v>43683</v>
      </c>
      <c r="B1074">
        <v>85.74</v>
      </c>
      <c r="C1074">
        <v>1072262</v>
      </c>
      <c r="D1074">
        <v>84.5</v>
      </c>
      <c r="E1074">
        <v>85.82</v>
      </c>
      <c r="F1074">
        <v>84.13</v>
      </c>
    </row>
    <row r="1075" spans="1:6" x14ac:dyDescent="0.35">
      <c r="A1075" s="1">
        <v>43682</v>
      </c>
      <c r="B1075">
        <v>84.08</v>
      </c>
      <c r="C1075">
        <v>1536482</v>
      </c>
      <c r="D1075">
        <v>84.97</v>
      </c>
      <c r="E1075">
        <v>84.97</v>
      </c>
      <c r="F1075">
        <v>83.42</v>
      </c>
    </row>
    <row r="1076" spans="1:6" x14ac:dyDescent="0.35">
      <c r="A1076" s="1">
        <v>43679</v>
      </c>
      <c r="B1076">
        <v>86.5</v>
      </c>
      <c r="C1076">
        <v>1662847</v>
      </c>
      <c r="D1076">
        <v>87.82</v>
      </c>
      <c r="E1076">
        <v>88.03</v>
      </c>
      <c r="F1076">
        <v>86.17</v>
      </c>
    </row>
    <row r="1077" spans="1:6" x14ac:dyDescent="0.35">
      <c r="A1077" s="1">
        <v>43678</v>
      </c>
      <c r="B1077">
        <v>88.32</v>
      </c>
      <c r="C1077">
        <v>1379229</v>
      </c>
      <c r="D1077">
        <v>89.3</v>
      </c>
      <c r="E1077">
        <v>90.69</v>
      </c>
      <c r="F1077">
        <v>88.14</v>
      </c>
    </row>
    <row r="1078" spans="1:6" x14ac:dyDescent="0.35">
      <c r="A1078" s="1">
        <v>43677</v>
      </c>
      <c r="B1078">
        <v>89.61</v>
      </c>
      <c r="C1078">
        <v>1271204</v>
      </c>
      <c r="D1078">
        <v>91.31</v>
      </c>
      <c r="E1078">
        <v>91.52</v>
      </c>
      <c r="F1078">
        <v>88.66</v>
      </c>
    </row>
    <row r="1079" spans="1:6" x14ac:dyDescent="0.35">
      <c r="A1079" s="1">
        <v>43676</v>
      </c>
      <c r="B1079">
        <v>90.75</v>
      </c>
      <c r="C1079">
        <v>1561925</v>
      </c>
      <c r="D1079">
        <v>88.99</v>
      </c>
      <c r="E1079">
        <v>92.14</v>
      </c>
      <c r="F1079">
        <v>88.27</v>
      </c>
    </row>
    <row r="1080" spans="1:6" x14ac:dyDescent="0.35">
      <c r="A1080" s="1">
        <v>43675</v>
      </c>
      <c r="B1080">
        <v>88.55</v>
      </c>
      <c r="C1080">
        <v>1606741</v>
      </c>
      <c r="D1080">
        <v>89.21</v>
      </c>
      <c r="E1080">
        <v>89.21</v>
      </c>
      <c r="F1080">
        <v>88.25</v>
      </c>
    </row>
    <row r="1081" spans="1:6" x14ac:dyDescent="0.35">
      <c r="A1081" s="1">
        <v>43672</v>
      </c>
      <c r="B1081">
        <v>89.28</v>
      </c>
      <c r="C1081">
        <v>1580425</v>
      </c>
      <c r="D1081">
        <v>89.08</v>
      </c>
      <c r="E1081">
        <v>89.43</v>
      </c>
      <c r="F1081">
        <v>88.59</v>
      </c>
    </row>
    <row r="1082" spans="1:6" x14ac:dyDescent="0.35">
      <c r="A1082" s="1">
        <v>43671</v>
      </c>
      <c r="B1082">
        <v>89.23</v>
      </c>
      <c r="C1082">
        <v>970171</v>
      </c>
      <c r="D1082">
        <v>89.86</v>
      </c>
      <c r="E1082">
        <v>89.87</v>
      </c>
      <c r="F1082">
        <v>88.905000000000001</v>
      </c>
    </row>
    <row r="1083" spans="1:6" x14ac:dyDescent="0.35">
      <c r="A1083" s="1">
        <v>43670</v>
      </c>
      <c r="B1083">
        <v>89.98</v>
      </c>
      <c r="C1083">
        <v>764134</v>
      </c>
      <c r="D1083">
        <v>89.21</v>
      </c>
      <c r="E1083">
        <v>90.11</v>
      </c>
      <c r="F1083">
        <v>88.84</v>
      </c>
    </row>
    <row r="1084" spans="1:6" x14ac:dyDescent="0.35">
      <c r="A1084" s="1">
        <v>43669</v>
      </c>
      <c r="B1084">
        <v>89.8</v>
      </c>
      <c r="C1084">
        <v>2048147</v>
      </c>
      <c r="D1084">
        <v>89.1</v>
      </c>
      <c r="E1084">
        <v>89.96</v>
      </c>
      <c r="F1084">
        <v>88.82</v>
      </c>
    </row>
    <row r="1085" spans="1:6" x14ac:dyDescent="0.35">
      <c r="A1085" s="1">
        <v>43668</v>
      </c>
      <c r="B1085">
        <v>88.61</v>
      </c>
      <c r="C1085">
        <v>833067</v>
      </c>
      <c r="D1085">
        <v>88.7</v>
      </c>
      <c r="E1085">
        <v>89.2</v>
      </c>
      <c r="F1085">
        <v>88.42</v>
      </c>
    </row>
    <row r="1086" spans="1:6" x14ac:dyDescent="0.35">
      <c r="A1086" s="1">
        <v>43665</v>
      </c>
      <c r="B1086">
        <v>88.71</v>
      </c>
      <c r="C1086">
        <v>1169560</v>
      </c>
      <c r="D1086">
        <v>89.22</v>
      </c>
      <c r="E1086">
        <v>89.68</v>
      </c>
      <c r="F1086">
        <v>88.66</v>
      </c>
    </row>
    <row r="1087" spans="1:6" x14ac:dyDescent="0.35">
      <c r="A1087" s="1">
        <v>43664</v>
      </c>
      <c r="B1087">
        <v>88.9</v>
      </c>
      <c r="C1087">
        <v>1630764</v>
      </c>
      <c r="D1087">
        <v>89.3</v>
      </c>
      <c r="E1087">
        <v>89.43</v>
      </c>
      <c r="F1087">
        <v>88.5</v>
      </c>
    </row>
    <row r="1088" spans="1:6" x14ac:dyDescent="0.35">
      <c r="A1088" s="1">
        <v>43663</v>
      </c>
      <c r="B1088">
        <v>89.28</v>
      </c>
      <c r="C1088">
        <v>1028062</v>
      </c>
      <c r="D1088">
        <v>91.23</v>
      </c>
      <c r="E1088">
        <v>91.275000000000006</v>
      </c>
      <c r="F1088">
        <v>89.25</v>
      </c>
    </row>
    <row r="1089" spans="1:6" x14ac:dyDescent="0.35">
      <c r="A1089" s="1">
        <v>43662</v>
      </c>
      <c r="B1089">
        <v>91.3</v>
      </c>
      <c r="C1089">
        <v>978239</v>
      </c>
      <c r="D1089">
        <v>91.1</v>
      </c>
      <c r="E1089">
        <v>91.44</v>
      </c>
      <c r="F1089">
        <v>90.65</v>
      </c>
    </row>
    <row r="1090" spans="1:6" x14ac:dyDescent="0.35">
      <c r="A1090" s="1">
        <v>43661</v>
      </c>
      <c r="B1090">
        <v>90.98</v>
      </c>
      <c r="C1090">
        <v>1005484</v>
      </c>
      <c r="D1090">
        <v>91.19</v>
      </c>
      <c r="E1090">
        <v>91.28</v>
      </c>
      <c r="F1090">
        <v>90.65</v>
      </c>
    </row>
    <row r="1091" spans="1:6" x14ac:dyDescent="0.35">
      <c r="A1091" s="1">
        <v>43658</v>
      </c>
      <c r="B1091">
        <v>91</v>
      </c>
      <c r="C1091">
        <v>1154292</v>
      </c>
      <c r="D1091">
        <v>90.18</v>
      </c>
      <c r="E1091">
        <v>91.18</v>
      </c>
      <c r="F1091">
        <v>90.18</v>
      </c>
    </row>
    <row r="1092" spans="1:6" x14ac:dyDescent="0.35">
      <c r="A1092" s="1">
        <v>43657</v>
      </c>
      <c r="B1092">
        <v>89.59</v>
      </c>
      <c r="C1092">
        <v>1707802</v>
      </c>
      <c r="D1092">
        <v>89.65</v>
      </c>
      <c r="E1092">
        <v>90.007499999999993</v>
      </c>
      <c r="F1092">
        <v>88.905000000000001</v>
      </c>
    </row>
    <row r="1093" spans="1:6" x14ac:dyDescent="0.35">
      <c r="A1093" s="1">
        <v>43656</v>
      </c>
      <c r="B1093">
        <v>89.58</v>
      </c>
      <c r="C1093">
        <v>1500752</v>
      </c>
      <c r="D1093">
        <v>90.77</v>
      </c>
      <c r="E1093">
        <v>91</v>
      </c>
      <c r="F1093">
        <v>89.545000000000002</v>
      </c>
    </row>
    <row r="1094" spans="1:6" x14ac:dyDescent="0.35">
      <c r="A1094" s="1">
        <v>43655</v>
      </c>
      <c r="B1094">
        <v>90.37</v>
      </c>
      <c r="C1094">
        <v>1992607</v>
      </c>
      <c r="D1094">
        <v>89.93</v>
      </c>
      <c r="E1094">
        <v>90.59</v>
      </c>
      <c r="F1094">
        <v>89.84</v>
      </c>
    </row>
    <row r="1095" spans="1:6" x14ac:dyDescent="0.35">
      <c r="A1095" s="1">
        <v>43654</v>
      </c>
      <c r="B1095">
        <v>90.6</v>
      </c>
      <c r="C1095">
        <v>1025680</v>
      </c>
      <c r="D1095">
        <v>90.78</v>
      </c>
      <c r="E1095">
        <v>91.39</v>
      </c>
      <c r="F1095">
        <v>90.48</v>
      </c>
    </row>
    <row r="1096" spans="1:6" x14ac:dyDescent="0.35">
      <c r="A1096" s="1">
        <v>43651</v>
      </c>
      <c r="B1096">
        <v>91.09</v>
      </c>
      <c r="C1096">
        <v>652234</v>
      </c>
      <c r="D1096">
        <v>91.09</v>
      </c>
      <c r="E1096">
        <v>91.39</v>
      </c>
      <c r="F1096">
        <v>89.644999999999996</v>
      </c>
    </row>
    <row r="1097" spans="1:6" x14ac:dyDescent="0.35">
      <c r="A1097" s="1">
        <v>43649</v>
      </c>
      <c r="B1097">
        <v>91.91</v>
      </c>
      <c r="C1097">
        <v>452105</v>
      </c>
      <c r="D1097">
        <v>91.28</v>
      </c>
      <c r="E1097">
        <v>91.91</v>
      </c>
      <c r="F1097">
        <v>91</v>
      </c>
    </row>
    <row r="1098" spans="1:6" x14ac:dyDescent="0.35">
      <c r="A1098" s="1">
        <v>43648</v>
      </c>
      <c r="B1098">
        <v>91.22</v>
      </c>
      <c r="C1098">
        <v>1288331</v>
      </c>
      <c r="D1098">
        <v>92.08</v>
      </c>
      <c r="E1098">
        <v>92.125</v>
      </c>
      <c r="F1098">
        <v>90.73</v>
      </c>
    </row>
    <row r="1099" spans="1:6" x14ac:dyDescent="0.35">
      <c r="A1099" s="1">
        <v>43647</v>
      </c>
      <c r="B1099">
        <v>92.11</v>
      </c>
      <c r="C1099">
        <v>1687644</v>
      </c>
      <c r="D1099">
        <v>91.76</v>
      </c>
      <c r="E1099">
        <v>92.3</v>
      </c>
      <c r="F1099">
        <v>90.75</v>
      </c>
    </row>
    <row r="1100" spans="1:6" x14ac:dyDescent="0.35">
      <c r="A1100" s="1">
        <v>43644</v>
      </c>
      <c r="B1100">
        <v>90.84</v>
      </c>
      <c r="C1100">
        <v>4909354</v>
      </c>
      <c r="D1100">
        <v>88.79</v>
      </c>
      <c r="E1100">
        <v>90.87</v>
      </c>
      <c r="F1100">
        <v>88.4</v>
      </c>
    </row>
    <row r="1101" spans="1:6" x14ac:dyDescent="0.35">
      <c r="A1101" s="1">
        <v>43643</v>
      </c>
      <c r="B1101">
        <v>88.26</v>
      </c>
      <c r="C1101">
        <v>671661</v>
      </c>
      <c r="D1101">
        <v>88.13</v>
      </c>
      <c r="E1101">
        <v>89.19</v>
      </c>
      <c r="F1101">
        <v>87.82</v>
      </c>
    </row>
    <row r="1102" spans="1:6" x14ac:dyDescent="0.35">
      <c r="A1102" s="1">
        <v>43642</v>
      </c>
      <c r="B1102">
        <v>87.83</v>
      </c>
      <c r="C1102">
        <v>706078</v>
      </c>
      <c r="D1102">
        <v>87.68</v>
      </c>
      <c r="E1102">
        <v>88.12</v>
      </c>
      <c r="F1102">
        <v>87.41</v>
      </c>
    </row>
    <row r="1103" spans="1:6" x14ac:dyDescent="0.35">
      <c r="A1103" s="1">
        <v>43641</v>
      </c>
      <c r="B1103">
        <v>87.56</v>
      </c>
      <c r="C1103">
        <v>573934</v>
      </c>
      <c r="D1103">
        <v>88.11</v>
      </c>
      <c r="E1103">
        <v>88.14</v>
      </c>
      <c r="F1103">
        <v>87.484999999999999</v>
      </c>
    </row>
    <row r="1104" spans="1:6" x14ac:dyDescent="0.35">
      <c r="A1104" s="1">
        <v>43640</v>
      </c>
      <c r="B1104">
        <v>87.85</v>
      </c>
      <c r="C1104">
        <v>650154</v>
      </c>
      <c r="D1104">
        <v>87.68</v>
      </c>
      <c r="E1104">
        <v>88.44</v>
      </c>
      <c r="F1104">
        <v>87.454999999999998</v>
      </c>
    </row>
    <row r="1105" spans="1:6" x14ac:dyDescent="0.35">
      <c r="A1105" s="1">
        <v>43637</v>
      </c>
      <c r="B1105">
        <v>87.76</v>
      </c>
      <c r="C1105">
        <v>1715756</v>
      </c>
      <c r="D1105">
        <v>88.49</v>
      </c>
      <c r="E1105">
        <v>89.82</v>
      </c>
      <c r="F1105">
        <v>87.75</v>
      </c>
    </row>
    <row r="1106" spans="1:6" x14ac:dyDescent="0.35">
      <c r="A1106" s="1">
        <v>43636</v>
      </c>
      <c r="B1106">
        <v>88.58</v>
      </c>
      <c r="C1106">
        <v>1159378</v>
      </c>
      <c r="D1106">
        <v>87</v>
      </c>
      <c r="E1106">
        <v>88.74</v>
      </c>
      <c r="F1106">
        <v>86.78</v>
      </c>
    </row>
    <row r="1107" spans="1:6" x14ac:dyDescent="0.35">
      <c r="A1107" s="1">
        <v>43635</v>
      </c>
      <c r="B1107">
        <v>86.8</v>
      </c>
      <c r="C1107">
        <v>882625</v>
      </c>
      <c r="D1107">
        <v>86.85</v>
      </c>
      <c r="E1107">
        <v>86.96</v>
      </c>
      <c r="F1107">
        <v>85.71</v>
      </c>
    </row>
    <row r="1108" spans="1:6" x14ac:dyDescent="0.35">
      <c r="A1108" s="1">
        <v>43634</v>
      </c>
      <c r="B1108">
        <v>86.51</v>
      </c>
      <c r="C1108">
        <v>1325784</v>
      </c>
      <c r="D1108">
        <v>85.08</v>
      </c>
      <c r="E1108">
        <v>86.66</v>
      </c>
      <c r="F1108">
        <v>84.93</v>
      </c>
    </row>
    <row r="1109" spans="1:6" x14ac:dyDescent="0.35">
      <c r="A1109" s="1">
        <v>43633</v>
      </c>
      <c r="B1109">
        <v>84.45</v>
      </c>
      <c r="C1109">
        <v>1118262</v>
      </c>
      <c r="D1109">
        <v>85.19</v>
      </c>
      <c r="E1109">
        <v>85.41</v>
      </c>
      <c r="F1109">
        <v>84.39</v>
      </c>
    </row>
    <row r="1110" spans="1:6" x14ac:dyDescent="0.35">
      <c r="A1110" s="1">
        <v>43630</v>
      </c>
      <c r="B1110">
        <v>84.99</v>
      </c>
      <c r="C1110">
        <v>737766</v>
      </c>
      <c r="D1110">
        <v>85.34</v>
      </c>
      <c r="E1110">
        <v>85.34</v>
      </c>
      <c r="F1110">
        <v>84.5</v>
      </c>
    </row>
    <row r="1111" spans="1:6" x14ac:dyDescent="0.35">
      <c r="A1111" s="1">
        <v>43629</v>
      </c>
      <c r="B1111">
        <v>85.68</v>
      </c>
      <c r="C1111">
        <v>729611</v>
      </c>
      <c r="D1111">
        <v>85.84</v>
      </c>
      <c r="E1111">
        <v>86.01</v>
      </c>
      <c r="F1111">
        <v>84.99</v>
      </c>
    </row>
    <row r="1112" spans="1:6" x14ac:dyDescent="0.35">
      <c r="A1112" s="1">
        <v>43628</v>
      </c>
      <c r="B1112">
        <v>85.52</v>
      </c>
      <c r="C1112">
        <v>1048260</v>
      </c>
      <c r="D1112">
        <v>86.12</v>
      </c>
      <c r="E1112">
        <v>86.86</v>
      </c>
      <c r="F1112">
        <v>85.34</v>
      </c>
    </row>
    <row r="1113" spans="1:6" x14ac:dyDescent="0.35">
      <c r="A1113" s="1">
        <v>43627</v>
      </c>
      <c r="B1113">
        <v>86.3</v>
      </c>
      <c r="C1113">
        <v>890855</v>
      </c>
      <c r="D1113">
        <v>87.28</v>
      </c>
      <c r="E1113">
        <v>87.66</v>
      </c>
      <c r="F1113">
        <v>86.025000000000006</v>
      </c>
    </row>
    <row r="1114" spans="1:6" x14ac:dyDescent="0.35">
      <c r="A1114" s="1">
        <v>43626</v>
      </c>
      <c r="B1114">
        <v>86.48</v>
      </c>
      <c r="C1114">
        <v>1308803</v>
      </c>
      <c r="D1114">
        <v>86.29</v>
      </c>
      <c r="E1114">
        <v>87.11</v>
      </c>
      <c r="F1114">
        <v>86.2</v>
      </c>
    </row>
    <row r="1115" spans="1:6" x14ac:dyDescent="0.35">
      <c r="A1115" s="1">
        <v>43623</v>
      </c>
      <c r="B1115">
        <v>85.77</v>
      </c>
      <c r="C1115">
        <v>973793</v>
      </c>
      <c r="D1115">
        <v>84.08</v>
      </c>
      <c r="E1115">
        <v>86.07</v>
      </c>
      <c r="F1115">
        <v>83.97</v>
      </c>
    </row>
    <row r="1116" spans="1:6" x14ac:dyDescent="0.35">
      <c r="A1116" s="1">
        <v>43622</v>
      </c>
      <c r="B1116">
        <v>83.94</v>
      </c>
      <c r="C1116">
        <v>1153686</v>
      </c>
      <c r="D1116">
        <v>84.44</v>
      </c>
      <c r="E1116">
        <v>84.44</v>
      </c>
      <c r="F1116">
        <v>83.25</v>
      </c>
    </row>
    <row r="1117" spans="1:6" x14ac:dyDescent="0.35">
      <c r="A1117" s="1">
        <v>43621</v>
      </c>
      <c r="B1117">
        <v>84.37</v>
      </c>
      <c r="C1117">
        <v>1159943</v>
      </c>
      <c r="D1117">
        <v>84.16</v>
      </c>
      <c r="E1117">
        <v>84.43</v>
      </c>
      <c r="F1117">
        <v>82.8</v>
      </c>
    </row>
    <row r="1118" spans="1:6" x14ac:dyDescent="0.35">
      <c r="A1118" s="1">
        <v>43620</v>
      </c>
      <c r="B1118">
        <v>83.67</v>
      </c>
      <c r="C1118">
        <v>1378992</v>
      </c>
      <c r="D1118">
        <v>82.96</v>
      </c>
      <c r="E1118">
        <v>83.8</v>
      </c>
      <c r="F1118">
        <v>82.19</v>
      </c>
    </row>
    <row r="1119" spans="1:6" x14ac:dyDescent="0.35">
      <c r="A1119" s="1">
        <v>43619</v>
      </c>
      <c r="B1119">
        <v>82.18</v>
      </c>
      <c r="C1119">
        <v>1372713</v>
      </c>
      <c r="D1119">
        <v>81.88</v>
      </c>
      <c r="E1119">
        <v>82.92</v>
      </c>
      <c r="F1119">
        <v>81.62</v>
      </c>
    </row>
    <row r="1120" spans="1:6" x14ac:dyDescent="0.35">
      <c r="A1120" s="1">
        <v>43616</v>
      </c>
      <c r="B1120">
        <v>81.89</v>
      </c>
      <c r="C1120">
        <v>1078867</v>
      </c>
      <c r="D1120">
        <v>82.24</v>
      </c>
      <c r="E1120">
        <v>82.84</v>
      </c>
      <c r="F1120">
        <v>81.83</v>
      </c>
    </row>
    <row r="1121" spans="1:6" x14ac:dyDescent="0.35">
      <c r="A1121" s="1">
        <v>43615</v>
      </c>
      <c r="B1121">
        <v>83.81</v>
      </c>
      <c r="C1121">
        <v>521566</v>
      </c>
      <c r="D1121">
        <v>83.65</v>
      </c>
      <c r="E1121">
        <v>84.28</v>
      </c>
      <c r="F1121">
        <v>83.3</v>
      </c>
    </row>
    <row r="1122" spans="1:6" x14ac:dyDescent="0.35">
      <c r="A1122" s="1">
        <v>43614</v>
      </c>
      <c r="B1122">
        <v>83.39</v>
      </c>
      <c r="C1122">
        <v>2141123</v>
      </c>
      <c r="D1122">
        <v>83.42</v>
      </c>
      <c r="E1122">
        <v>83.91</v>
      </c>
      <c r="F1122">
        <v>82.91</v>
      </c>
    </row>
    <row r="1123" spans="1:6" x14ac:dyDescent="0.35">
      <c r="A1123" s="1">
        <v>43613</v>
      </c>
      <c r="B1123">
        <v>83.93</v>
      </c>
      <c r="C1123">
        <v>1544548</v>
      </c>
      <c r="D1123">
        <v>84.84</v>
      </c>
      <c r="E1123">
        <v>85.15</v>
      </c>
      <c r="F1123">
        <v>83.82</v>
      </c>
    </row>
    <row r="1124" spans="1:6" x14ac:dyDescent="0.35">
      <c r="A1124" s="1">
        <v>43609</v>
      </c>
      <c r="B1124">
        <v>84.49</v>
      </c>
      <c r="C1124">
        <v>1031589</v>
      </c>
      <c r="D1124">
        <v>85.33</v>
      </c>
      <c r="E1124">
        <v>85.67</v>
      </c>
      <c r="F1124">
        <v>84.43</v>
      </c>
    </row>
    <row r="1125" spans="1:6" x14ac:dyDescent="0.35">
      <c r="A1125" s="1">
        <v>43608</v>
      </c>
      <c r="B1125">
        <v>84.87</v>
      </c>
      <c r="C1125">
        <v>1224067</v>
      </c>
      <c r="D1125">
        <v>84.64</v>
      </c>
      <c r="E1125">
        <v>84.89</v>
      </c>
      <c r="F1125">
        <v>84.1</v>
      </c>
    </row>
    <row r="1126" spans="1:6" x14ac:dyDescent="0.35">
      <c r="A1126" s="1">
        <v>43607</v>
      </c>
      <c r="B1126">
        <v>85.61</v>
      </c>
      <c r="C1126">
        <v>1040499</v>
      </c>
      <c r="D1126">
        <v>86.12</v>
      </c>
      <c r="E1126">
        <v>86.4</v>
      </c>
      <c r="F1126">
        <v>85.59</v>
      </c>
    </row>
    <row r="1127" spans="1:6" x14ac:dyDescent="0.35">
      <c r="A1127" s="1">
        <v>43606</v>
      </c>
      <c r="B1127">
        <v>86.47</v>
      </c>
      <c r="C1127">
        <v>1090354</v>
      </c>
      <c r="D1127">
        <v>85.76</v>
      </c>
      <c r="E1127">
        <v>86.6</v>
      </c>
      <c r="F1127">
        <v>85.64</v>
      </c>
    </row>
    <row r="1128" spans="1:6" x14ac:dyDescent="0.35">
      <c r="A1128" s="1">
        <v>43605</v>
      </c>
      <c r="B1128">
        <v>85.16</v>
      </c>
      <c r="C1128">
        <v>786416</v>
      </c>
      <c r="D1128">
        <v>85.32</v>
      </c>
      <c r="E1128">
        <v>85.91</v>
      </c>
      <c r="F1128">
        <v>84.85</v>
      </c>
    </row>
    <row r="1129" spans="1:6" x14ac:dyDescent="0.35">
      <c r="A1129" s="1">
        <v>43602</v>
      </c>
      <c r="B1129">
        <v>85.9</v>
      </c>
      <c r="C1129">
        <v>757941</v>
      </c>
      <c r="D1129">
        <v>85.68</v>
      </c>
      <c r="E1129">
        <v>86.56</v>
      </c>
      <c r="F1129">
        <v>85.62</v>
      </c>
    </row>
    <row r="1130" spans="1:6" x14ac:dyDescent="0.35">
      <c r="A1130" s="1">
        <v>43601</v>
      </c>
      <c r="B1130">
        <v>86.59</v>
      </c>
      <c r="C1130">
        <v>693809</v>
      </c>
      <c r="D1130">
        <v>86.12</v>
      </c>
      <c r="E1130">
        <v>86.74</v>
      </c>
      <c r="F1130">
        <v>85.754999999999995</v>
      </c>
    </row>
    <row r="1131" spans="1:6" x14ac:dyDescent="0.35">
      <c r="A1131" s="1">
        <v>43600</v>
      </c>
      <c r="B1131">
        <v>85.77</v>
      </c>
      <c r="C1131">
        <v>943148</v>
      </c>
      <c r="D1131">
        <v>84.57</v>
      </c>
      <c r="E1131">
        <v>86.14</v>
      </c>
      <c r="F1131">
        <v>84</v>
      </c>
    </row>
    <row r="1132" spans="1:6" x14ac:dyDescent="0.35">
      <c r="A1132" s="1">
        <v>43599</v>
      </c>
      <c r="B1132">
        <v>85.02</v>
      </c>
      <c r="C1132">
        <v>923446</v>
      </c>
      <c r="D1132">
        <v>84.45</v>
      </c>
      <c r="E1132">
        <v>85.86</v>
      </c>
      <c r="F1132">
        <v>84.45</v>
      </c>
    </row>
    <row r="1133" spans="1:6" x14ac:dyDescent="0.35">
      <c r="A1133" s="1">
        <v>43598</v>
      </c>
      <c r="B1133">
        <v>84.11</v>
      </c>
      <c r="C1133">
        <v>1241636</v>
      </c>
      <c r="D1133">
        <v>83.77</v>
      </c>
      <c r="E1133">
        <v>84.49</v>
      </c>
      <c r="F1133">
        <v>83.16</v>
      </c>
    </row>
    <row r="1134" spans="1:6" x14ac:dyDescent="0.35">
      <c r="A1134" s="1">
        <v>43595</v>
      </c>
      <c r="B1134">
        <v>85.58</v>
      </c>
      <c r="C1134">
        <v>749357</v>
      </c>
      <c r="D1134">
        <v>84.87</v>
      </c>
      <c r="E1134">
        <v>85.85</v>
      </c>
      <c r="F1134">
        <v>83.5</v>
      </c>
    </row>
    <row r="1135" spans="1:6" x14ac:dyDescent="0.35">
      <c r="A1135" s="1">
        <v>43594</v>
      </c>
      <c r="B1135">
        <v>85.45</v>
      </c>
      <c r="C1135">
        <v>608025</v>
      </c>
      <c r="D1135">
        <v>84.44</v>
      </c>
      <c r="E1135">
        <v>85.6</v>
      </c>
      <c r="F1135">
        <v>83.96</v>
      </c>
    </row>
    <row r="1136" spans="1:6" x14ac:dyDescent="0.35">
      <c r="A1136" s="1">
        <v>43593</v>
      </c>
      <c r="B1136">
        <v>85.49</v>
      </c>
      <c r="C1136">
        <v>947047</v>
      </c>
      <c r="D1136">
        <v>85.4</v>
      </c>
      <c r="E1136">
        <v>86.12</v>
      </c>
      <c r="F1136">
        <v>84.89</v>
      </c>
    </row>
    <row r="1137" spans="1:6" x14ac:dyDescent="0.35">
      <c r="A1137" s="1">
        <v>43592</v>
      </c>
      <c r="B1137">
        <v>85.46</v>
      </c>
      <c r="C1137">
        <v>1461158</v>
      </c>
      <c r="D1137">
        <v>85.49</v>
      </c>
      <c r="E1137">
        <v>86.53</v>
      </c>
      <c r="F1137">
        <v>84.84</v>
      </c>
    </row>
    <row r="1138" spans="1:6" x14ac:dyDescent="0.35">
      <c r="A1138" s="1">
        <v>43591</v>
      </c>
      <c r="B1138">
        <v>86.52</v>
      </c>
      <c r="C1138">
        <v>953308</v>
      </c>
      <c r="D1138">
        <v>85.78</v>
      </c>
      <c r="E1138">
        <v>86.58</v>
      </c>
      <c r="F1138">
        <v>85.25</v>
      </c>
    </row>
    <row r="1139" spans="1:6" x14ac:dyDescent="0.35">
      <c r="A1139" s="1">
        <v>43588</v>
      </c>
      <c r="B1139">
        <v>87.35</v>
      </c>
      <c r="C1139">
        <v>1048791</v>
      </c>
      <c r="D1139">
        <v>87.55</v>
      </c>
      <c r="E1139">
        <v>87.72</v>
      </c>
      <c r="F1139">
        <v>87.1</v>
      </c>
    </row>
    <row r="1140" spans="1:6" x14ac:dyDescent="0.35">
      <c r="A1140" s="1">
        <v>43587</v>
      </c>
      <c r="B1140">
        <v>87.02</v>
      </c>
      <c r="C1140">
        <v>974318</v>
      </c>
      <c r="D1140">
        <v>86.45</v>
      </c>
      <c r="E1140">
        <v>87.35</v>
      </c>
      <c r="F1140">
        <v>86.114999999999995</v>
      </c>
    </row>
    <row r="1141" spans="1:6" x14ac:dyDescent="0.35">
      <c r="A1141" s="1">
        <v>43586</v>
      </c>
      <c r="B1141">
        <v>86.36</v>
      </c>
      <c r="C1141">
        <v>1709081</v>
      </c>
      <c r="D1141">
        <v>88.5</v>
      </c>
      <c r="E1141">
        <v>88.76</v>
      </c>
      <c r="F1141">
        <v>86.32</v>
      </c>
    </row>
    <row r="1142" spans="1:6" x14ac:dyDescent="0.35">
      <c r="A1142" s="1">
        <v>43585</v>
      </c>
      <c r="B1142">
        <v>88.17</v>
      </c>
      <c r="C1142">
        <v>1689087</v>
      </c>
      <c r="D1142">
        <v>87.86</v>
      </c>
      <c r="E1142">
        <v>88.24</v>
      </c>
      <c r="F1142">
        <v>87.39</v>
      </c>
    </row>
    <row r="1143" spans="1:6" x14ac:dyDescent="0.35">
      <c r="A1143" s="1">
        <v>43584</v>
      </c>
      <c r="B1143">
        <v>87.44</v>
      </c>
      <c r="C1143">
        <v>999027</v>
      </c>
      <c r="D1143">
        <v>87.79</v>
      </c>
      <c r="E1143">
        <v>87.98</v>
      </c>
      <c r="F1143">
        <v>87.09</v>
      </c>
    </row>
    <row r="1144" spans="1:6" x14ac:dyDescent="0.35">
      <c r="A1144" s="1">
        <v>43581</v>
      </c>
      <c r="B1144">
        <v>87.3</v>
      </c>
      <c r="C1144">
        <v>984840</v>
      </c>
      <c r="D1144">
        <v>85.99</v>
      </c>
      <c r="E1144">
        <v>87.34</v>
      </c>
      <c r="F1144">
        <v>85.72</v>
      </c>
    </row>
    <row r="1145" spans="1:6" x14ac:dyDescent="0.35">
      <c r="A1145" s="1">
        <v>43580</v>
      </c>
      <c r="B1145">
        <v>85.91</v>
      </c>
      <c r="C1145">
        <v>1106222</v>
      </c>
      <c r="D1145">
        <v>86.49</v>
      </c>
      <c r="E1145">
        <v>86.92</v>
      </c>
      <c r="F1145">
        <v>85.47</v>
      </c>
    </row>
    <row r="1146" spans="1:6" x14ac:dyDescent="0.35">
      <c r="A1146" s="1">
        <v>43579</v>
      </c>
      <c r="B1146">
        <v>87.1</v>
      </c>
      <c r="C1146">
        <v>699550</v>
      </c>
      <c r="D1146">
        <v>87.29</v>
      </c>
      <c r="E1146">
        <v>87.77</v>
      </c>
      <c r="F1146">
        <v>87.08</v>
      </c>
    </row>
    <row r="1147" spans="1:6" x14ac:dyDescent="0.35">
      <c r="A1147" s="1">
        <v>43578</v>
      </c>
      <c r="B1147">
        <v>87.29</v>
      </c>
      <c r="C1147">
        <v>750872</v>
      </c>
      <c r="D1147">
        <v>86.52</v>
      </c>
      <c r="E1147">
        <v>87.59</v>
      </c>
      <c r="F1147">
        <v>86.42</v>
      </c>
    </row>
    <row r="1148" spans="1:6" x14ac:dyDescent="0.35">
      <c r="A1148" s="1">
        <v>43577</v>
      </c>
      <c r="B1148">
        <v>86.62</v>
      </c>
      <c r="C1148">
        <v>456188</v>
      </c>
      <c r="D1148">
        <v>86.02</v>
      </c>
      <c r="E1148">
        <v>86.724999999999994</v>
      </c>
      <c r="F1148">
        <v>85.71</v>
      </c>
    </row>
    <row r="1149" spans="1:6" x14ac:dyDescent="0.35">
      <c r="A1149" s="1">
        <v>43573</v>
      </c>
      <c r="B1149">
        <v>86.49</v>
      </c>
      <c r="C1149">
        <v>953953</v>
      </c>
      <c r="D1149">
        <v>86.2</v>
      </c>
      <c r="E1149">
        <v>86.56</v>
      </c>
      <c r="F1149">
        <v>85.77</v>
      </c>
    </row>
    <row r="1150" spans="1:6" x14ac:dyDescent="0.35">
      <c r="A1150" s="1">
        <v>43572</v>
      </c>
      <c r="B1150">
        <v>85.75</v>
      </c>
      <c r="C1150">
        <v>599749</v>
      </c>
      <c r="D1150">
        <v>86.73</v>
      </c>
      <c r="E1150">
        <v>86.73</v>
      </c>
      <c r="F1150">
        <v>85.7</v>
      </c>
    </row>
    <row r="1151" spans="1:6" x14ac:dyDescent="0.35">
      <c r="A1151" s="1">
        <v>43571</v>
      </c>
      <c r="B1151">
        <v>85.91</v>
      </c>
      <c r="C1151">
        <v>690405</v>
      </c>
      <c r="D1151">
        <v>86.01</v>
      </c>
      <c r="E1151">
        <v>86.25</v>
      </c>
      <c r="F1151">
        <v>85.42</v>
      </c>
    </row>
    <row r="1152" spans="1:6" x14ac:dyDescent="0.35">
      <c r="A1152" s="1">
        <v>43570</v>
      </c>
      <c r="B1152">
        <v>85.62</v>
      </c>
      <c r="C1152">
        <v>614790</v>
      </c>
      <c r="D1152">
        <v>85.93</v>
      </c>
      <c r="E1152">
        <v>86.209000000000003</v>
      </c>
      <c r="F1152">
        <v>85.344999999999999</v>
      </c>
    </row>
    <row r="1153" spans="1:6" x14ac:dyDescent="0.35">
      <c r="A1153" s="1">
        <v>43567</v>
      </c>
      <c r="B1153">
        <v>85.81</v>
      </c>
      <c r="C1153">
        <v>1250833</v>
      </c>
      <c r="D1153">
        <v>85.04</v>
      </c>
      <c r="E1153">
        <v>85.92</v>
      </c>
      <c r="F1153">
        <v>85</v>
      </c>
    </row>
    <row r="1154" spans="1:6" x14ac:dyDescent="0.35">
      <c r="A1154" s="1">
        <v>43566</v>
      </c>
      <c r="B1154">
        <v>84.8</v>
      </c>
      <c r="C1154">
        <v>487910</v>
      </c>
      <c r="D1154">
        <v>84.13</v>
      </c>
      <c r="E1154">
        <v>84.87</v>
      </c>
      <c r="F1154">
        <v>83.96</v>
      </c>
    </row>
    <row r="1155" spans="1:6" x14ac:dyDescent="0.35">
      <c r="A1155" s="1">
        <v>43565</v>
      </c>
      <c r="B1155">
        <v>84.04</v>
      </c>
      <c r="C1155">
        <v>560599</v>
      </c>
      <c r="D1155">
        <v>83.79</v>
      </c>
      <c r="E1155">
        <v>84.13</v>
      </c>
      <c r="F1155">
        <v>83.44</v>
      </c>
    </row>
    <row r="1156" spans="1:6" x14ac:dyDescent="0.35">
      <c r="A1156" s="1">
        <v>43564</v>
      </c>
      <c r="B1156">
        <v>83.55</v>
      </c>
      <c r="C1156">
        <v>642030</v>
      </c>
      <c r="D1156">
        <v>84.17</v>
      </c>
      <c r="E1156">
        <v>84.18</v>
      </c>
      <c r="F1156">
        <v>83.415000000000006</v>
      </c>
    </row>
    <row r="1157" spans="1:6" x14ac:dyDescent="0.35">
      <c r="A1157" s="1">
        <v>43563</v>
      </c>
      <c r="B1157">
        <v>84.62</v>
      </c>
      <c r="C1157">
        <v>755737</v>
      </c>
      <c r="D1157">
        <v>84.06</v>
      </c>
      <c r="E1157">
        <v>84.66</v>
      </c>
      <c r="F1157">
        <v>83.6</v>
      </c>
    </row>
    <row r="1158" spans="1:6" x14ac:dyDescent="0.35">
      <c r="A1158" s="1">
        <v>43560</v>
      </c>
      <c r="B1158">
        <v>84.29</v>
      </c>
      <c r="C1158">
        <v>612605</v>
      </c>
      <c r="D1158">
        <v>84.08</v>
      </c>
      <c r="E1158">
        <v>84.32</v>
      </c>
      <c r="F1158">
        <v>83.88</v>
      </c>
    </row>
    <row r="1159" spans="1:6" x14ac:dyDescent="0.35">
      <c r="A1159" s="1">
        <v>43559</v>
      </c>
      <c r="B1159">
        <v>84.01</v>
      </c>
      <c r="C1159">
        <v>978977</v>
      </c>
      <c r="D1159">
        <v>84.59</v>
      </c>
      <c r="E1159">
        <v>84.74</v>
      </c>
      <c r="F1159">
        <v>83.61</v>
      </c>
    </row>
    <row r="1160" spans="1:6" x14ac:dyDescent="0.35">
      <c r="A1160" s="1">
        <v>43558</v>
      </c>
      <c r="B1160">
        <v>84.33</v>
      </c>
      <c r="C1160">
        <v>1498729</v>
      </c>
      <c r="D1160">
        <v>84.2</v>
      </c>
      <c r="E1160">
        <v>84.63</v>
      </c>
      <c r="F1160">
        <v>83.86</v>
      </c>
    </row>
    <row r="1161" spans="1:6" x14ac:dyDescent="0.35">
      <c r="A1161" s="1">
        <v>43557</v>
      </c>
      <c r="B1161">
        <v>83.72</v>
      </c>
      <c r="C1161">
        <v>1282384</v>
      </c>
      <c r="D1161">
        <v>84</v>
      </c>
      <c r="E1161">
        <v>84.01</v>
      </c>
      <c r="F1161">
        <v>83.41</v>
      </c>
    </row>
    <row r="1162" spans="1:6" x14ac:dyDescent="0.35">
      <c r="A1162" s="1">
        <v>43556</v>
      </c>
      <c r="B1162">
        <v>84</v>
      </c>
      <c r="C1162">
        <v>1165295</v>
      </c>
      <c r="D1162">
        <v>83.72</v>
      </c>
      <c r="E1162">
        <v>84.07</v>
      </c>
      <c r="F1162">
        <v>83.41</v>
      </c>
    </row>
    <row r="1163" spans="1:6" x14ac:dyDescent="0.35">
      <c r="A1163" s="1">
        <v>43553</v>
      </c>
      <c r="B1163">
        <v>82.97</v>
      </c>
      <c r="C1163">
        <v>1286505</v>
      </c>
      <c r="D1163">
        <v>82.75</v>
      </c>
      <c r="E1163">
        <v>83.12</v>
      </c>
      <c r="F1163">
        <v>82.6</v>
      </c>
    </row>
    <row r="1164" spans="1:6" x14ac:dyDescent="0.35">
      <c r="A1164" s="1">
        <v>43552</v>
      </c>
      <c r="B1164">
        <v>82.23</v>
      </c>
      <c r="C1164">
        <v>902053</v>
      </c>
      <c r="D1164">
        <v>81.05</v>
      </c>
      <c r="E1164">
        <v>82.32</v>
      </c>
      <c r="F1164">
        <v>81.05</v>
      </c>
    </row>
    <row r="1165" spans="1:6" x14ac:dyDescent="0.35">
      <c r="A1165" s="1">
        <v>43551</v>
      </c>
      <c r="B1165">
        <v>80.680000000000007</v>
      </c>
      <c r="C1165">
        <v>842290</v>
      </c>
      <c r="D1165">
        <v>80.739999999999995</v>
      </c>
      <c r="E1165">
        <v>80.98</v>
      </c>
      <c r="F1165">
        <v>80.11</v>
      </c>
    </row>
    <row r="1166" spans="1:6" x14ac:dyDescent="0.35">
      <c r="A1166" s="1">
        <v>43550</v>
      </c>
      <c r="B1166">
        <v>80.650000000000006</v>
      </c>
      <c r="C1166">
        <v>889848</v>
      </c>
      <c r="D1166">
        <v>80.25</v>
      </c>
      <c r="E1166">
        <v>80.739999999999995</v>
      </c>
      <c r="F1166">
        <v>79.900000000000006</v>
      </c>
    </row>
    <row r="1167" spans="1:6" x14ac:dyDescent="0.35">
      <c r="A1167" s="1">
        <v>43549</v>
      </c>
      <c r="B1167">
        <v>79.62</v>
      </c>
      <c r="C1167">
        <v>1131829</v>
      </c>
      <c r="D1167">
        <v>79.52</v>
      </c>
      <c r="E1167">
        <v>79.83</v>
      </c>
      <c r="F1167">
        <v>79.12</v>
      </c>
    </row>
    <row r="1168" spans="1:6" x14ac:dyDescent="0.35">
      <c r="A1168" s="1">
        <v>43546</v>
      </c>
      <c r="B1168">
        <v>79.41</v>
      </c>
      <c r="C1168">
        <v>1596047</v>
      </c>
      <c r="D1168">
        <v>82.15</v>
      </c>
      <c r="E1168">
        <v>82.31</v>
      </c>
      <c r="F1168">
        <v>79.36</v>
      </c>
    </row>
    <row r="1169" spans="1:6" x14ac:dyDescent="0.35">
      <c r="A1169" s="1">
        <v>43545</v>
      </c>
      <c r="B1169">
        <v>82.14</v>
      </c>
      <c r="C1169">
        <v>749926</v>
      </c>
      <c r="D1169">
        <v>80.55</v>
      </c>
      <c r="E1169">
        <v>82.17</v>
      </c>
      <c r="F1169">
        <v>80.55</v>
      </c>
    </row>
    <row r="1170" spans="1:6" x14ac:dyDescent="0.35">
      <c r="A1170" s="1">
        <v>43544</v>
      </c>
      <c r="B1170">
        <v>80.86</v>
      </c>
      <c r="C1170">
        <v>1110717</v>
      </c>
      <c r="D1170">
        <v>81</v>
      </c>
      <c r="E1170">
        <v>81.45</v>
      </c>
      <c r="F1170">
        <v>80.180000000000007</v>
      </c>
    </row>
    <row r="1171" spans="1:6" x14ac:dyDescent="0.35">
      <c r="A1171" s="1">
        <v>43543</v>
      </c>
      <c r="B1171">
        <v>81.09</v>
      </c>
      <c r="C1171">
        <v>1297301</v>
      </c>
      <c r="D1171">
        <v>82.16</v>
      </c>
      <c r="E1171">
        <v>82.32</v>
      </c>
      <c r="F1171">
        <v>80.83</v>
      </c>
    </row>
    <row r="1172" spans="1:6" x14ac:dyDescent="0.35">
      <c r="A1172" s="1">
        <v>43542</v>
      </c>
      <c r="B1172">
        <v>81.760000000000005</v>
      </c>
      <c r="C1172">
        <v>929513</v>
      </c>
      <c r="D1172">
        <v>80.8</v>
      </c>
      <c r="E1172">
        <v>81.760000000000005</v>
      </c>
      <c r="F1172">
        <v>80.8</v>
      </c>
    </row>
    <row r="1173" spans="1:6" x14ac:dyDescent="0.35">
      <c r="A1173" s="1">
        <v>43539</v>
      </c>
      <c r="B1173">
        <v>80.81</v>
      </c>
      <c r="C1173">
        <v>1868502</v>
      </c>
      <c r="D1173">
        <v>80.72</v>
      </c>
      <c r="E1173">
        <v>81.099999999999994</v>
      </c>
      <c r="F1173">
        <v>80.515000000000001</v>
      </c>
    </row>
    <row r="1174" spans="1:6" x14ac:dyDescent="0.35">
      <c r="A1174" s="1">
        <v>43538</v>
      </c>
      <c r="B1174">
        <v>80.650000000000006</v>
      </c>
      <c r="C1174">
        <v>1124472</v>
      </c>
      <c r="D1174">
        <v>80.7</v>
      </c>
      <c r="E1174">
        <v>81.05</v>
      </c>
      <c r="F1174">
        <v>80.17</v>
      </c>
    </row>
    <row r="1175" spans="1:6" x14ac:dyDescent="0.35">
      <c r="A1175" s="1">
        <v>43537</v>
      </c>
      <c r="B1175">
        <v>81.09</v>
      </c>
      <c r="C1175">
        <v>1409459</v>
      </c>
      <c r="D1175">
        <v>80.599999999999994</v>
      </c>
      <c r="E1175">
        <v>81.44</v>
      </c>
      <c r="F1175">
        <v>80.319999999999993</v>
      </c>
    </row>
    <row r="1176" spans="1:6" x14ac:dyDescent="0.35">
      <c r="A1176" s="1">
        <v>43536</v>
      </c>
      <c r="B1176">
        <v>80.14</v>
      </c>
      <c r="C1176">
        <v>968317</v>
      </c>
      <c r="D1176">
        <v>80.459999999999994</v>
      </c>
      <c r="E1176">
        <v>80.66</v>
      </c>
      <c r="F1176">
        <v>80.069999999999993</v>
      </c>
    </row>
    <row r="1177" spans="1:6" x14ac:dyDescent="0.35">
      <c r="A1177" s="1">
        <v>43535</v>
      </c>
      <c r="B1177">
        <v>80.09</v>
      </c>
      <c r="C1177">
        <v>1506640</v>
      </c>
      <c r="D1177">
        <v>78.58</v>
      </c>
      <c r="E1177">
        <v>80.180000000000007</v>
      </c>
      <c r="F1177">
        <v>78.34</v>
      </c>
    </row>
    <row r="1178" spans="1:6" x14ac:dyDescent="0.35">
      <c r="A1178" s="1">
        <v>43532</v>
      </c>
      <c r="B1178">
        <v>78.64</v>
      </c>
      <c r="C1178">
        <v>895629</v>
      </c>
      <c r="D1178">
        <v>78.16</v>
      </c>
      <c r="E1178">
        <v>78.81</v>
      </c>
      <c r="F1178">
        <v>77.91</v>
      </c>
    </row>
    <row r="1179" spans="1:6" x14ac:dyDescent="0.35">
      <c r="A1179" s="1">
        <v>43531</v>
      </c>
      <c r="B1179">
        <v>78.930000000000007</v>
      </c>
      <c r="C1179">
        <v>1451752</v>
      </c>
      <c r="D1179">
        <v>79.209999999999994</v>
      </c>
      <c r="E1179">
        <v>79.22</v>
      </c>
      <c r="F1179">
        <v>78.05</v>
      </c>
    </row>
    <row r="1180" spans="1:6" x14ac:dyDescent="0.35">
      <c r="A1180" s="1">
        <v>43530</v>
      </c>
      <c r="B1180">
        <v>79.260000000000005</v>
      </c>
      <c r="C1180">
        <v>1023141</v>
      </c>
      <c r="D1180">
        <v>79.349999999999994</v>
      </c>
      <c r="E1180">
        <v>79.605000000000004</v>
      </c>
      <c r="F1180">
        <v>79.209699999999998</v>
      </c>
    </row>
    <row r="1181" spans="1:6" x14ac:dyDescent="0.35">
      <c r="A1181" s="1">
        <v>43529</v>
      </c>
      <c r="B1181">
        <v>79.150000000000006</v>
      </c>
      <c r="C1181">
        <v>921864</v>
      </c>
      <c r="D1181">
        <v>79.56</v>
      </c>
      <c r="E1181">
        <v>79.75</v>
      </c>
      <c r="F1181">
        <v>79.114999999999995</v>
      </c>
    </row>
    <row r="1182" spans="1:6" x14ac:dyDescent="0.35">
      <c r="A1182" s="1">
        <v>43528</v>
      </c>
      <c r="B1182">
        <v>79.5</v>
      </c>
      <c r="C1182">
        <v>1792724</v>
      </c>
      <c r="D1182">
        <v>80</v>
      </c>
      <c r="E1182">
        <v>80.5</v>
      </c>
      <c r="F1182">
        <v>78.930000000000007</v>
      </c>
    </row>
    <row r="1183" spans="1:6" x14ac:dyDescent="0.35">
      <c r="A1183" s="1">
        <v>43525</v>
      </c>
      <c r="B1183">
        <v>79.569999999999993</v>
      </c>
      <c r="C1183">
        <v>2006351</v>
      </c>
      <c r="D1183">
        <v>79.959999999999994</v>
      </c>
      <c r="E1183">
        <v>80.06</v>
      </c>
      <c r="F1183">
        <v>79.040000000000006</v>
      </c>
    </row>
    <row r="1184" spans="1:6" x14ac:dyDescent="0.35">
      <c r="A1184" s="1">
        <v>43524</v>
      </c>
      <c r="B1184">
        <v>79.58</v>
      </c>
      <c r="C1184">
        <v>1374850</v>
      </c>
      <c r="D1184">
        <v>79.489999999999995</v>
      </c>
      <c r="E1184">
        <v>79.819999999999993</v>
      </c>
      <c r="F1184">
        <v>79.010000000000005</v>
      </c>
    </row>
    <row r="1185" spans="1:6" x14ac:dyDescent="0.35">
      <c r="A1185" s="1">
        <v>43523</v>
      </c>
      <c r="B1185">
        <v>79.64</v>
      </c>
      <c r="C1185">
        <v>1024958</v>
      </c>
      <c r="D1185">
        <v>78.94</v>
      </c>
      <c r="E1185">
        <v>79.78</v>
      </c>
      <c r="F1185">
        <v>78.7</v>
      </c>
    </row>
    <row r="1186" spans="1:6" x14ac:dyDescent="0.35">
      <c r="A1186" s="1">
        <v>43522</v>
      </c>
      <c r="B1186">
        <v>79.13</v>
      </c>
      <c r="C1186">
        <v>996787</v>
      </c>
      <c r="D1186">
        <v>79.459999999999994</v>
      </c>
      <c r="E1186">
        <v>79.825000000000003</v>
      </c>
      <c r="F1186">
        <v>79.040000000000006</v>
      </c>
    </row>
    <row r="1187" spans="1:6" x14ac:dyDescent="0.35">
      <c r="A1187" s="1">
        <v>43521</v>
      </c>
      <c r="B1187">
        <v>79.77</v>
      </c>
      <c r="C1187">
        <v>1156495</v>
      </c>
      <c r="D1187">
        <v>79.95</v>
      </c>
      <c r="E1187">
        <v>80.41</v>
      </c>
      <c r="F1187">
        <v>79.580500000000001</v>
      </c>
    </row>
    <row r="1188" spans="1:6" x14ac:dyDescent="0.35">
      <c r="A1188" s="1">
        <v>43518</v>
      </c>
      <c r="B1188">
        <v>79.400000000000006</v>
      </c>
      <c r="C1188">
        <v>1032341</v>
      </c>
      <c r="D1188">
        <v>79.38</v>
      </c>
      <c r="E1188">
        <v>79.75</v>
      </c>
      <c r="F1188">
        <v>79.084999999999994</v>
      </c>
    </row>
    <row r="1189" spans="1:6" x14ac:dyDescent="0.35">
      <c r="A1189" s="1">
        <v>43517</v>
      </c>
      <c r="B1189">
        <v>79.260000000000005</v>
      </c>
      <c r="C1189">
        <v>1051955</v>
      </c>
      <c r="D1189">
        <v>79.72</v>
      </c>
      <c r="E1189">
        <v>79.95</v>
      </c>
      <c r="F1189">
        <v>79.09</v>
      </c>
    </row>
    <row r="1190" spans="1:6" x14ac:dyDescent="0.35">
      <c r="A1190" s="1">
        <v>43516</v>
      </c>
      <c r="B1190">
        <v>79.81</v>
      </c>
      <c r="C1190">
        <v>961401</v>
      </c>
      <c r="D1190">
        <v>79.209999999999994</v>
      </c>
      <c r="E1190">
        <v>79.92</v>
      </c>
      <c r="F1190">
        <v>78.83</v>
      </c>
    </row>
    <row r="1191" spans="1:6" x14ac:dyDescent="0.35">
      <c r="A1191" s="1">
        <v>43515</v>
      </c>
      <c r="B1191">
        <v>79.040000000000006</v>
      </c>
      <c r="C1191">
        <v>858912</v>
      </c>
      <c r="D1191">
        <v>78.56</v>
      </c>
      <c r="E1191">
        <v>79.459999999999994</v>
      </c>
      <c r="F1191">
        <v>78.48</v>
      </c>
    </row>
    <row r="1192" spans="1:6" x14ac:dyDescent="0.35">
      <c r="A1192" s="1">
        <v>43511</v>
      </c>
      <c r="B1192">
        <v>79.010000000000005</v>
      </c>
      <c r="C1192">
        <v>2678287</v>
      </c>
      <c r="D1192">
        <v>78.64</v>
      </c>
      <c r="E1192">
        <v>79.22</v>
      </c>
      <c r="F1192">
        <v>78.430000000000007</v>
      </c>
    </row>
    <row r="1193" spans="1:6" x14ac:dyDescent="0.35">
      <c r="A1193" s="1">
        <v>43510</v>
      </c>
      <c r="B1193">
        <v>77.91</v>
      </c>
      <c r="C1193">
        <v>1134190</v>
      </c>
      <c r="D1193">
        <v>78.569999999999993</v>
      </c>
      <c r="E1193">
        <v>78.790000000000006</v>
      </c>
      <c r="F1193">
        <v>77.88</v>
      </c>
    </row>
    <row r="1194" spans="1:6" x14ac:dyDescent="0.35">
      <c r="A1194" s="1">
        <v>43509</v>
      </c>
      <c r="B1194">
        <v>78.77</v>
      </c>
      <c r="C1194">
        <v>2593956</v>
      </c>
      <c r="D1194">
        <v>78.209999999999994</v>
      </c>
      <c r="E1194">
        <v>79.38</v>
      </c>
      <c r="F1194">
        <v>76.77</v>
      </c>
    </row>
    <row r="1195" spans="1:6" x14ac:dyDescent="0.35">
      <c r="A1195" s="1">
        <v>43508</v>
      </c>
      <c r="B1195">
        <v>77.34</v>
      </c>
      <c r="C1195">
        <v>1921488</v>
      </c>
      <c r="D1195">
        <v>76.569999999999993</v>
      </c>
      <c r="E1195">
        <v>77.89</v>
      </c>
      <c r="F1195">
        <v>76.444999999999993</v>
      </c>
    </row>
    <row r="1196" spans="1:6" x14ac:dyDescent="0.35">
      <c r="A1196" s="1">
        <v>43507</v>
      </c>
      <c r="B1196">
        <v>76.05</v>
      </c>
      <c r="C1196">
        <v>1436897</v>
      </c>
      <c r="D1196">
        <v>75.73</v>
      </c>
      <c r="E1196">
        <v>76.12</v>
      </c>
      <c r="F1196">
        <v>75.709999999999994</v>
      </c>
    </row>
    <row r="1197" spans="1:6" x14ac:dyDescent="0.35">
      <c r="A1197" s="1">
        <v>43504</v>
      </c>
      <c r="B1197">
        <v>75.760000000000005</v>
      </c>
      <c r="C1197">
        <v>1750396</v>
      </c>
      <c r="D1197">
        <v>74.41</v>
      </c>
      <c r="E1197">
        <v>75.81</v>
      </c>
      <c r="F1197">
        <v>74.41</v>
      </c>
    </row>
    <row r="1198" spans="1:6" x14ac:dyDescent="0.35">
      <c r="A1198" s="1">
        <v>43503</v>
      </c>
      <c r="B1198">
        <v>75.11</v>
      </c>
      <c r="C1198">
        <v>1903846</v>
      </c>
      <c r="D1198">
        <v>74.150000000000006</v>
      </c>
      <c r="E1198">
        <v>75.11</v>
      </c>
      <c r="F1198">
        <v>74.05</v>
      </c>
    </row>
    <row r="1199" spans="1:6" x14ac:dyDescent="0.35">
      <c r="A1199" s="1">
        <v>43502</v>
      </c>
      <c r="B1199">
        <v>74.62</v>
      </c>
      <c r="C1199">
        <v>2129718</v>
      </c>
      <c r="D1199">
        <v>74.75</v>
      </c>
      <c r="E1199">
        <v>76.150000000000006</v>
      </c>
      <c r="F1199">
        <v>74.56</v>
      </c>
    </row>
    <row r="1200" spans="1:6" x14ac:dyDescent="0.35">
      <c r="A1200" s="1">
        <v>43501</v>
      </c>
      <c r="B1200">
        <v>74.900000000000006</v>
      </c>
      <c r="C1200">
        <v>3133183</v>
      </c>
      <c r="D1200">
        <v>75.11</v>
      </c>
      <c r="E1200">
        <v>76.33</v>
      </c>
      <c r="F1200">
        <v>74.040000000000006</v>
      </c>
    </row>
    <row r="1201" spans="1:6" x14ac:dyDescent="0.35">
      <c r="A1201" s="1">
        <v>43500</v>
      </c>
      <c r="B1201">
        <v>73.7</v>
      </c>
      <c r="C1201">
        <v>1602891</v>
      </c>
      <c r="D1201">
        <v>73.33</v>
      </c>
      <c r="E1201">
        <v>73.7</v>
      </c>
      <c r="F1201">
        <v>72.765000000000001</v>
      </c>
    </row>
    <row r="1202" spans="1:6" x14ac:dyDescent="0.35">
      <c r="A1202" s="1">
        <v>43497</v>
      </c>
      <c r="B1202">
        <v>73.41</v>
      </c>
      <c r="C1202">
        <v>989142</v>
      </c>
      <c r="D1202">
        <v>73.19</v>
      </c>
      <c r="E1202">
        <v>73.78</v>
      </c>
      <c r="F1202">
        <v>72.66</v>
      </c>
    </row>
    <row r="1203" spans="1:6" x14ac:dyDescent="0.35">
      <c r="A1203" s="1">
        <v>43496</v>
      </c>
      <c r="B1203">
        <v>72.900000000000006</v>
      </c>
      <c r="C1203">
        <v>989452</v>
      </c>
      <c r="D1203">
        <v>72.760000000000005</v>
      </c>
      <c r="E1203">
        <v>72.95</v>
      </c>
      <c r="F1203">
        <v>72.099999999999994</v>
      </c>
    </row>
    <row r="1204" spans="1:6" x14ac:dyDescent="0.35">
      <c r="A1204" s="1">
        <v>43495</v>
      </c>
      <c r="B1204">
        <v>72.59</v>
      </c>
      <c r="C1204">
        <v>754977</v>
      </c>
      <c r="D1204">
        <v>72.34</v>
      </c>
      <c r="E1204">
        <v>72.91</v>
      </c>
      <c r="F1204">
        <v>71.25</v>
      </c>
    </row>
    <row r="1205" spans="1:6" x14ac:dyDescent="0.35">
      <c r="A1205" s="1">
        <v>43494</v>
      </c>
      <c r="B1205">
        <v>71.77</v>
      </c>
      <c r="C1205">
        <v>1481460</v>
      </c>
      <c r="D1205">
        <v>70.790000000000006</v>
      </c>
      <c r="E1205">
        <v>71.790000000000006</v>
      </c>
      <c r="F1205">
        <v>70.72</v>
      </c>
    </row>
    <row r="1206" spans="1:6" x14ac:dyDescent="0.35">
      <c r="A1206" s="1">
        <v>43493</v>
      </c>
      <c r="B1206">
        <v>70.150000000000006</v>
      </c>
      <c r="C1206">
        <v>2027588</v>
      </c>
      <c r="D1206">
        <v>70.17</v>
      </c>
      <c r="E1206">
        <v>70.7</v>
      </c>
      <c r="F1206">
        <v>69.510000000000005</v>
      </c>
    </row>
    <row r="1207" spans="1:6" x14ac:dyDescent="0.35">
      <c r="A1207" s="1">
        <v>43490</v>
      </c>
      <c r="B1207">
        <v>71.319999999999993</v>
      </c>
      <c r="C1207">
        <v>1211837</v>
      </c>
      <c r="D1207">
        <v>72.17</v>
      </c>
      <c r="E1207">
        <v>72.62</v>
      </c>
      <c r="F1207">
        <v>70.989999999999995</v>
      </c>
    </row>
    <row r="1208" spans="1:6" x14ac:dyDescent="0.35">
      <c r="A1208" s="1">
        <v>43489</v>
      </c>
      <c r="B1208">
        <v>71.2</v>
      </c>
      <c r="C1208">
        <v>1004540</v>
      </c>
      <c r="D1208">
        <v>70.709999999999994</v>
      </c>
      <c r="E1208">
        <v>71.239999999999995</v>
      </c>
      <c r="F1208">
        <v>70.45</v>
      </c>
    </row>
    <row r="1209" spans="1:6" x14ac:dyDescent="0.35">
      <c r="A1209" s="1">
        <v>43488</v>
      </c>
      <c r="B1209">
        <v>70.709999999999994</v>
      </c>
      <c r="C1209">
        <v>1057848</v>
      </c>
      <c r="D1209">
        <v>70.959999999999994</v>
      </c>
      <c r="E1209">
        <v>71.41</v>
      </c>
      <c r="F1209">
        <v>69.97</v>
      </c>
    </row>
    <row r="1210" spans="1:6" x14ac:dyDescent="0.35">
      <c r="A1210" s="1">
        <v>43487</v>
      </c>
      <c r="B1210">
        <v>70.790000000000006</v>
      </c>
      <c r="C1210">
        <v>1637591</v>
      </c>
      <c r="D1210">
        <v>71.73</v>
      </c>
      <c r="E1210">
        <v>71.73</v>
      </c>
      <c r="F1210">
        <v>69.87</v>
      </c>
    </row>
    <row r="1211" spans="1:6" x14ac:dyDescent="0.35">
      <c r="A1211" s="1">
        <v>43483</v>
      </c>
      <c r="B1211">
        <v>72.36</v>
      </c>
      <c r="C1211">
        <v>947668</v>
      </c>
      <c r="D1211">
        <v>71.78</v>
      </c>
      <c r="E1211">
        <v>72.66</v>
      </c>
      <c r="F1211">
        <v>71.59</v>
      </c>
    </row>
    <row r="1212" spans="1:6" x14ac:dyDescent="0.35">
      <c r="A1212" s="1">
        <v>43482</v>
      </c>
      <c r="B1212">
        <v>71.23</v>
      </c>
      <c r="C1212">
        <v>974430</v>
      </c>
      <c r="D1212">
        <v>70.14</v>
      </c>
      <c r="E1212">
        <v>71.47</v>
      </c>
      <c r="F1212">
        <v>69.944999999999993</v>
      </c>
    </row>
    <row r="1213" spans="1:6" x14ac:dyDescent="0.35">
      <c r="A1213" s="1">
        <v>43481</v>
      </c>
      <c r="B1213">
        <v>70.28</v>
      </c>
      <c r="C1213">
        <v>1199173</v>
      </c>
      <c r="D1213">
        <v>69.739999999999995</v>
      </c>
      <c r="E1213">
        <v>70.400000000000006</v>
      </c>
      <c r="F1213">
        <v>69.575000000000003</v>
      </c>
    </row>
    <row r="1214" spans="1:6" x14ac:dyDescent="0.35">
      <c r="A1214" s="1">
        <v>43480</v>
      </c>
      <c r="B1214">
        <v>69.88</v>
      </c>
      <c r="C1214">
        <v>887412</v>
      </c>
      <c r="D1214">
        <v>70.13</v>
      </c>
      <c r="E1214">
        <v>70.430000000000007</v>
      </c>
      <c r="F1214">
        <v>69.53</v>
      </c>
    </row>
    <row r="1215" spans="1:6" x14ac:dyDescent="0.35">
      <c r="A1215" s="1">
        <v>43479</v>
      </c>
      <c r="B1215">
        <v>70.209999999999994</v>
      </c>
      <c r="C1215">
        <v>709440</v>
      </c>
      <c r="D1215">
        <v>70.13</v>
      </c>
      <c r="E1215">
        <v>70.459999999999994</v>
      </c>
      <c r="F1215">
        <v>69.77</v>
      </c>
    </row>
    <row r="1216" spans="1:6" x14ac:dyDescent="0.35">
      <c r="A1216" s="1">
        <v>43476</v>
      </c>
      <c r="B1216">
        <v>70.55</v>
      </c>
      <c r="C1216">
        <v>791141</v>
      </c>
      <c r="D1216">
        <v>70.02</v>
      </c>
      <c r="E1216">
        <v>70.661600000000007</v>
      </c>
      <c r="F1216">
        <v>69.989999999999995</v>
      </c>
    </row>
    <row r="1217" spans="1:6" x14ac:dyDescent="0.35">
      <c r="A1217" s="1">
        <v>43475</v>
      </c>
      <c r="B1217">
        <v>70.599999999999994</v>
      </c>
      <c r="C1217">
        <v>928023</v>
      </c>
      <c r="D1217">
        <v>68.92</v>
      </c>
      <c r="E1217">
        <v>70.62</v>
      </c>
      <c r="F1217">
        <v>68.844999999999999</v>
      </c>
    </row>
    <row r="1218" spans="1:6" x14ac:dyDescent="0.35">
      <c r="A1218" s="1">
        <v>43474</v>
      </c>
      <c r="B1218">
        <v>69.400000000000006</v>
      </c>
      <c r="C1218">
        <v>1464240</v>
      </c>
      <c r="D1218">
        <v>69.61</v>
      </c>
      <c r="E1218">
        <v>69.89</v>
      </c>
      <c r="F1218">
        <v>69.13</v>
      </c>
    </row>
    <row r="1219" spans="1:6" x14ac:dyDescent="0.35">
      <c r="A1219" s="1">
        <v>43473</v>
      </c>
      <c r="B1219">
        <v>68.94</v>
      </c>
      <c r="C1219">
        <v>1346803</v>
      </c>
      <c r="D1219">
        <v>69.040000000000006</v>
      </c>
      <c r="E1219">
        <v>69.040000000000006</v>
      </c>
      <c r="F1219">
        <v>67.53</v>
      </c>
    </row>
    <row r="1220" spans="1:6" x14ac:dyDescent="0.35">
      <c r="A1220" s="1">
        <v>43472</v>
      </c>
      <c r="B1220">
        <v>67.94</v>
      </c>
      <c r="C1220">
        <v>1467454</v>
      </c>
      <c r="D1220">
        <v>68.099999999999994</v>
      </c>
      <c r="E1220">
        <v>68.7</v>
      </c>
      <c r="F1220">
        <v>67.555000000000007</v>
      </c>
    </row>
    <row r="1221" spans="1:6" x14ac:dyDescent="0.35">
      <c r="A1221" s="1">
        <v>43469</v>
      </c>
      <c r="B1221">
        <v>68.05</v>
      </c>
      <c r="C1221">
        <v>1381311</v>
      </c>
      <c r="D1221">
        <v>66.66</v>
      </c>
      <c r="E1221">
        <v>68.099999999999994</v>
      </c>
      <c r="F1221">
        <v>66.290000000000006</v>
      </c>
    </row>
    <row r="1222" spans="1:6" x14ac:dyDescent="0.35">
      <c r="A1222" s="1">
        <v>43468</v>
      </c>
      <c r="B1222">
        <v>65.569999999999993</v>
      </c>
      <c r="C1222">
        <v>1509269</v>
      </c>
      <c r="D1222">
        <v>66.81</v>
      </c>
      <c r="E1222">
        <v>67.25</v>
      </c>
      <c r="F1222">
        <v>65.42</v>
      </c>
    </row>
    <row r="1223" spans="1:6" x14ac:dyDescent="0.35">
      <c r="A1223" s="1">
        <v>43467</v>
      </c>
      <c r="B1223">
        <v>67.489999999999995</v>
      </c>
      <c r="C1223">
        <v>1045311</v>
      </c>
      <c r="D1223">
        <v>66.739999999999995</v>
      </c>
      <c r="E1223">
        <v>67.56</v>
      </c>
      <c r="F1223">
        <v>66.180000000000007</v>
      </c>
    </row>
    <row r="1224" spans="1:6" x14ac:dyDescent="0.35">
      <c r="A1224" s="1">
        <v>43465</v>
      </c>
      <c r="B1224">
        <v>67.7</v>
      </c>
      <c r="C1224">
        <v>819528</v>
      </c>
      <c r="D1224">
        <v>67.06</v>
      </c>
      <c r="E1224">
        <v>67.734999999999999</v>
      </c>
      <c r="F1224">
        <v>66.900000000000006</v>
      </c>
    </row>
    <row r="1225" spans="1:6" x14ac:dyDescent="0.35">
      <c r="A1225" s="1">
        <v>43462</v>
      </c>
      <c r="B1225">
        <v>66.73</v>
      </c>
      <c r="C1225">
        <v>820402</v>
      </c>
      <c r="D1225">
        <v>67.7</v>
      </c>
      <c r="E1225">
        <v>67.84</v>
      </c>
      <c r="F1225">
        <v>66.56</v>
      </c>
    </row>
    <row r="1226" spans="1:6" x14ac:dyDescent="0.35">
      <c r="A1226" s="1">
        <v>43461</v>
      </c>
      <c r="B1226">
        <v>67.31</v>
      </c>
      <c r="C1226">
        <v>1259278</v>
      </c>
      <c r="D1226">
        <v>65.069999999999993</v>
      </c>
      <c r="E1226">
        <v>67.319999999999993</v>
      </c>
      <c r="F1226">
        <v>64.7</v>
      </c>
    </row>
    <row r="1227" spans="1:6" x14ac:dyDescent="0.35">
      <c r="A1227" s="1">
        <v>43460</v>
      </c>
      <c r="B1227">
        <v>66.25</v>
      </c>
      <c r="C1227">
        <v>1296784</v>
      </c>
      <c r="D1227">
        <v>63.79</v>
      </c>
      <c r="E1227">
        <v>66.349999999999994</v>
      </c>
      <c r="F1227">
        <v>63.14</v>
      </c>
    </row>
    <row r="1228" spans="1:6" x14ac:dyDescent="0.35">
      <c r="A1228" s="1">
        <v>43458</v>
      </c>
      <c r="B1228">
        <v>63.35</v>
      </c>
      <c r="C1228">
        <v>695370</v>
      </c>
      <c r="D1228">
        <v>64.760000000000005</v>
      </c>
      <c r="E1228">
        <v>65</v>
      </c>
      <c r="F1228">
        <v>63.32</v>
      </c>
    </row>
    <row r="1229" spans="1:6" x14ac:dyDescent="0.35">
      <c r="A1229" s="1">
        <v>43455</v>
      </c>
      <c r="B1229">
        <v>65.209999999999994</v>
      </c>
      <c r="C1229">
        <v>2600949</v>
      </c>
      <c r="D1229">
        <v>66.39</v>
      </c>
      <c r="E1229">
        <v>67.540000000000006</v>
      </c>
      <c r="F1229">
        <v>65.2</v>
      </c>
    </row>
    <row r="1230" spans="1:6" x14ac:dyDescent="0.35">
      <c r="A1230" s="1">
        <v>43454</v>
      </c>
      <c r="B1230">
        <v>66.11</v>
      </c>
      <c r="C1230">
        <v>2270249</v>
      </c>
      <c r="D1230">
        <v>67.61</v>
      </c>
      <c r="E1230">
        <v>67.84</v>
      </c>
      <c r="F1230">
        <v>65.25</v>
      </c>
    </row>
    <row r="1231" spans="1:6" x14ac:dyDescent="0.35">
      <c r="A1231" s="1">
        <v>43453</v>
      </c>
      <c r="B1231">
        <v>67.900000000000006</v>
      </c>
      <c r="C1231">
        <v>1992422</v>
      </c>
      <c r="D1231">
        <v>69.05</v>
      </c>
      <c r="E1231">
        <v>70.25</v>
      </c>
      <c r="F1231">
        <v>67.17</v>
      </c>
    </row>
    <row r="1232" spans="1:6" x14ac:dyDescent="0.35">
      <c r="A1232" s="1">
        <v>43452</v>
      </c>
      <c r="B1232">
        <v>68.87</v>
      </c>
      <c r="C1232">
        <v>1608192</v>
      </c>
      <c r="D1232">
        <v>69.819999999999993</v>
      </c>
      <c r="E1232">
        <v>70.48</v>
      </c>
      <c r="F1232">
        <v>68.61</v>
      </c>
    </row>
    <row r="1233" spans="1:6" x14ac:dyDescent="0.35">
      <c r="A1233" s="1">
        <v>43451</v>
      </c>
      <c r="B1233">
        <v>69.17</v>
      </c>
      <c r="C1233">
        <v>1514624</v>
      </c>
      <c r="D1233">
        <v>70.349999999999994</v>
      </c>
      <c r="E1233">
        <v>70.78</v>
      </c>
      <c r="F1233">
        <v>68.771600000000007</v>
      </c>
    </row>
    <row r="1234" spans="1:6" x14ac:dyDescent="0.35">
      <c r="A1234" s="1">
        <v>43448</v>
      </c>
      <c r="B1234">
        <v>70.39</v>
      </c>
      <c r="C1234">
        <v>1207620</v>
      </c>
      <c r="D1234">
        <v>70.849999999999994</v>
      </c>
      <c r="E1234">
        <v>71.849999999999994</v>
      </c>
      <c r="F1234">
        <v>70.08</v>
      </c>
    </row>
    <row r="1235" spans="1:6" x14ac:dyDescent="0.35">
      <c r="A1235" s="1">
        <v>43447</v>
      </c>
      <c r="B1235">
        <v>71.77</v>
      </c>
      <c r="C1235">
        <v>1666781</v>
      </c>
      <c r="D1235">
        <v>72.599999999999994</v>
      </c>
      <c r="E1235">
        <v>73.17</v>
      </c>
      <c r="F1235">
        <v>71.45</v>
      </c>
    </row>
    <row r="1236" spans="1:6" x14ac:dyDescent="0.35">
      <c r="A1236" s="1">
        <v>43446</v>
      </c>
      <c r="B1236">
        <v>72.61</v>
      </c>
      <c r="C1236">
        <v>1950168</v>
      </c>
      <c r="D1236">
        <v>71.849999999999994</v>
      </c>
      <c r="E1236">
        <v>73.87</v>
      </c>
      <c r="F1236">
        <v>71.72</v>
      </c>
    </row>
    <row r="1237" spans="1:6" x14ac:dyDescent="0.35">
      <c r="A1237" s="1">
        <v>43445</v>
      </c>
      <c r="B1237">
        <v>70.73</v>
      </c>
      <c r="C1237">
        <v>1719727</v>
      </c>
      <c r="D1237">
        <v>72.02</v>
      </c>
      <c r="E1237">
        <v>72.489999999999995</v>
      </c>
      <c r="F1237">
        <v>70.150099999999995</v>
      </c>
    </row>
    <row r="1238" spans="1:6" x14ac:dyDescent="0.35">
      <c r="A1238" s="1">
        <v>43444</v>
      </c>
      <c r="B1238">
        <v>70.7</v>
      </c>
      <c r="C1238">
        <v>1517424</v>
      </c>
      <c r="D1238">
        <v>70.819999999999993</v>
      </c>
      <c r="E1238">
        <v>71.06</v>
      </c>
      <c r="F1238">
        <v>69.241</v>
      </c>
    </row>
    <row r="1239" spans="1:6" x14ac:dyDescent="0.35">
      <c r="A1239" s="1">
        <v>43441</v>
      </c>
      <c r="B1239">
        <v>70.849999999999994</v>
      </c>
      <c r="C1239">
        <v>1619288</v>
      </c>
      <c r="D1239">
        <v>71.39</v>
      </c>
      <c r="E1239">
        <v>72.77</v>
      </c>
      <c r="F1239">
        <v>70.680000000000007</v>
      </c>
    </row>
    <row r="1240" spans="1:6" x14ac:dyDescent="0.35">
      <c r="A1240" s="1">
        <v>43440</v>
      </c>
      <c r="B1240">
        <v>71.489999999999995</v>
      </c>
      <c r="C1240">
        <v>2964750</v>
      </c>
      <c r="D1240">
        <v>70.69</v>
      </c>
      <c r="E1240">
        <v>71.66</v>
      </c>
      <c r="F1240">
        <v>68.739999999999995</v>
      </c>
    </row>
    <row r="1241" spans="1:6" x14ac:dyDescent="0.35">
      <c r="A1241" s="1">
        <v>43438</v>
      </c>
      <c r="B1241">
        <v>72.08</v>
      </c>
      <c r="C1241">
        <v>2118563</v>
      </c>
      <c r="D1241">
        <v>75.88</v>
      </c>
      <c r="E1241">
        <v>76</v>
      </c>
      <c r="F1241">
        <v>72</v>
      </c>
    </row>
    <row r="1242" spans="1:6" x14ac:dyDescent="0.35">
      <c r="A1242" s="1">
        <v>43437</v>
      </c>
      <c r="B1242">
        <v>76.09</v>
      </c>
      <c r="C1242">
        <v>1928318</v>
      </c>
      <c r="D1242">
        <v>74.66</v>
      </c>
      <c r="E1242">
        <v>76.319999999999993</v>
      </c>
      <c r="F1242">
        <v>74.66</v>
      </c>
    </row>
    <row r="1243" spans="1:6" x14ac:dyDescent="0.35">
      <c r="A1243" s="1">
        <v>43434</v>
      </c>
      <c r="B1243">
        <v>73.430000000000007</v>
      </c>
      <c r="C1243">
        <v>1486031</v>
      </c>
      <c r="D1243">
        <v>73.069999999999993</v>
      </c>
      <c r="E1243">
        <v>73.849999999999994</v>
      </c>
      <c r="F1243">
        <v>72.8</v>
      </c>
    </row>
    <row r="1244" spans="1:6" x14ac:dyDescent="0.35">
      <c r="A1244" s="1">
        <v>43433</v>
      </c>
      <c r="B1244">
        <v>73.22</v>
      </c>
      <c r="C1244">
        <v>1080206</v>
      </c>
      <c r="D1244">
        <v>73.44</v>
      </c>
      <c r="E1244">
        <v>73.729900000000001</v>
      </c>
      <c r="F1244">
        <v>72.83</v>
      </c>
    </row>
    <row r="1245" spans="1:6" x14ac:dyDescent="0.35">
      <c r="A1245" s="1">
        <v>43432</v>
      </c>
      <c r="B1245">
        <v>73.930000000000007</v>
      </c>
      <c r="C1245">
        <v>1219669</v>
      </c>
      <c r="D1245">
        <v>71.75</v>
      </c>
      <c r="E1245">
        <v>73.94</v>
      </c>
      <c r="F1245">
        <v>71.45</v>
      </c>
    </row>
    <row r="1246" spans="1:6" x14ac:dyDescent="0.35">
      <c r="A1246" s="1">
        <v>43431</v>
      </c>
      <c r="B1246">
        <v>71.38</v>
      </c>
      <c r="C1246">
        <v>2139799</v>
      </c>
      <c r="D1246">
        <v>71.83</v>
      </c>
      <c r="E1246">
        <v>72.234999999999999</v>
      </c>
      <c r="F1246">
        <v>70.489999999999995</v>
      </c>
    </row>
    <row r="1247" spans="1:6" x14ac:dyDescent="0.35">
      <c r="A1247" s="1">
        <v>43430</v>
      </c>
      <c r="B1247">
        <v>72.16</v>
      </c>
      <c r="C1247">
        <v>1787986</v>
      </c>
      <c r="D1247">
        <v>72.319999999999993</v>
      </c>
      <c r="E1247">
        <v>72.680000000000007</v>
      </c>
      <c r="F1247">
        <v>71.709999999999994</v>
      </c>
    </row>
    <row r="1248" spans="1:6" x14ac:dyDescent="0.35">
      <c r="A1248" s="1">
        <v>43427</v>
      </c>
      <c r="B1248">
        <v>71.66</v>
      </c>
      <c r="C1248">
        <v>324622</v>
      </c>
      <c r="D1248">
        <v>71.44</v>
      </c>
      <c r="E1248">
        <v>72.260000000000005</v>
      </c>
      <c r="F1248">
        <v>71.355000000000004</v>
      </c>
    </row>
    <row r="1249" spans="1:6" x14ac:dyDescent="0.35">
      <c r="A1249" s="1">
        <v>43425</v>
      </c>
      <c r="B1249">
        <v>72.25</v>
      </c>
      <c r="C1249">
        <v>1521124</v>
      </c>
      <c r="D1249">
        <v>71.819999999999993</v>
      </c>
      <c r="E1249">
        <v>72.88</v>
      </c>
      <c r="F1249">
        <v>71.77</v>
      </c>
    </row>
    <row r="1250" spans="1:6" x14ac:dyDescent="0.35">
      <c r="A1250" s="1">
        <v>43424</v>
      </c>
      <c r="B1250">
        <v>71.239999999999995</v>
      </c>
      <c r="C1250">
        <v>1835168</v>
      </c>
      <c r="D1250">
        <v>71.98</v>
      </c>
      <c r="E1250">
        <v>72.349999999999994</v>
      </c>
      <c r="F1250">
        <v>70.8</v>
      </c>
    </row>
    <row r="1251" spans="1:6" x14ac:dyDescent="0.35">
      <c r="A1251" s="1">
        <v>43423</v>
      </c>
      <c r="B1251">
        <v>72.599999999999994</v>
      </c>
      <c r="C1251">
        <v>1304023</v>
      </c>
      <c r="D1251">
        <v>74.239999999999995</v>
      </c>
      <c r="E1251">
        <v>74.400000000000006</v>
      </c>
      <c r="F1251">
        <v>72.36</v>
      </c>
    </row>
    <row r="1252" spans="1:6" x14ac:dyDescent="0.35">
      <c r="A1252" s="1">
        <v>43420</v>
      </c>
      <c r="B1252">
        <v>74.38</v>
      </c>
      <c r="C1252">
        <v>1479248</v>
      </c>
      <c r="D1252">
        <v>73.94</v>
      </c>
      <c r="E1252">
        <v>74.95</v>
      </c>
      <c r="F1252">
        <v>73.86</v>
      </c>
    </row>
    <row r="1253" spans="1:6" x14ac:dyDescent="0.35">
      <c r="A1253" s="1">
        <v>43419</v>
      </c>
      <c r="B1253">
        <v>74.400000000000006</v>
      </c>
      <c r="C1253">
        <v>1486593</v>
      </c>
      <c r="D1253">
        <v>72.400000000000006</v>
      </c>
      <c r="E1253">
        <v>74.69</v>
      </c>
      <c r="F1253">
        <v>72.25</v>
      </c>
    </row>
    <row r="1254" spans="1:6" x14ac:dyDescent="0.35">
      <c r="A1254" s="1">
        <v>43418</v>
      </c>
      <c r="B1254">
        <v>72.97</v>
      </c>
      <c r="C1254">
        <v>1568306</v>
      </c>
      <c r="D1254">
        <v>73.77</v>
      </c>
      <c r="E1254">
        <v>74.63</v>
      </c>
      <c r="F1254">
        <v>72.81</v>
      </c>
    </row>
    <row r="1255" spans="1:6" x14ac:dyDescent="0.35">
      <c r="A1255" s="1">
        <v>43417</v>
      </c>
      <c r="B1255">
        <v>72.81</v>
      </c>
      <c r="C1255">
        <v>1472357</v>
      </c>
      <c r="D1255">
        <v>72.75</v>
      </c>
      <c r="E1255">
        <v>73.75</v>
      </c>
      <c r="F1255">
        <v>72.56</v>
      </c>
    </row>
    <row r="1256" spans="1:6" x14ac:dyDescent="0.35">
      <c r="A1256" s="1">
        <v>43416</v>
      </c>
      <c r="B1256">
        <v>72.739999999999995</v>
      </c>
      <c r="C1256">
        <v>1854683</v>
      </c>
      <c r="D1256">
        <v>74.540000000000006</v>
      </c>
      <c r="E1256">
        <v>74.58</v>
      </c>
      <c r="F1256">
        <v>72.63</v>
      </c>
    </row>
    <row r="1257" spans="1:6" x14ac:dyDescent="0.35">
      <c r="A1257" s="1">
        <v>43413</v>
      </c>
      <c r="B1257">
        <v>74.45</v>
      </c>
      <c r="C1257">
        <v>1551592</v>
      </c>
      <c r="D1257">
        <v>74.5</v>
      </c>
      <c r="E1257">
        <v>74.94</v>
      </c>
      <c r="F1257">
        <v>73.23</v>
      </c>
    </row>
    <row r="1258" spans="1:6" x14ac:dyDescent="0.35">
      <c r="A1258" s="1">
        <v>43412</v>
      </c>
      <c r="B1258">
        <v>74.97</v>
      </c>
      <c r="C1258">
        <v>1612902</v>
      </c>
      <c r="D1258">
        <v>75.09</v>
      </c>
      <c r="E1258">
        <v>75.430000000000007</v>
      </c>
      <c r="F1258">
        <v>74.709999999999994</v>
      </c>
    </row>
    <row r="1259" spans="1:6" x14ac:dyDescent="0.35">
      <c r="A1259" s="1">
        <v>43411</v>
      </c>
      <c r="B1259">
        <v>75.239999999999995</v>
      </c>
      <c r="C1259">
        <v>1938562</v>
      </c>
      <c r="D1259">
        <v>75.040000000000006</v>
      </c>
      <c r="E1259">
        <v>75.55</v>
      </c>
      <c r="F1259">
        <v>74.14</v>
      </c>
    </row>
    <row r="1260" spans="1:6" x14ac:dyDescent="0.35">
      <c r="A1260" s="1">
        <v>43410</v>
      </c>
      <c r="B1260">
        <v>74.64</v>
      </c>
      <c r="C1260">
        <v>2348723</v>
      </c>
      <c r="D1260">
        <v>73.23</v>
      </c>
      <c r="E1260">
        <v>74.92</v>
      </c>
      <c r="F1260">
        <v>73.02</v>
      </c>
    </row>
    <row r="1261" spans="1:6" x14ac:dyDescent="0.35">
      <c r="A1261" s="1">
        <v>43409</v>
      </c>
      <c r="B1261">
        <v>73.510000000000005</v>
      </c>
      <c r="C1261">
        <v>2479303</v>
      </c>
      <c r="D1261">
        <v>72.989999999999995</v>
      </c>
      <c r="E1261">
        <v>73.819999999999993</v>
      </c>
      <c r="F1261">
        <v>72.37</v>
      </c>
    </row>
    <row r="1262" spans="1:6" x14ac:dyDescent="0.35">
      <c r="A1262" s="1">
        <v>43406</v>
      </c>
      <c r="B1262">
        <v>72.63</v>
      </c>
      <c r="C1262">
        <v>2731744</v>
      </c>
      <c r="D1262">
        <v>72.459999999999994</v>
      </c>
      <c r="E1262">
        <v>73.209999999999994</v>
      </c>
      <c r="F1262">
        <v>71.650000000000006</v>
      </c>
    </row>
    <row r="1263" spans="1:6" x14ac:dyDescent="0.35">
      <c r="A1263" s="1">
        <v>43405</v>
      </c>
      <c r="B1263">
        <v>71.63</v>
      </c>
      <c r="C1263">
        <v>2606330</v>
      </c>
      <c r="D1263">
        <v>69.819999999999993</v>
      </c>
      <c r="E1263">
        <v>71.95</v>
      </c>
      <c r="F1263">
        <v>69.819999999999993</v>
      </c>
    </row>
    <row r="1264" spans="1:6" x14ac:dyDescent="0.35">
      <c r="A1264" s="1">
        <v>43404</v>
      </c>
      <c r="B1264">
        <v>67.08</v>
      </c>
      <c r="C1264">
        <v>1913599</v>
      </c>
      <c r="D1264">
        <v>67.2</v>
      </c>
      <c r="E1264">
        <v>68.08</v>
      </c>
      <c r="F1264">
        <v>66.95</v>
      </c>
    </row>
    <row r="1265" spans="1:6" x14ac:dyDescent="0.35">
      <c r="A1265" s="1">
        <v>43403</v>
      </c>
      <c r="B1265">
        <v>66.38</v>
      </c>
      <c r="C1265">
        <v>1636508</v>
      </c>
      <c r="D1265">
        <v>65.510000000000005</v>
      </c>
      <c r="E1265">
        <v>66.61</v>
      </c>
      <c r="F1265">
        <v>65.188299999999998</v>
      </c>
    </row>
    <row r="1266" spans="1:6" x14ac:dyDescent="0.35">
      <c r="A1266" s="1">
        <v>43402</v>
      </c>
      <c r="B1266">
        <v>65.7</v>
      </c>
      <c r="C1266">
        <v>1347968</v>
      </c>
      <c r="D1266">
        <v>67.680000000000007</v>
      </c>
      <c r="E1266">
        <v>67.98</v>
      </c>
      <c r="F1266">
        <v>64.91</v>
      </c>
    </row>
    <row r="1267" spans="1:6" x14ac:dyDescent="0.35">
      <c r="A1267" s="1">
        <v>43399</v>
      </c>
      <c r="B1267">
        <v>66.73</v>
      </c>
      <c r="C1267">
        <v>1649900</v>
      </c>
      <c r="D1267">
        <v>65.39</v>
      </c>
      <c r="E1267">
        <v>67.680000000000007</v>
      </c>
      <c r="F1267">
        <v>65.290000000000006</v>
      </c>
    </row>
    <row r="1268" spans="1:6" x14ac:dyDescent="0.35">
      <c r="A1268" s="1">
        <v>43398</v>
      </c>
      <c r="B1268">
        <v>66.430000000000007</v>
      </c>
      <c r="C1268">
        <v>1553647</v>
      </c>
      <c r="D1268">
        <v>65.97</v>
      </c>
      <c r="E1268">
        <v>67.040000000000006</v>
      </c>
      <c r="F1268">
        <v>65.765000000000001</v>
      </c>
    </row>
    <row r="1269" spans="1:6" x14ac:dyDescent="0.35">
      <c r="A1269" s="1">
        <v>43397</v>
      </c>
      <c r="B1269">
        <v>65.38</v>
      </c>
      <c r="C1269">
        <v>2265595</v>
      </c>
      <c r="D1269">
        <v>67.650000000000006</v>
      </c>
      <c r="E1269">
        <v>68.19</v>
      </c>
      <c r="F1269">
        <v>65.22</v>
      </c>
    </row>
    <row r="1270" spans="1:6" x14ac:dyDescent="0.35">
      <c r="A1270" s="1">
        <v>43396</v>
      </c>
      <c r="B1270">
        <v>68.010000000000005</v>
      </c>
      <c r="C1270">
        <v>1712634</v>
      </c>
      <c r="D1270">
        <v>69.2</v>
      </c>
      <c r="E1270">
        <v>69.2</v>
      </c>
      <c r="F1270">
        <v>67.33</v>
      </c>
    </row>
    <row r="1271" spans="1:6" x14ac:dyDescent="0.35">
      <c r="A1271" s="1">
        <v>43395</v>
      </c>
      <c r="B1271">
        <v>70.5</v>
      </c>
      <c r="C1271">
        <v>1512176</v>
      </c>
      <c r="D1271">
        <v>70.87</v>
      </c>
      <c r="E1271">
        <v>70.98</v>
      </c>
      <c r="F1271">
        <v>70.27</v>
      </c>
    </row>
    <row r="1272" spans="1:6" x14ac:dyDescent="0.35">
      <c r="A1272" s="1">
        <v>43392</v>
      </c>
      <c r="B1272">
        <v>70.61</v>
      </c>
      <c r="C1272">
        <v>1479594</v>
      </c>
      <c r="D1272">
        <v>71.38</v>
      </c>
      <c r="E1272">
        <v>71.495000000000005</v>
      </c>
      <c r="F1272">
        <v>70.099999999999994</v>
      </c>
    </row>
    <row r="1273" spans="1:6" x14ac:dyDescent="0.35">
      <c r="A1273" s="1">
        <v>43391</v>
      </c>
      <c r="B1273">
        <v>71.27</v>
      </c>
      <c r="C1273">
        <v>1256000</v>
      </c>
      <c r="D1273">
        <v>72.959999999999994</v>
      </c>
      <c r="E1273">
        <v>73.14</v>
      </c>
      <c r="F1273">
        <v>71.12</v>
      </c>
    </row>
    <row r="1274" spans="1:6" x14ac:dyDescent="0.35">
      <c r="A1274" s="1">
        <v>43390</v>
      </c>
      <c r="B1274">
        <v>73.31</v>
      </c>
      <c r="C1274">
        <v>943425</v>
      </c>
      <c r="D1274">
        <v>73.33</v>
      </c>
      <c r="E1274">
        <v>73.680000000000007</v>
      </c>
      <c r="F1274">
        <v>72.709999999999994</v>
      </c>
    </row>
    <row r="1275" spans="1:6" x14ac:dyDescent="0.35">
      <c r="A1275" s="1">
        <v>43389</v>
      </c>
      <c r="B1275">
        <v>73.459999999999994</v>
      </c>
      <c r="C1275">
        <v>1730884</v>
      </c>
      <c r="D1275">
        <v>72.78</v>
      </c>
      <c r="E1275">
        <v>73.61</v>
      </c>
      <c r="F1275">
        <v>71.739999999999995</v>
      </c>
    </row>
    <row r="1276" spans="1:6" x14ac:dyDescent="0.35">
      <c r="A1276" s="1">
        <v>43388</v>
      </c>
      <c r="B1276">
        <v>72.260000000000005</v>
      </c>
      <c r="C1276">
        <v>1240807</v>
      </c>
      <c r="D1276">
        <v>72.69</v>
      </c>
      <c r="E1276">
        <v>73.14</v>
      </c>
      <c r="F1276">
        <v>72.09</v>
      </c>
    </row>
    <row r="1277" spans="1:6" x14ac:dyDescent="0.35">
      <c r="A1277" s="1">
        <v>43385</v>
      </c>
      <c r="B1277">
        <v>72.8</v>
      </c>
      <c r="C1277">
        <v>1018253</v>
      </c>
      <c r="D1277">
        <v>73.14</v>
      </c>
      <c r="E1277">
        <v>73.37</v>
      </c>
      <c r="F1277">
        <v>71.739999999999995</v>
      </c>
    </row>
    <row r="1278" spans="1:6" x14ac:dyDescent="0.35">
      <c r="A1278" s="1">
        <v>43384</v>
      </c>
      <c r="B1278">
        <v>71.849999999999994</v>
      </c>
      <c r="C1278">
        <v>1716022</v>
      </c>
      <c r="D1278">
        <v>73.989999999999995</v>
      </c>
      <c r="E1278">
        <v>74.11</v>
      </c>
      <c r="F1278">
        <v>71.650000000000006</v>
      </c>
    </row>
    <row r="1279" spans="1:6" x14ac:dyDescent="0.35">
      <c r="A1279" s="1">
        <v>43383</v>
      </c>
      <c r="B1279">
        <v>74.180000000000007</v>
      </c>
      <c r="C1279">
        <v>1580935</v>
      </c>
      <c r="D1279">
        <v>76.5</v>
      </c>
      <c r="E1279">
        <v>76.700999999999993</v>
      </c>
      <c r="F1279">
        <v>74.13</v>
      </c>
    </row>
    <row r="1280" spans="1:6" x14ac:dyDescent="0.35">
      <c r="A1280" s="1">
        <v>43382</v>
      </c>
      <c r="B1280">
        <v>76.8</v>
      </c>
      <c r="C1280">
        <v>1036102</v>
      </c>
      <c r="D1280">
        <v>77.8</v>
      </c>
      <c r="E1280">
        <v>77.92</v>
      </c>
      <c r="F1280">
        <v>76.760000000000005</v>
      </c>
    </row>
    <row r="1281" spans="1:6" x14ac:dyDescent="0.35">
      <c r="A1281" s="1">
        <v>43381</v>
      </c>
      <c r="B1281">
        <v>77.92</v>
      </c>
      <c r="C1281">
        <v>1011546</v>
      </c>
      <c r="D1281">
        <v>78.400000000000006</v>
      </c>
      <c r="E1281">
        <v>78.47</v>
      </c>
      <c r="F1281">
        <v>77.19</v>
      </c>
    </row>
    <row r="1282" spans="1:6" x14ac:dyDescent="0.35">
      <c r="A1282" s="1">
        <v>43378</v>
      </c>
      <c r="B1282">
        <v>78.650000000000006</v>
      </c>
      <c r="C1282">
        <v>805670</v>
      </c>
      <c r="D1282">
        <v>79.260000000000005</v>
      </c>
      <c r="E1282">
        <v>79.430000000000007</v>
      </c>
      <c r="F1282">
        <v>78.09</v>
      </c>
    </row>
    <row r="1283" spans="1:6" x14ac:dyDescent="0.35">
      <c r="A1283" s="1">
        <v>43377</v>
      </c>
      <c r="B1283">
        <v>79.25</v>
      </c>
      <c r="C1283">
        <v>808951</v>
      </c>
      <c r="D1283">
        <v>79.650000000000006</v>
      </c>
      <c r="E1283">
        <v>80.319999999999993</v>
      </c>
      <c r="F1283">
        <v>78.930000000000007</v>
      </c>
    </row>
    <row r="1284" spans="1:6" x14ac:dyDescent="0.35">
      <c r="A1284" s="1">
        <v>43376</v>
      </c>
      <c r="B1284">
        <v>79.819999999999993</v>
      </c>
      <c r="C1284">
        <v>1071766</v>
      </c>
      <c r="D1284">
        <v>79.94</v>
      </c>
      <c r="E1284">
        <v>80.05</v>
      </c>
      <c r="F1284">
        <v>79.52</v>
      </c>
    </row>
    <row r="1285" spans="1:6" x14ac:dyDescent="0.35">
      <c r="A1285" s="1">
        <v>43375</v>
      </c>
      <c r="B1285">
        <v>79.680000000000007</v>
      </c>
      <c r="C1285">
        <v>677201</v>
      </c>
      <c r="D1285">
        <v>79.819999999999993</v>
      </c>
      <c r="E1285">
        <v>80.180000000000007</v>
      </c>
      <c r="F1285">
        <v>79.56</v>
      </c>
    </row>
    <row r="1286" spans="1:6" x14ac:dyDescent="0.35">
      <c r="A1286" s="1">
        <v>43374</v>
      </c>
      <c r="B1286">
        <v>79.709999999999994</v>
      </c>
      <c r="C1286">
        <v>1034645</v>
      </c>
      <c r="D1286">
        <v>79.67</v>
      </c>
      <c r="E1286">
        <v>79.959999999999994</v>
      </c>
      <c r="F1286">
        <v>79.31</v>
      </c>
    </row>
    <row r="1287" spans="1:6" x14ac:dyDescent="0.35">
      <c r="A1287" s="1">
        <v>43371</v>
      </c>
      <c r="B1287">
        <v>79.12</v>
      </c>
      <c r="C1287">
        <v>959162</v>
      </c>
      <c r="D1287">
        <v>78.819999999999993</v>
      </c>
      <c r="E1287">
        <v>79.62</v>
      </c>
      <c r="F1287">
        <v>78.72</v>
      </c>
    </row>
    <row r="1288" spans="1:6" x14ac:dyDescent="0.35">
      <c r="A1288" s="1">
        <v>43370</v>
      </c>
      <c r="B1288">
        <v>78.930000000000007</v>
      </c>
      <c r="C1288">
        <v>652053</v>
      </c>
      <c r="D1288">
        <v>79.489999999999995</v>
      </c>
      <c r="E1288">
        <v>79.819999999999993</v>
      </c>
      <c r="F1288">
        <v>78.91</v>
      </c>
    </row>
    <row r="1289" spans="1:6" x14ac:dyDescent="0.35">
      <c r="A1289" s="1">
        <v>43369</v>
      </c>
      <c r="B1289">
        <v>79.39</v>
      </c>
      <c r="C1289">
        <v>899007</v>
      </c>
      <c r="D1289">
        <v>79.989999999999995</v>
      </c>
      <c r="E1289">
        <v>80.260000000000005</v>
      </c>
      <c r="F1289">
        <v>79.290000000000006</v>
      </c>
    </row>
    <row r="1290" spans="1:6" x14ac:dyDescent="0.35">
      <c r="A1290" s="1">
        <v>43368</v>
      </c>
      <c r="B1290">
        <v>80.040000000000006</v>
      </c>
      <c r="C1290">
        <v>1260388</v>
      </c>
      <c r="D1290">
        <v>80.33</v>
      </c>
      <c r="E1290">
        <v>80.400000000000006</v>
      </c>
      <c r="F1290">
        <v>79.739999999999995</v>
      </c>
    </row>
    <row r="1291" spans="1:6" x14ac:dyDescent="0.35">
      <c r="A1291" s="1">
        <v>43367</v>
      </c>
      <c r="B1291">
        <v>80.540000000000006</v>
      </c>
      <c r="C1291">
        <v>913472</v>
      </c>
      <c r="D1291">
        <v>81.36</v>
      </c>
      <c r="E1291">
        <v>81.36</v>
      </c>
      <c r="F1291">
        <v>80.444999999999993</v>
      </c>
    </row>
    <row r="1292" spans="1:6" x14ac:dyDescent="0.35">
      <c r="A1292" s="1">
        <v>43364</v>
      </c>
      <c r="B1292">
        <v>81.53</v>
      </c>
      <c r="C1292">
        <v>1472797</v>
      </c>
      <c r="D1292">
        <v>81.58</v>
      </c>
      <c r="E1292">
        <v>81.92</v>
      </c>
      <c r="F1292">
        <v>81.260000000000005</v>
      </c>
    </row>
    <row r="1293" spans="1:6" x14ac:dyDescent="0.35">
      <c r="A1293" s="1">
        <v>43363</v>
      </c>
      <c r="B1293">
        <v>81.38</v>
      </c>
      <c r="C1293">
        <v>881220</v>
      </c>
      <c r="D1293">
        <v>81.319999999999993</v>
      </c>
      <c r="E1293">
        <v>81.510000000000005</v>
      </c>
      <c r="F1293">
        <v>80.48</v>
      </c>
    </row>
    <row r="1294" spans="1:6" x14ac:dyDescent="0.35">
      <c r="A1294" s="1">
        <v>43362</v>
      </c>
      <c r="B1294">
        <v>80.959999999999994</v>
      </c>
      <c r="C1294">
        <v>1471524</v>
      </c>
      <c r="D1294">
        <v>81.650000000000006</v>
      </c>
      <c r="E1294">
        <v>81.650000000000006</v>
      </c>
      <c r="F1294">
        <v>80.930000000000007</v>
      </c>
    </row>
    <row r="1295" spans="1:6" x14ac:dyDescent="0.35">
      <c r="A1295" s="1">
        <v>43361</v>
      </c>
      <c r="B1295">
        <v>81.5</v>
      </c>
      <c r="C1295">
        <v>1156447</v>
      </c>
      <c r="D1295">
        <v>81</v>
      </c>
      <c r="E1295">
        <v>81.540000000000006</v>
      </c>
      <c r="F1295">
        <v>80.39</v>
      </c>
    </row>
    <row r="1296" spans="1:6" x14ac:dyDescent="0.35">
      <c r="A1296" s="1">
        <v>43360</v>
      </c>
      <c r="B1296">
        <v>80.790000000000006</v>
      </c>
      <c r="C1296">
        <v>732469</v>
      </c>
      <c r="D1296">
        <v>80.87</v>
      </c>
      <c r="E1296">
        <v>81.16</v>
      </c>
      <c r="F1296">
        <v>80.44</v>
      </c>
    </row>
    <row r="1297" spans="1:6" x14ac:dyDescent="0.35">
      <c r="A1297" s="1">
        <v>43357</v>
      </c>
      <c r="B1297">
        <v>80.83</v>
      </c>
      <c r="C1297">
        <v>714880</v>
      </c>
      <c r="D1297">
        <v>80.59</v>
      </c>
      <c r="E1297">
        <v>81.180000000000007</v>
      </c>
      <c r="F1297">
        <v>80.39</v>
      </c>
    </row>
    <row r="1298" spans="1:6" x14ac:dyDescent="0.35">
      <c r="A1298" s="1">
        <v>43356</v>
      </c>
      <c r="B1298">
        <v>80.69</v>
      </c>
      <c r="C1298">
        <v>1009025</v>
      </c>
      <c r="D1298">
        <v>79.900000000000006</v>
      </c>
      <c r="E1298">
        <v>80.864999999999995</v>
      </c>
      <c r="F1298">
        <v>79.83</v>
      </c>
    </row>
    <row r="1299" spans="1:6" x14ac:dyDescent="0.35">
      <c r="A1299" s="1">
        <v>43355</v>
      </c>
      <c r="B1299">
        <v>79.739999999999995</v>
      </c>
      <c r="C1299">
        <v>1127370</v>
      </c>
      <c r="D1299">
        <v>79.44</v>
      </c>
      <c r="E1299">
        <v>79.900000000000006</v>
      </c>
      <c r="F1299">
        <v>79</v>
      </c>
    </row>
    <row r="1300" spans="1:6" x14ac:dyDescent="0.35">
      <c r="A1300" s="1">
        <v>43354</v>
      </c>
      <c r="B1300">
        <v>79.489999999999995</v>
      </c>
      <c r="C1300">
        <v>1529317</v>
      </c>
      <c r="D1300">
        <v>79.099999999999994</v>
      </c>
      <c r="E1300">
        <v>80.209999999999994</v>
      </c>
      <c r="F1300">
        <v>78.900000000000006</v>
      </c>
    </row>
    <row r="1301" spans="1:6" x14ac:dyDescent="0.35">
      <c r="A1301" s="1">
        <v>43353</v>
      </c>
      <c r="B1301">
        <v>79.38</v>
      </c>
      <c r="C1301">
        <v>1449101</v>
      </c>
      <c r="D1301">
        <v>78.56</v>
      </c>
      <c r="E1301">
        <v>79.739999999999995</v>
      </c>
      <c r="F1301">
        <v>78.38</v>
      </c>
    </row>
    <row r="1302" spans="1:6" x14ac:dyDescent="0.35">
      <c r="A1302" s="1">
        <v>43350</v>
      </c>
      <c r="B1302">
        <v>78.09</v>
      </c>
      <c r="C1302">
        <v>1273399</v>
      </c>
      <c r="D1302">
        <v>78.13</v>
      </c>
      <c r="E1302">
        <v>78.72</v>
      </c>
      <c r="F1302">
        <v>77.61</v>
      </c>
    </row>
    <row r="1303" spans="1:6" x14ac:dyDescent="0.35">
      <c r="A1303" s="1">
        <v>43349</v>
      </c>
      <c r="B1303">
        <v>78.290000000000006</v>
      </c>
      <c r="C1303">
        <v>1306768</v>
      </c>
      <c r="D1303">
        <v>78.13</v>
      </c>
      <c r="E1303">
        <v>78.89</v>
      </c>
      <c r="F1303">
        <v>78.069999999999993</v>
      </c>
    </row>
    <row r="1304" spans="1:6" x14ac:dyDescent="0.35">
      <c r="A1304" s="1">
        <v>43348</v>
      </c>
      <c r="B1304">
        <v>78</v>
      </c>
      <c r="C1304">
        <v>1514672</v>
      </c>
      <c r="D1304">
        <v>76.569999999999993</v>
      </c>
      <c r="E1304">
        <v>78.14</v>
      </c>
      <c r="F1304">
        <v>76.42</v>
      </c>
    </row>
    <row r="1305" spans="1:6" x14ac:dyDescent="0.35">
      <c r="A1305" s="1">
        <v>43347</v>
      </c>
      <c r="B1305">
        <v>76.72</v>
      </c>
      <c r="C1305">
        <v>1163017</v>
      </c>
      <c r="D1305">
        <v>76.739999999999995</v>
      </c>
      <c r="E1305">
        <v>76.91</v>
      </c>
      <c r="F1305">
        <v>75.930000000000007</v>
      </c>
    </row>
    <row r="1306" spans="1:6" x14ac:dyDescent="0.35">
      <c r="A1306" s="1">
        <v>43343</v>
      </c>
      <c r="B1306">
        <v>76.959999999999994</v>
      </c>
      <c r="C1306">
        <v>828430</v>
      </c>
      <c r="D1306">
        <v>76.22</v>
      </c>
      <c r="E1306">
        <v>77.03</v>
      </c>
      <c r="F1306">
        <v>76.12</v>
      </c>
    </row>
    <row r="1307" spans="1:6" x14ac:dyDescent="0.35">
      <c r="A1307" s="1">
        <v>43342</v>
      </c>
      <c r="B1307">
        <v>76.45</v>
      </c>
      <c r="C1307">
        <v>737794</v>
      </c>
      <c r="D1307">
        <v>77.209999999999994</v>
      </c>
      <c r="E1307">
        <v>77.37</v>
      </c>
      <c r="F1307">
        <v>76.290000000000006</v>
      </c>
    </row>
    <row r="1308" spans="1:6" x14ac:dyDescent="0.35">
      <c r="A1308" s="1">
        <v>43341</v>
      </c>
      <c r="B1308">
        <v>77.319999999999993</v>
      </c>
      <c r="C1308">
        <v>736800</v>
      </c>
      <c r="D1308">
        <v>77.599999999999994</v>
      </c>
      <c r="E1308">
        <v>77.599999999999994</v>
      </c>
      <c r="F1308">
        <v>77.03</v>
      </c>
    </row>
    <row r="1309" spans="1:6" x14ac:dyDescent="0.35">
      <c r="A1309" s="1">
        <v>43340</v>
      </c>
      <c r="B1309">
        <v>77.33</v>
      </c>
      <c r="C1309">
        <v>713360</v>
      </c>
      <c r="D1309">
        <v>77.39</v>
      </c>
      <c r="E1309">
        <v>77.83</v>
      </c>
      <c r="F1309">
        <v>77.23</v>
      </c>
    </row>
    <row r="1310" spans="1:6" x14ac:dyDescent="0.35">
      <c r="A1310" s="1">
        <v>43339</v>
      </c>
      <c r="B1310">
        <v>77.06</v>
      </c>
      <c r="C1310">
        <v>637375</v>
      </c>
      <c r="D1310">
        <v>76.569999999999993</v>
      </c>
      <c r="E1310">
        <v>77.38</v>
      </c>
      <c r="F1310">
        <v>76.48</v>
      </c>
    </row>
    <row r="1311" spans="1:6" x14ac:dyDescent="0.35">
      <c r="A1311" s="1">
        <v>43336</v>
      </c>
      <c r="B1311">
        <v>76.209999999999994</v>
      </c>
      <c r="C1311">
        <v>764294</v>
      </c>
      <c r="D1311">
        <v>76.11</v>
      </c>
      <c r="E1311">
        <v>76.260000000000005</v>
      </c>
      <c r="F1311">
        <v>75.62</v>
      </c>
    </row>
    <row r="1312" spans="1:6" x14ac:dyDescent="0.35">
      <c r="A1312" s="1">
        <v>43335</v>
      </c>
      <c r="B1312">
        <v>75.83</v>
      </c>
      <c r="C1312">
        <v>780072</v>
      </c>
      <c r="D1312">
        <v>76.12</v>
      </c>
      <c r="E1312">
        <v>76.31</v>
      </c>
      <c r="F1312">
        <v>75.63</v>
      </c>
    </row>
    <row r="1313" spans="1:6" x14ac:dyDescent="0.35">
      <c r="A1313" s="1">
        <v>43334</v>
      </c>
      <c r="B1313">
        <v>76.12</v>
      </c>
      <c r="C1313">
        <v>560199</v>
      </c>
      <c r="D1313">
        <v>76.760000000000005</v>
      </c>
      <c r="E1313">
        <v>76.864999999999995</v>
      </c>
      <c r="F1313">
        <v>75.930000000000007</v>
      </c>
    </row>
    <row r="1314" spans="1:6" x14ac:dyDescent="0.35">
      <c r="A1314" s="1">
        <v>43333</v>
      </c>
      <c r="B1314">
        <v>77</v>
      </c>
      <c r="C1314">
        <v>1387231</v>
      </c>
      <c r="D1314">
        <v>76.75</v>
      </c>
      <c r="E1314">
        <v>77.150000000000006</v>
      </c>
      <c r="F1314">
        <v>76.61</v>
      </c>
    </row>
    <row r="1315" spans="1:6" x14ac:dyDescent="0.35">
      <c r="A1315" s="1">
        <v>43332</v>
      </c>
      <c r="B1315">
        <v>76.58</v>
      </c>
      <c r="C1315">
        <v>960201</v>
      </c>
      <c r="D1315">
        <v>76.39</v>
      </c>
      <c r="E1315">
        <v>76.83</v>
      </c>
      <c r="F1315">
        <v>76.3</v>
      </c>
    </row>
    <row r="1316" spans="1:6" x14ac:dyDescent="0.35">
      <c r="A1316" s="1">
        <v>43329</v>
      </c>
      <c r="B1316">
        <v>76.31</v>
      </c>
      <c r="C1316">
        <v>865303</v>
      </c>
      <c r="D1316">
        <v>75.73</v>
      </c>
      <c r="E1316">
        <v>76.47</v>
      </c>
      <c r="F1316">
        <v>75.510000000000005</v>
      </c>
    </row>
    <row r="1317" spans="1:6" x14ac:dyDescent="0.35">
      <c r="A1317" s="1">
        <v>43328</v>
      </c>
      <c r="B1317">
        <v>75.73</v>
      </c>
      <c r="C1317">
        <v>872443</v>
      </c>
      <c r="D1317">
        <v>75.489999999999995</v>
      </c>
      <c r="E1317">
        <v>76.2</v>
      </c>
      <c r="F1317">
        <v>75.28</v>
      </c>
    </row>
    <row r="1318" spans="1:6" x14ac:dyDescent="0.35">
      <c r="A1318" s="1">
        <v>43327</v>
      </c>
      <c r="B1318">
        <v>75.099999999999994</v>
      </c>
      <c r="C1318">
        <v>1161498</v>
      </c>
      <c r="D1318">
        <v>75.290000000000006</v>
      </c>
      <c r="E1318">
        <v>75.489999999999995</v>
      </c>
      <c r="F1318">
        <v>74.5</v>
      </c>
    </row>
    <row r="1319" spans="1:6" x14ac:dyDescent="0.35">
      <c r="A1319" s="1">
        <v>43326</v>
      </c>
      <c r="B1319">
        <v>75.819999999999993</v>
      </c>
      <c r="C1319">
        <v>766971</v>
      </c>
      <c r="D1319">
        <v>75.790000000000006</v>
      </c>
      <c r="E1319">
        <v>76.14</v>
      </c>
      <c r="F1319">
        <v>75.59</v>
      </c>
    </row>
    <row r="1320" spans="1:6" x14ac:dyDescent="0.35">
      <c r="A1320" s="1">
        <v>43325</v>
      </c>
      <c r="B1320">
        <v>75.66</v>
      </c>
      <c r="C1320">
        <v>820234</v>
      </c>
      <c r="D1320">
        <v>76</v>
      </c>
      <c r="E1320">
        <v>76.459999999999994</v>
      </c>
      <c r="F1320">
        <v>75.27</v>
      </c>
    </row>
    <row r="1321" spans="1:6" x14ac:dyDescent="0.35">
      <c r="A1321" s="1">
        <v>43322</v>
      </c>
      <c r="B1321">
        <v>75.88</v>
      </c>
      <c r="C1321">
        <v>717545</v>
      </c>
      <c r="D1321">
        <v>76.209999999999994</v>
      </c>
      <c r="E1321">
        <v>76.314999999999998</v>
      </c>
      <c r="F1321">
        <v>75.569999999999993</v>
      </c>
    </row>
    <row r="1322" spans="1:6" x14ac:dyDescent="0.35">
      <c r="A1322" s="1">
        <v>43321</v>
      </c>
      <c r="B1322">
        <v>76.66</v>
      </c>
      <c r="C1322">
        <v>1283846</v>
      </c>
      <c r="D1322">
        <v>77.25</v>
      </c>
      <c r="E1322">
        <v>77.55</v>
      </c>
      <c r="F1322">
        <v>76.48</v>
      </c>
    </row>
    <row r="1323" spans="1:6" x14ac:dyDescent="0.35">
      <c r="A1323" s="1">
        <v>43320</v>
      </c>
      <c r="B1323">
        <v>77.17</v>
      </c>
      <c r="C1323">
        <v>724388</v>
      </c>
      <c r="D1323">
        <v>77.52</v>
      </c>
      <c r="E1323">
        <v>77.56</v>
      </c>
      <c r="F1323">
        <v>77.02</v>
      </c>
    </row>
    <row r="1324" spans="1:6" x14ac:dyDescent="0.35">
      <c r="A1324" s="1">
        <v>43319</v>
      </c>
      <c r="B1324">
        <v>77.489999999999995</v>
      </c>
      <c r="C1324">
        <v>1071292</v>
      </c>
      <c r="D1324">
        <v>76.58</v>
      </c>
      <c r="E1324">
        <v>77.599999999999994</v>
      </c>
      <c r="F1324">
        <v>76.569999999999993</v>
      </c>
    </row>
    <row r="1325" spans="1:6" x14ac:dyDescent="0.35">
      <c r="A1325" s="1">
        <v>43318</v>
      </c>
      <c r="B1325">
        <v>76.319999999999993</v>
      </c>
      <c r="C1325">
        <v>794858</v>
      </c>
      <c r="D1325">
        <v>76.739999999999995</v>
      </c>
      <c r="E1325">
        <v>76.8</v>
      </c>
      <c r="F1325">
        <v>76.11</v>
      </c>
    </row>
    <row r="1326" spans="1:6" x14ac:dyDescent="0.35">
      <c r="A1326" s="1">
        <v>43315</v>
      </c>
      <c r="B1326">
        <v>76.569999999999993</v>
      </c>
      <c r="C1326">
        <v>1013409</v>
      </c>
      <c r="D1326">
        <v>76.849999999999994</v>
      </c>
      <c r="E1326">
        <v>77.114999999999995</v>
      </c>
      <c r="F1326">
        <v>75.94</v>
      </c>
    </row>
    <row r="1327" spans="1:6" x14ac:dyDescent="0.35">
      <c r="A1327" s="1">
        <v>43314</v>
      </c>
      <c r="B1327">
        <v>76.760000000000005</v>
      </c>
      <c r="C1327">
        <v>1128456</v>
      </c>
      <c r="D1327">
        <v>76.42</v>
      </c>
      <c r="E1327">
        <v>77.17</v>
      </c>
      <c r="F1327">
        <v>76.06</v>
      </c>
    </row>
    <row r="1328" spans="1:6" x14ac:dyDescent="0.35">
      <c r="A1328" s="1">
        <v>43313</v>
      </c>
      <c r="B1328">
        <v>76.819999999999993</v>
      </c>
      <c r="C1328">
        <v>2060019</v>
      </c>
      <c r="D1328">
        <v>77.849999999999994</v>
      </c>
      <c r="E1328">
        <v>77.89</v>
      </c>
      <c r="F1328">
        <v>76.489999999999995</v>
      </c>
    </row>
    <row r="1329" spans="1:6" x14ac:dyDescent="0.35">
      <c r="A1329" s="1">
        <v>43312</v>
      </c>
      <c r="B1329">
        <v>77.8</v>
      </c>
      <c r="C1329">
        <v>1587097</v>
      </c>
      <c r="D1329">
        <v>76.42</v>
      </c>
      <c r="E1329">
        <v>78.010000000000005</v>
      </c>
      <c r="F1329">
        <v>75.22</v>
      </c>
    </row>
    <row r="1330" spans="1:6" x14ac:dyDescent="0.35">
      <c r="A1330" s="1">
        <v>43311</v>
      </c>
      <c r="B1330">
        <v>76.069999999999993</v>
      </c>
      <c r="C1330">
        <v>1959184</v>
      </c>
      <c r="D1330">
        <v>76.94</v>
      </c>
      <c r="E1330">
        <v>77.739999999999995</v>
      </c>
      <c r="F1330">
        <v>75.87</v>
      </c>
    </row>
    <row r="1331" spans="1:6" x14ac:dyDescent="0.35">
      <c r="A1331" s="1">
        <v>43308</v>
      </c>
      <c r="B1331">
        <v>76.849999999999994</v>
      </c>
      <c r="C1331">
        <v>948064</v>
      </c>
      <c r="D1331">
        <v>77.2</v>
      </c>
      <c r="E1331">
        <v>77.44</v>
      </c>
      <c r="F1331">
        <v>76.405000000000001</v>
      </c>
    </row>
    <row r="1332" spans="1:6" x14ac:dyDescent="0.35">
      <c r="A1332" s="1">
        <v>43307</v>
      </c>
      <c r="B1332">
        <v>77.099999999999994</v>
      </c>
      <c r="C1332">
        <v>1445276</v>
      </c>
      <c r="D1332">
        <v>75.17</v>
      </c>
      <c r="E1332">
        <v>77.14</v>
      </c>
      <c r="F1332">
        <v>75.17</v>
      </c>
    </row>
    <row r="1333" spans="1:6" x14ac:dyDescent="0.35">
      <c r="A1333" s="1">
        <v>43306</v>
      </c>
      <c r="B1333">
        <v>75.319999999999993</v>
      </c>
      <c r="C1333">
        <v>1580309</v>
      </c>
      <c r="D1333">
        <v>73.37</v>
      </c>
      <c r="E1333">
        <v>75.430000000000007</v>
      </c>
      <c r="F1333">
        <v>73.28</v>
      </c>
    </row>
    <row r="1334" spans="1:6" x14ac:dyDescent="0.35">
      <c r="A1334" s="1">
        <v>43305</v>
      </c>
      <c r="B1334">
        <v>73.44</v>
      </c>
      <c r="C1334">
        <v>1025292</v>
      </c>
      <c r="D1334">
        <v>73.22</v>
      </c>
      <c r="E1334">
        <v>73.885000000000005</v>
      </c>
      <c r="F1334">
        <v>73.12</v>
      </c>
    </row>
    <row r="1335" spans="1:6" x14ac:dyDescent="0.35">
      <c r="A1335" s="1">
        <v>43304</v>
      </c>
      <c r="B1335">
        <v>72.709999999999994</v>
      </c>
      <c r="C1335">
        <v>780808</v>
      </c>
      <c r="D1335">
        <v>73.45</v>
      </c>
      <c r="E1335">
        <v>73.45</v>
      </c>
      <c r="F1335">
        <v>72.64</v>
      </c>
    </row>
    <row r="1336" spans="1:6" x14ac:dyDescent="0.35">
      <c r="A1336" s="1">
        <v>43301</v>
      </c>
      <c r="B1336">
        <v>73.569999999999993</v>
      </c>
      <c r="C1336">
        <v>763136</v>
      </c>
      <c r="D1336">
        <v>73.319999999999993</v>
      </c>
      <c r="E1336">
        <v>74.03</v>
      </c>
      <c r="F1336">
        <v>73.19</v>
      </c>
    </row>
    <row r="1337" spans="1:6" x14ac:dyDescent="0.35">
      <c r="A1337" s="1">
        <v>43300</v>
      </c>
      <c r="B1337">
        <v>73.64</v>
      </c>
      <c r="C1337">
        <v>639777</v>
      </c>
      <c r="D1337">
        <v>73.47</v>
      </c>
      <c r="E1337">
        <v>73.78</v>
      </c>
      <c r="F1337">
        <v>73.27</v>
      </c>
    </row>
    <row r="1338" spans="1:6" x14ac:dyDescent="0.35">
      <c r="A1338" s="1">
        <v>43299</v>
      </c>
      <c r="B1338">
        <v>73.760000000000005</v>
      </c>
      <c r="C1338">
        <v>733608</v>
      </c>
      <c r="D1338">
        <v>73.349999999999994</v>
      </c>
      <c r="E1338">
        <v>73.86</v>
      </c>
      <c r="F1338">
        <v>73.08</v>
      </c>
    </row>
    <row r="1339" spans="1:6" x14ac:dyDescent="0.35">
      <c r="A1339" s="1">
        <v>43298</v>
      </c>
      <c r="B1339">
        <v>73.180000000000007</v>
      </c>
      <c r="C1339">
        <v>722239</v>
      </c>
      <c r="D1339">
        <v>72.849999999999994</v>
      </c>
      <c r="E1339">
        <v>73.37</v>
      </c>
      <c r="F1339">
        <v>72.650000000000006</v>
      </c>
    </row>
    <row r="1340" spans="1:6" x14ac:dyDescent="0.35">
      <c r="A1340" s="1">
        <v>43297</v>
      </c>
      <c r="B1340">
        <v>72.97</v>
      </c>
      <c r="C1340">
        <v>514403</v>
      </c>
      <c r="D1340">
        <v>73.75</v>
      </c>
      <c r="E1340">
        <v>73.900000000000006</v>
      </c>
      <c r="F1340">
        <v>72.77</v>
      </c>
    </row>
    <row r="1341" spans="1:6" x14ac:dyDescent="0.35">
      <c r="A1341" s="1">
        <v>43294</v>
      </c>
      <c r="B1341">
        <v>73.7</v>
      </c>
      <c r="C1341">
        <v>538137</v>
      </c>
      <c r="D1341">
        <v>73.099999999999994</v>
      </c>
      <c r="E1341">
        <v>73.91</v>
      </c>
      <c r="F1341">
        <v>73.099999999999994</v>
      </c>
    </row>
    <row r="1342" spans="1:6" x14ac:dyDescent="0.35">
      <c r="A1342" s="1">
        <v>43293</v>
      </c>
      <c r="B1342">
        <v>73.209999999999994</v>
      </c>
      <c r="C1342">
        <v>824179</v>
      </c>
      <c r="D1342">
        <v>72.67</v>
      </c>
      <c r="E1342">
        <v>73.31</v>
      </c>
      <c r="F1342">
        <v>72.16</v>
      </c>
    </row>
    <row r="1343" spans="1:6" x14ac:dyDescent="0.35">
      <c r="A1343" s="1">
        <v>43292</v>
      </c>
      <c r="B1343">
        <v>72.06</v>
      </c>
      <c r="C1343">
        <v>958171</v>
      </c>
      <c r="D1343">
        <v>72.63</v>
      </c>
      <c r="E1343">
        <v>72.930000000000007</v>
      </c>
      <c r="F1343">
        <v>71.8</v>
      </c>
    </row>
    <row r="1344" spans="1:6" x14ac:dyDescent="0.35">
      <c r="A1344" s="1">
        <v>43291</v>
      </c>
      <c r="B1344">
        <v>73.37</v>
      </c>
      <c r="C1344">
        <v>1442149</v>
      </c>
      <c r="D1344">
        <v>73.45</v>
      </c>
      <c r="E1344">
        <v>73.72</v>
      </c>
      <c r="F1344">
        <v>73.13</v>
      </c>
    </row>
    <row r="1345" spans="1:6" x14ac:dyDescent="0.35">
      <c r="A1345" s="1">
        <v>43290</v>
      </c>
      <c r="B1345">
        <v>73.03</v>
      </c>
      <c r="C1345">
        <v>750252</v>
      </c>
      <c r="D1345">
        <v>71.94</v>
      </c>
      <c r="E1345">
        <v>73.094999999999999</v>
      </c>
      <c r="F1345">
        <v>71.94</v>
      </c>
    </row>
    <row r="1346" spans="1:6" x14ac:dyDescent="0.35">
      <c r="A1346" s="1">
        <v>43287</v>
      </c>
      <c r="B1346">
        <v>71.89</v>
      </c>
      <c r="C1346">
        <v>613101</v>
      </c>
      <c r="D1346">
        <v>71.819999999999993</v>
      </c>
      <c r="E1346">
        <v>72.23</v>
      </c>
      <c r="F1346">
        <v>71.599999999999994</v>
      </c>
    </row>
    <row r="1347" spans="1:6" x14ac:dyDescent="0.35">
      <c r="A1347" s="1">
        <v>43286</v>
      </c>
      <c r="B1347">
        <v>71.98</v>
      </c>
      <c r="C1347">
        <v>961232</v>
      </c>
      <c r="D1347">
        <v>72.06</v>
      </c>
      <c r="E1347">
        <v>72.13</v>
      </c>
      <c r="F1347">
        <v>71.3</v>
      </c>
    </row>
    <row r="1348" spans="1:6" x14ac:dyDescent="0.35">
      <c r="A1348" s="1">
        <v>43284</v>
      </c>
      <c r="B1348">
        <v>71.569999999999993</v>
      </c>
      <c r="C1348">
        <v>532295</v>
      </c>
      <c r="D1348">
        <v>72.430000000000007</v>
      </c>
      <c r="E1348">
        <v>72.784999999999997</v>
      </c>
      <c r="F1348">
        <v>71.42</v>
      </c>
    </row>
    <row r="1349" spans="1:6" x14ac:dyDescent="0.35">
      <c r="A1349" s="1">
        <v>43283</v>
      </c>
      <c r="B1349">
        <v>71.91</v>
      </c>
      <c r="C1349">
        <v>1107890</v>
      </c>
      <c r="D1349">
        <v>71.459999999999994</v>
      </c>
      <c r="E1349">
        <v>71.95</v>
      </c>
      <c r="F1349">
        <v>70.790000000000006</v>
      </c>
    </row>
    <row r="1350" spans="1:6" x14ac:dyDescent="0.35">
      <c r="A1350" s="1">
        <v>43280</v>
      </c>
      <c r="B1350">
        <v>72.16</v>
      </c>
      <c r="C1350">
        <v>1282465</v>
      </c>
      <c r="D1350">
        <v>72.16</v>
      </c>
      <c r="E1350">
        <v>73</v>
      </c>
      <c r="F1350">
        <v>71.995999999999995</v>
      </c>
    </row>
    <row r="1351" spans="1:6" x14ac:dyDescent="0.35">
      <c r="A1351" s="1">
        <v>43279</v>
      </c>
      <c r="B1351">
        <v>71.709999999999994</v>
      </c>
      <c r="C1351">
        <v>894624</v>
      </c>
      <c r="D1351">
        <v>71.569999999999993</v>
      </c>
      <c r="E1351">
        <v>72.05</v>
      </c>
      <c r="F1351">
        <v>71.040000000000006</v>
      </c>
    </row>
    <row r="1352" spans="1:6" x14ac:dyDescent="0.35">
      <c r="A1352" s="1">
        <v>43278</v>
      </c>
      <c r="B1352">
        <v>71.510000000000005</v>
      </c>
      <c r="C1352">
        <v>1468445</v>
      </c>
      <c r="D1352">
        <v>72.680000000000007</v>
      </c>
      <c r="E1352">
        <v>73.69</v>
      </c>
      <c r="F1352">
        <v>71.48</v>
      </c>
    </row>
    <row r="1353" spans="1:6" x14ac:dyDescent="0.35">
      <c r="A1353" s="1">
        <v>43277</v>
      </c>
      <c r="B1353">
        <v>72.290000000000006</v>
      </c>
      <c r="C1353">
        <v>1059995</v>
      </c>
      <c r="D1353">
        <v>72.650000000000006</v>
      </c>
      <c r="E1353">
        <v>73.069999999999993</v>
      </c>
      <c r="F1353">
        <v>72.239999999999995</v>
      </c>
    </row>
    <row r="1354" spans="1:6" x14ac:dyDescent="0.35">
      <c r="A1354" s="1">
        <v>43276</v>
      </c>
      <c r="B1354">
        <v>72.5</v>
      </c>
      <c r="C1354">
        <v>1292317</v>
      </c>
      <c r="D1354">
        <v>72.760000000000005</v>
      </c>
      <c r="E1354">
        <v>72.89</v>
      </c>
      <c r="F1354">
        <v>71.7</v>
      </c>
    </row>
    <row r="1355" spans="1:6" x14ac:dyDescent="0.35">
      <c r="A1355" s="1">
        <v>43273</v>
      </c>
      <c r="B1355">
        <v>73</v>
      </c>
      <c r="C1355">
        <v>1533320</v>
      </c>
      <c r="D1355">
        <v>73.09</v>
      </c>
      <c r="E1355">
        <v>73.349999999999994</v>
      </c>
      <c r="F1355">
        <v>72.69</v>
      </c>
    </row>
    <row r="1356" spans="1:6" x14ac:dyDescent="0.35">
      <c r="A1356" s="1">
        <v>43272</v>
      </c>
      <c r="B1356">
        <v>72.489999999999995</v>
      </c>
      <c r="C1356">
        <v>1181898</v>
      </c>
      <c r="D1356">
        <v>72.92</v>
      </c>
      <c r="E1356">
        <v>72.92</v>
      </c>
      <c r="F1356">
        <v>71.86</v>
      </c>
    </row>
    <row r="1357" spans="1:6" x14ac:dyDescent="0.35">
      <c r="A1357" s="1">
        <v>43271</v>
      </c>
      <c r="B1357">
        <v>73.31</v>
      </c>
      <c r="C1357">
        <v>766820</v>
      </c>
      <c r="D1357">
        <v>73.88</v>
      </c>
      <c r="E1357">
        <v>73.88</v>
      </c>
      <c r="F1357">
        <v>73.09</v>
      </c>
    </row>
    <row r="1358" spans="1:6" x14ac:dyDescent="0.35">
      <c r="A1358" s="1">
        <v>43270</v>
      </c>
      <c r="B1358">
        <v>73.38</v>
      </c>
      <c r="C1358">
        <v>1209669</v>
      </c>
      <c r="D1358">
        <v>73.989999999999995</v>
      </c>
      <c r="E1358">
        <v>74.19</v>
      </c>
      <c r="F1358">
        <v>72.69</v>
      </c>
    </row>
    <row r="1359" spans="1:6" x14ac:dyDescent="0.35">
      <c r="A1359" s="1">
        <v>43269</v>
      </c>
      <c r="B1359">
        <v>74.89</v>
      </c>
      <c r="C1359">
        <v>838818</v>
      </c>
      <c r="D1359">
        <v>74.39</v>
      </c>
      <c r="E1359">
        <v>75.02</v>
      </c>
      <c r="F1359">
        <v>74.05</v>
      </c>
    </row>
    <row r="1360" spans="1:6" x14ac:dyDescent="0.35">
      <c r="A1360" s="1">
        <v>43266</v>
      </c>
      <c r="B1360">
        <v>75.09</v>
      </c>
      <c r="C1360">
        <v>1503791</v>
      </c>
      <c r="D1360">
        <v>74.540000000000006</v>
      </c>
      <c r="E1360">
        <v>75.17</v>
      </c>
      <c r="F1360">
        <v>74.150000000000006</v>
      </c>
    </row>
    <row r="1361" spans="1:6" x14ac:dyDescent="0.35">
      <c r="A1361" s="1">
        <v>43265</v>
      </c>
      <c r="B1361">
        <v>74.84</v>
      </c>
      <c r="C1361">
        <v>887344</v>
      </c>
      <c r="D1361">
        <v>75.260000000000005</v>
      </c>
      <c r="E1361">
        <v>75.594999999999999</v>
      </c>
      <c r="F1361">
        <v>74.52</v>
      </c>
    </row>
    <row r="1362" spans="1:6" x14ac:dyDescent="0.35">
      <c r="A1362" s="1">
        <v>43264</v>
      </c>
      <c r="B1362">
        <v>75.33</v>
      </c>
      <c r="C1362">
        <v>1009264</v>
      </c>
      <c r="D1362">
        <v>76.02</v>
      </c>
      <c r="E1362">
        <v>76.209999999999994</v>
      </c>
      <c r="F1362">
        <v>75.27</v>
      </c>
    </row>
    <row r="1363" spans="1:6" x14ac:dyDescent="0.35">
      <c r="A1363" s="1">
        <v>43263</v>
      </c>
      <c r="B1363">
        <v>75.849999999999994</v>
      </c>
      <c r="C1363">
        <v>650289</v>
      </c>
      <c r="D1363">
        <v>75.77</v>
      </c>
      <c r="E1363">
        <v>76.010000000000005</v>
      </c>
      <c r="F1363">
        <v>75.47</v>
      </c>
    </row>
    <row r="1364" spans="1:6" x14ac:dyDescent="0.35">
      <c r="A1364" s="1">
        <v>43262</v>
      </c>
      <c r="B1364">
        <v>75.62</v>
      </c>
      <c r="C1364">
        <v>1551838</v>
      </c>
      <c r="D1364">
        <v>75.75</v>
      </c>
      <c r="E1364">
        <v>76.12</v>
      </c>
      <c r="F1364">
        <v>75.44</v>
      </c>
    </row>
    <row r="1365" spans="1:6" x14ac:dyDescent="0.35">
      <c r="A1365" s="1">
        <v>43259</v>
      </c>
      <c r="B1365">
        <v>75.75</v>
      </c>
      <c r="C1365">
        <v>608263</v>
      </c>
      <c r="D1365">
        <v>75.77</v>
      </c>
      <c r="E1365">
        <v>75.883499999999998</v>
      </c>
      <c r="F1365">
        <v>75.28</v>
      </c>
    </row>
    <row r="1366" spans="1:6" x14ac:dyDescent="0.35">
      <c r="A1366" s="1">
        <v>43258</v>
      </c>
      <c r="B1366">
        <v>75.78</v>
      </c>
      <c r="C1366">
        <v>803303</v>
      </c>
      <c r="D1366">
        <v>76</v>
      </c>
      <c r="E1366">
        <v>76.2</v>
      </c>
      <c r="F1366">
        <v>75.37</v>
      </c>
    </row>
    <row r="1367" spans="1:6" x14ac:dyDescent="0.35">
      <c r="A1367" s="1">
        <v>43257</v>
      </c>
      <c r="B1367">
        <v>75.959999999999994</v>
      </c>
      <c r="C1367">
        <v>1021311</v>
      </c>
      <c r="D1367">
        <v>75.650000000000006</v>
      </c>
      <c r="E1367">
        <v>75.959999999999994</v>
      </c>
      <c r="F1367">
        <v>75.14</v>
      </c>
    </row>
    <row r="1368" spans="1:6" x14ac:dyDescent="0.35">
      <c r="A1368" s="1">
        <v>43256</v>
      </c>
      <c r="B1368">
        <v>75.61</v>
      </c>
      <c r="C1368">
        <v>1569083</v>
      </c>
      <c r="D1368">
        <v>74.72</v>
      </c>
      <c r="E1368">
        <v>75.7</v>
      </c>
      <c r="F1368">
        <v>74.72</v>
      </c>
    </row>
    <row r="1369" spans="1:6" x14ac:dyDescent="0.35">
      <c r="A1369" s="1">
        <v>43255</v>
      </c>
      <c r="B1369">
        <v>74.72</v>
      </c>
      <c r="C1369">
        <v>743182</v>
      </c>
      <c r="D1369">
        <v>74.58</v>
      </c>
      <c r="E1369">
        <v>74.83</v>
      </c>
      <c r="F1369">
        <v>74.209999999999994</v>
      </c>
    </row>
    <row r="1370" spans="1:6" x14ac:dyDescent="0.35">
      <c r="A1370" s="1">
        <v>43252</v>
      </c>
      <c r="B1370">
        <v>74.209999999999994</v>
      </c>
      <c r="C1370">
        <v>1222900</v>
      </c>
      <c r="D1370">
        <v>73.77</v>
      </c>
      <c r="E1370">
        <v>74.64</v>
      </c>
      <c r="F1370">
        <v>73.52</v>
      </c>
    </row>
    <row r="1371" spans="1:6" x14ac:dyDescent="0.35">
      <c r="A1371" s="1">
        <v>43251</v>
      </c>
      <c r="B1371">
        <v>73.03</v>
      </c>
      <c r="C1371">
        <v>2477409</v>
      </c>
      <c r="D1371">
        <v>74.790000000000006</v>
      </c>
      <c r="E1371">
        <v>74.885000000000005</v>
      </c>
      <c r="F1371">
        <v>72.95</v>
      </c>
    </row>
    <row r="1372" spans="1:6" x14ac:dyDescent="0.35">
      <c r="A1372" s="1">
        <v>43250</v>
      </c>
      <c r="B1372">
        <v>74.709999999999994</v>
      </c>
      <c r="C1372">
        <v>1414424</v>
      </c>
      <c r="D1372">
        <v>74.099999999999994</v>
      </c>
      <c r="E1372">
        <v>75.05</v>
      </c>
      <c r="F1372">
        <v>73.900000000000006</v>
      </c>
    </row>
    <row r="1373" spans="1:6" x14ac:dyDescent="0.35">
      <c r="A1373" s="1">
        <v>43249</v>
      </c>
      <c r="B1373">
        <v>73.61</v>
      </c>
      <c r="C1373">
        <v>1153891</v>
      </c>
      <c r="D1373">
        <v>74.400000000000006</v>
      </c>
      <c r="E1373">
        <v>74.594999999999999</v>
      </c>
      <c r="F1373">
        <v>73.2</v>
      </c>
    </row>
    <row r="1374" spans="1:6" x14ac:dyDescent="0.35">
      <c r="A1374" s="1">
        <v>43245</v>
      </c>
      <c r="B1374">
        <v>75.09</v>
      </c>
      <c r="C1374">
        <v>1126137</v>
      </c>
      <c r="D1374">
        <v>75.739999999999995</v>
      </c>
      <c r="E1374">
        <v>76.069999999999993</v>
      </c>
      <c r="F1374">
        <v>74.894999999999996</v>
      </c>
    </row>
    <row r="1375" spans="1:6" x14ac:dyDescent="0.35">
      <c r="A1375" s="1">
        <v>43244</v>
      </c>
      <c r="B1375">
        <v>76.06</v>
      </c>
      <c r="C1375">
        <v>1331834</v>
      </c>
      <c r="D1375">
        <v>74.900000000000006</v>
      </c>
      <c r="E1375">
        <v>76.12</v>
      </c>
      <c r="F1375">
        <v>74.77</v>
      </c>
    </row>
    <row r="1376" spans="1:6" x14ac:dyDescent="0.35">
      <c r="A1376" s="1">
        <v>43243</v>
      </c>
      <c r="B1376">
        <v>74.92</v>
      </c>
      <c r="C1376">
        <v>1024227</v>
      </c>
      <c r="D1376">
        <v>75.03</v>
      </c>
      <c r="E1376">
        <v>75.190299999999993</v>
      </c>
      <c r="F1376">
        <v>74.209999999999994</v>
      </c>
    </row>
    <row r="1377" spans="1:6" x14ac:dyDescent="0.35">
      <c r="A1377" s="1">
        <v>43242</v>
      </c>
      <c r="B1377">
        <v>75.569999999999993</v>
      </c>
      <c r="C1377">
        <v>918496</v>
      </c>
      <c r="D1377">
        <v>76.36</v>
      </c>
      <c r="E1377">
        <v>76.53</v>
      </c>
      <c r="F1377">
        <v>75.5</v>
      </c>
    </row>
    <row r="1378" spans="1:6" x14ac:dyDescent="0.35">
      <c r="A1378" s="1">
        <v>43241</v>
      </c>
      <c r="B1378">
        <v>76.239999999999995</v>
      </c>
      <c r="C1378">
        <v>955844</v>
      </c>
      <c r="D1378">
        <v>76</v>
      </c>
      <c r="E1378">
        <v>76.69</v>
      </c>
      <c r="F1378">
        <v>76</v>
      </c>
    </row>
    <row r="1379" spans="1:6" x14ac:dyDescent="0.35">
      <c r="A1379" s="1">
        <v>43238</v>
      </c>
      <c r="B1379">
        <v>75.540000000000006</v>
      </c>
      <c r="C1379">
        <v>1187078</v>
      </c>
      <c r="D1379">
        <v>75.39</v>
      </c>
      <c r="E1379">
        <v>76.099999999999994</v>
      </c>
      <c r="F1379">
        <v>75.2</v>
      </c>
    </row>
    <row r="1380" spans="1:6" x14ac:dyDescent="0.35">
      <c r="A1380" s="1">
        <v>43237</v>
      </c>
      <c r="B1380">
        <v>75.33</v>
      </c>
      <c r="C1380">
        <v>1231117</v>
      </c>
      <c r="D1380">
        <v>74.959999999999994</v>
      </c>
      <c r="E1380">
        <v>75.709999999999994</v>
      </c>
      <c r="F1380">
        <v>74.680000000000007</v>
      </c>
    </row>
    <row r="1381" spans="1:6" x14ac:dyDescent="0.35">
      <c r="A1381" s="1">
        <v>43236</v>
      </c>
      <c r="B1381">
        <v>74.92</v>
      </c>
      <c r="C1381">
        <v>1161254</v>
      </c>
      <c r="D1381">
        <v>74.38</v>
      </c>
      <c r="E1381">
        <v>75.16</v>
      </c>
      <c r="F1381">
        <v>74.08</v>
      </c>
    </row>
    <row r="1382" spans="1:6" x14ac:dyDescent="0.35">
      <c r="A1382" s="1">
        <v>43235</v>
      </c>
      <c r="B1382">
        <v>74.25</v>
      </c>
      <c r="C1382">
        <v>1316818</v>
      </c>
      <c r="D1382">
        <v>74</v>
      </c>
      <c r="E1382">
        <v>74.55</v>
      </c>
      <c r="F1382">
        <v>73.7</v>
      </c>
    </row>
    <row r="1383" spans="1:6" x14ac:dyDescent="0.35">
      <c r="A1383" s="1">
        <v>43234</v>
      </c>
      <c r="B1383">
        <v>74.25</v>
      </c>
      <c r="C1383">
        <v>998442</v>
      </c>
      <c r="D1383">
        <v>75.02</v>
      </c>
      <c r="E1383">
        <v>75.02</v>
      </c>
      <c r="F1383">
        <v>74.05</v>
      </c>
    </row>
    <row r="1384" spans="1:6" x14ac:dyDescent="0.35">
      <c r="A1384" s="1">
        <v>43231</v>
      </c>
      <c r="B1384">
        <v>74.81</v>
      </c>
      <c r="C1384">
        <v>1374342</v>
      </c>
      <c r="D1384">
        <v>74.790000000000006</v>
      </c>
      <c r="E1384">
        <v>75.16</v>
      </c>
      <c r="F1384">
        <v>74.290000000000006</v>
      </c>
    </row>
    <row r="1385" spans="1:6" x14ac:dyDescent="0.35">
      <c r="A1385" s="1">
        <v>43230</v>
      </c>
      <c r="B1385">
        <v>74.69</v>
      </c>
      <c r="C1385">
        <v>1788822</v>
      </c>
      <c r="D1385">
        <v>75.209999999999994</v>
      </c>
      <c r="E1385">
        <v>75.209999999999994</v>
      </c>
      <c r="F1385">
        <v>74.265000000000001</v>
      </c>
    </row>
    <row r="1386" spans="1:6" x14ac:dyDescent="0.35">
      <c r="A1386" s="1">
        <v>43229</v>
      </c>
      <c r="B1386">
        <v>74.8</v>
      </c>
      <c r="C1386">
        <v>1878008</v>
      </c>
      <c r="D1386">
        <v>73.78</v>
      </c>
      <c r="E1386">
        <v>75.05</v>
      </c>
      <c r="F1386">
        <v>73.39</v>
      </c>
    </row>
    <row r="1387" spans="1:6" x14ac:dyDescent="0.35">
      <c r="A1387" s="1">
        <v>43228</v>
      </c>
      <c r="B1387">
        <v>73.45</v>
      </c>
      <c r="C1387">
        <v>1732157</v>
      </c>
      <c r="D1387">
        <v>72.89</v>
      </c>
      <c r="E1387">
        <v>73.540000000000006</v>
      </c>
      <c r="F1387">
        <v>72.644999999999996</v>
      </c>
    </row>
    <row r="1388" spans="1:6" x14ac:dyDescent="0.35">
      <c r="A1388" s="1">
        <v>43227</v>
      </c>
      <c r="B1388">
        <v>72.8</v>
      </c>
      <c r="C1388">
        <v>1758964</v>
      </c>
      <c r="D1388">
        <v>71.64</v>
      </c>
      <c r="E1388">
        <v>72.89</v>
      </c>
      <c r="F1388">
        <v>71.5</v>
      </c>
    </row>
    <row r="1389" spans="1:6" x14ac:dyDescent="0.35">
      <c r="A1389" s="1">
        <v>43224</v>
      </c>
      <c r="B1389">
        <v>71.5</v>
      </c>
      <c r="C1389">
        <v>3294583</v>
      </c>
      <c r="D1389">
        <v>69.709999999999994</v>
      </c>
      <c r="E1389">
        <v>71.66</v>
      </c>
      <c r="F1389">
        <v>69.58</v>
      </c>
    </row>
    <row r="1390" spans="1:6" x14ac:dyDescent="0.35">
      <c r="A1390" s="1">
        <v>43223</v>
      </c>
      <c r="B1390">
        <v>69.989999999999995</v>
      </c>
      <c r="C1390">
        <v>4553520</v>
      </c>
      <c r="D1390">
        <v>70.010000000000005</v>
      </c>
      <c r="E1390">
        <v>71.06</v>
      </c>
      <c r="F1390">
        <v>69.5</v>
      </c>
    </row>
    <row r="1391" spans="1:6" x14ac:dyDescent="0.35">
      <c r="A1391" s="1">
        <v>43222</v>
      </c>
      <c r="B1391">
        <v>70.150000000000006</v>
      </c>
      <c r="C1391">
        <v>2734606</v>
      </c>
      <c r="D1391">
        <v>70.11</v>
      </c>
      <c r="E1391">
        <v>72.36</v>
      </c>
      <c r="F1391">
        <v>69.97</v>
      </c>
    </row>
    <row r="1392" spans="1:6" x14ac:dyDescent="0.35">
      <c r="A1392" s="1">
        <v>43221</v>
      </c>
      <c r="B1392">
        <v>69.260000000000005</v>
      </c>
      <c r="C1392">
        <v>3139719</v>
      </c>
      <c r="D1392">
        <v>69.739999999999995</v>
      </c>
      <c r="E1392">
        <v>69.78</v>
      </c>
      <c r="F1392">
        <v>68.569999999999993</v>
      </c>
    </row>
    <row r="1393" spans="1:6" x14ac:dyDescent="0.35">
      <c r="A1393" s="1">
        <v>43220</v>
      </c>
      <c r="B1393">
        <v>69.8</v>
      </c>
      <c r="C1393">
        <v>1856360</v>
      </c>
      <c r="D1393">
        <v>71.08</v>
      </c>
      <c r="E1393">
        <v>71.28</v>
      </c>
      <c r="F1393">
        <v>69.790000000000006</v>
      </c>
    </row>
    <row r="1394" spans="1:6" x14ac:dyDescent="0.35">
      <c r="A1394" s="1">
        <v>43217</v>
      </c>
      <c r="B1394">
        <v>70.95</v>
      </c>
      <c r="C1394">
        <v>1931825</v>
      </c>
      <c r="D1394">
        <v>71.53</v>
      </c>
      <c r="E1394">
        <v>71.53</v>
      </c>
      <c r="F1394">
        <v>70.304199999999994</v>
      </c>
    </row>
    <row r="1395" spans="1:6" x14ac:dyDescent="0.35">
      <c r="A1395" s="1">
        <v>43216</v>
      </c>
      <c r="B1395">
        <v>71.5</v>
      </c>
      <c r="C1395">
        <v>1450048</v>
      </c>
      <c r="D1395">
        <v>72.06</v>
      </c>
      <c r="E1395">
        <v>72.17</v>
      </c>
      <c r="F1395">
        <v>71.03</v>
      </c>
    </row>
    <row r="1396" spans="1:6" x14ac:dyDescent="0.35">
      <c r="A1396" s="1">
        <v>43215</v>
      </c>
      <c r="B1396">
        <v>71.95</v>
      </c>
      <c r="C1396">
        <v>2356372</v>
      </c>
      <c r="D1396">
        <v>71.3</v>
      </c>
      <c r="E1396">
        <v>72.05</v>
      </c>
      <c r="F1396">
        <v>70.569999999999993</v>
      </c>
    </row>
    <row r="1397" spans="1:6" x14ac:dyDescent="0.35">
      <c r="A1397" s="1">
        <v>43214</v>
      </c>
      <c r="B1397">
        <v>71.819999999999993</v>
      </c>
      <c r="C1397">
        <v>1685538</v>
      </c>
      <c r="D1397">
        <v>74.95</v>
      </c>
      <c r="E1397">
        <v>75.239999999999995</v>
      </c>
      <c r="F1397">
        <v>70.849999999999994</v>
      </c>
    </row>
    <row r="1398" spans="1:6" x14ac:dyDescent="0.35">
      <c r="A1398" s="1">
        <v>43213</v>
      </c>
      <c r="B1398">
        <v>74.83</v>
      </c>
      <c r="C1398">
        <v>1208229</v>
      </c>
      <c r="D1398">
        <v>75.86</v>
      </c>
      <c r="E1398">
        <v>76.040000000000006</v>
      </c>
      <c r="F1398">
        <v>74.540000000000006</v>
      </c>
    </row>
    <row r="1399" spans="1:6" x14ac:dyDescent="0.35">
      <c r="A1399" s="1">
        <v>43210</v>
      </c>
      <c r="B1399">
        <v>75.81</v>
      </c>
      <c r="C1399">
        <v>1349710</v>
      </c>
      <c r="D1399">
        <v>76.05</v>
      </c>
      <c r="E1399">
        <v>76.319999999999993</v>
      </c>
      <c r="F1399">
        <v>75.319999999999993</v>
      </c>
    </row>
    <row r="1400" spans="1:6" x14ac:dyDescent="0.35">
      <c r="A1400" s="1">
        <v>43209</v>
      </c>
      <c r="B1400">
        <v>76.53</v>
      </c>
      <c r="C1400">
        <v>638886</v>
      </c>
      <c r="D1400">
        <v>76.86</v>
      </c>
      <c r="E1400">
        <v>77.125</v>
      </c>
      <c r="F1400">
        <v>76.13</v>
      </c>
    </row>
    <row r="1401" spans="1:6" x14ac:dyDescent="0.35">
      <c r="A1401" s="1">
        <v>43208</v>
      </c>
      <c r="B1401">
        <v>76.98</v>
      </c>
      <c r="C1401">
        <v>710212</v>
      </c>
      <c r="D1401">
        <v>76.77</v>
      </c>
      <c r="E1401">
        <v>77.2</v>
      </c>
      <c r="F1401">
        <v>76.41</v>
      </c>
    </row>
    <row r="1402" spans="1:6" x14ac:dyDescent="0.35">
      <c r="A1402" s="1">
        <v>43207</v>
      </c>
      <c r="B1402">
        <v>76.38</v>
      </c>
      <c r="C1402">
        <v>935190</v>
      </c>
      <c r="D1402">
        <v>75.91</v>
      </c>
      <c r="E1402">
        <v>76.62</v>
      </c>
      <c r="F1402">
        <v>75.680999999999997</v>
      </c>
    </row>
    <row r="1403" spans="1:6" x14ac:dyDescent="0.35">
      <c r="A1403" s="1">
        <v>43206</v>
      </c>
      <c r="B1403">
        <v>75.599999999999994</v>
      </c>
      <c r="C1403">
        <v>646602</v>
      </c>
      <c r="D1403">
        <v>75.680000000000007</v>
      </c>
      <c r="E1403">
        <v>76.135000000000005</v>
      </c>
      <c r="F1403">
        <v>75.27</v>
      </c>
    </row>
    <row r="1404" spans="1:6" x14ac:dyDescent="0.35">
      <c r="A1404" s="1">
        <v>43203</v>
      </c>
      <c r="B1404">
        <v>74.94</v>
      </c>
      <c r="C1404">
        <v>607691</v>
      </c>
      <c r="D1404">
        <v>75.56</v>
      </c>
      <c r="E1404">
        <v>75.78</v>
      </c>
      <c r="F1404">
        <v>74.61</v>
      </c>
    </row>
    <row r="1405" spans="1:6" x14ac:dyDescent="0.35">
      <c r="A1405" s="1">
        <v>43202</v>
      </c>
      <c r="B1405">
        <v>75.150000000000006</v>
      </c>
      <c r="C1405">
        <v>1229520</v>
      </c>
      <c r="D1405">
        <v>75.150000000000006</v>
      </c>
      <c r="E1405">
        <v>75.739999999999995</v>
      </c>
      <c r="F1405">
        <v>74.75</v>
      </c>
    </row>
    <row r="1406" spans="1:6" x14ac:dyDescent="0.35">
      <c r="A1406" s="1">
        <v>43201</v>
      </c>
      <c r="B1406">
        <v>74.069999999999993</v>
      </c>
      <c r="C1406">
        <v>853639</v>
      </c>
      <c r="D1406">
        <v>73.87</v>
      </c>
      <c r="E1406">
        <v>74.510000000000005</v>
      </c>
      <c r="F1406">
        <v>73.62</v>
      </c>
    </row>
    <row r="1407" spans="1:6" x14ac:dyDescent="0.35">
      <c r="A1407" s="1">
        <v>43200</v>
      </c>
      <c r="B1407">
        <v>74.53</v>
      </c>
      <c r="C1407">
        <v>972354</v>
      </c>
      <c r="D1407">
        <v>74.59</v>
      </c>
      <c r="E1407">
        <v>75</v>
      </c>
      <c r="F1407">
        <v>74.069999999999993</v>
      </c>
    </row>
    <row r="1408" spans="1:6" x14ac:dyDescent="0.35">
      <c r="A1408" s="1">
        <v>43199</v>
      </c>
      <c r="B1408">
        <v>73.37</v>
      </c>
      <c r="C1408">
        <v>1077284</v>
      </c>
      <c r="D1408">
        <v>74.23</v>
      </c>
      <c r="E1408">
        <v>74.86</v>
      </c>
      <c r="F1408">
        <v>73.23</v>
      </c>
    </row>
    <row r="1409" spans="1:6" x14ac:dyDescent="0.35">
      <c r="A1409" s="1">
        <v>43196</v>
      </c>
      <c r="B1409">
        <v>73.540000000000006</v>
      </c>
      <c r="C1409">
        <v>1184553</v>
      </c>
      <c r="D1409">
        <v>75.41</v>
      </c>
      <c r="E1409">
        <v>75.86</v>
      </c>
      <c r="F1409">
        <v>72.72</v>
      </c>
    </row>
    <row r="1410" spans="1:6" x14ac:dyDescent="0.35">
      <c r="A1410" s="1">
        <v>43195</v>
      </c>
      <c r="B1410">
        <v>76.41</v>
      </c>
      <c r="C1410">
        <v>850615</v>
      </c>
      <c r="D1410">
        <v>76.040000000000006</v>
      </c>
      <c r="E1410">
        <v>76.739999999999995</v>
      </c>
      <c r="F1410">
        <v>75.900000000000006</v>
      </c>
    </row>
    <row r="1411" spans="1:6" x14ac:dyDescent="0.35">
      <c r="A1411" s="1">
        <v>43194</v>
      </c>
      <c r="B1411">
        <v>75.67</v>
      </c>
      <c r="C1411">
        <v>861334</v>
      </c>
      <c r="D1411">
        <v>74.44</v>
      </c>
      <c r="E1411">
        <v>75.89</v>
      </c>
      <c r="F1411">
        <v>73.89</v>
      </c>
    </row>
    <row r="1412" spans="1:6" x14ac:dyDescent="0.35">
      <c r="A1412" s="1">
        <v>43193</v>
      </c>
      <c r="B1412">
        <v>75.63</v>
      </c>
      <c r="C1412">
        <v>981982</v>
      </c>
      <c r="D1412">
        <v>74.87</v>
      </c>
      <c r="E1412">
        <v>75.67</v>
      </c>
      <c r="F1412">
        <v>74.400000000000006</v>
      </c>
    </row>
    <row r="1413" spans="1:6" x14ac:dyDescent="0.35">
      <c r="A1413" s="1">
        <v>43192</v>
      </c>
      <c r="B1413">
        <v>74.66</v>
      </c>
      <c r="C1413">
        <v>841188</v>
      </c>
      <c r="D1413">
        <v>75.97</v>
      </c>
      <c r="E1413">
        <v>75.97</v>
      </c>
      <c r="F1413">
        <v>73.52</v>
      </c>
    </row>
    <row r="1414" spans="1:6" x14ac:dyDescent="0.35">
      <c r="A1414" s="1">
        <v>43188</v>
      </c>
      <c r="B1414">
        <v>75.97</v>
      </c>
      <c r="C1414">
        <v>838682</v>
      </c>
      <c r="D1414">
        <v>75.489999999999995</v>
      </c>
      <c r="E1414">
        <v>76.56</v>
      </c>
      <c r="F1414">
        <v>75.319800000000001</v>
      </c>
    </row>
    <row r="1415" spans="1:6" x14ac:dyDescent="0.35">
      <c r="A1415" s="1">
        <v>43187</v>
      </c>
      <c r="B1415">
        <v>74.95</v>
      </c>
      <c r="C1415">
        <v>1230450</v>
      </c>
      <c r="D1415">
        <v>75.040000000000006</v>
      </c>
      <c r="E1415">
        <v>75.59</v>
      </c>
      <c r="F1415">
        <v>74.52</v>
      </c>
    </row>
    <row r="1416" spans="1:6" x14ac:dyDescent="0.35">
      <c r="A1416" s="1">
        <v>43186</v>
      </c>
      <c r="B1416">
        <v>75.069999999999993</v>
      </c>
      <c r="C1416">
        <v>1155842</v>
      </c>
      <c r="D1416">
        <v>76.88</v>
      </c>
      <c r="E1416">
        <v>77.010000000000005</v>
      </c>
      <c r="F1416">
        <v>74.91</v>
      </c>
    </row>
    <row r="1417" spans="1:6" x14ac:dyDescent="0.35">
      <c r="A1417" s="1">
        <v>43185</v>
      </c>
      <c r="B1417">
        <v>76.790000000000006</v>
      </c>
      <c r="C1417">
        <v>864048</v>
      </c>
      <c r="D1417">
        <v>75.709999999999994</v>
      </c>
      <c r="E1417">
        <v>76.930000000000007</v>
      </c>
      <c r="F1417">
        <v>74.98</v>
      </c>
    </row>
    <row r="1418" spans="1:6" x14ac:dyDescent="0.35">
      <c r="A1418" s="1">
        <v>43182</v>
      </c>
      <c r="B1418">
        <v>74.61</v>
      </c>
      <c r="C1418">
        <v>931622</v>
      </c>
      <c r="D1418">
        <v>76.400000000000006</v>
      </c>
      <c r="E1418">
        <v>76.819999999999993</v>
      </c>
      <c r="F1418">
        <v>74.53</v>
      </c>
    </row>
    <row r="1419" spans="1:6" x14ac:dyDescent="0.35">
      <c r="A1419" s="1">
        <v>43181</v>
      </c>
      <c r="B1419">
        <v>76.180000000000007</v>
      </c>
      <c r="C1419">
        <v>1217824</v>
      </c>
      <c r="D1419">
        <v>77.400000000000006</v>
      </c>
      <c r="E1419">
        <v>77.84</v>
      </c>
      <c r="F1419">
        <v>76.12</v>
      </c>
    </row>
    <row r="1420" spans="1:6" x14ac:dyDescent="0.35">
      <c r="A1420" s="1">
        <v>43180</v>
      </c>
      <c r="B1420">
        <v>78.13</v>
      </c>
      <c r="C1420">
        <v>994286</v>
      </c>
      <c r="D1420">
        <v>78.599999999999994</v>
      </c>
      <c r="E1420">
        <v>79.150000000000006</v>
      </c>
      <c r="F1420">
        <v>78.13</v>
      </c>
    </row>
    <row r="1421" spans="1:6" x14ac:dyDescent="0.35">
      <c r="A1421" s="1">
        <v>43179</v>
      </c>
      <c r="B1421">
        <v>78.430000000000007</v>
      </c>
      <c r="C1421">
        <v>969234</v>
      </c>
      <c r="D1421">
        <v>78.2</v>
      </c>
      <c r="E1421">
        <v>78.959999999999994</v>
      </c>
      <c r="F1421">
        <v>78.069999999999993</v>
      </c>
    </row>
    <row r="1422" spans="1:6" x14ac:dyDescent="0.35">
      <c r="A1422" s="1">
        <v>43178</v>
      </c>
      <c r="B1422">
        <v>77.87</v>
      </c>
      <c r="C1422">
        <v>721852</v>
      </c>
      <c r="D1422">
        <v>78.36</v>
      </c>
      <c r="E1422">
        <v>78.52</v>
      </c>
      <c r="F1422">
        <v>77.17</v>
      </c>
    </row>
    <row r="1423" spans="1:6" x14ac:dyDescent="0.35">
      <c r="A1423" s="1">
        <v>43175</v>
      </c>
      <c r="B1423">
        <v>78.680000000000007</v>
      </c>
      <c r="C1423">
        <v>1423907</v>
      </c>
      <c r="D1423">
        <v>77.95</v>
      </c>
      <c r="E1423">
        <v>78.83</v>
      </c>
      <c r="F1423">
        <v>77.73</v>
      </c>
    </row>
    <row r="1424" spans="1:6" x14ac:dyDescent="0.35">
      <c r="A1424" s="1">
        <v>43174</v>
      </c>
      <c r="B1424">
        <v>77.959999999999994</v>
      </c>
      <c r="C1424">
        <v>612724</v>
      </c>
      <c r="D1424">
        <v>78.36</v>
      </c>
      <c r="E1424">
        <v>78.58</v>
      </c>
      <c r="F1424">
        <v>77.819999999999993</v>
      </c>
    </row>
    <row r="1425" spans="1:6" x14ac:dyDescent="0.35">
      <c r="A1425" s="1">
        <v>43173</v>
      </c>
      <c r="B1425">
        <v>78.2</v>
      </c>
      <c r="C1425">
        <v>766439</v>
      </c>
      <c r="D1425">
        <v>78.95</v>
      </c>
      <c r="E1425">
        <v>79.010000000000005</v>
      </c>
      <c r="F1425">
        <v>78.075000000000003</v>
      </c>
    </row>
    <row r="1426" spans="1:6" x14ac:dyDescent="0.35">
      <c r="A1426" s="1">
        <v>43172</v>
      </c>
      <c r="B1426">
        <v>78.38</v>
      </c>
      <c r="C1426">
        <v>807527</v>
      </c>
      <c r="D1426">
        <v>78.52</v>
      </c>
      <c r="E1426">
        <v>79.319900000000004</v>
      </c>
      <c r="F1426">
        <v>78.13</v>
      </c>
    </row>
    <row r="1427" spans="1:6" x14ac:dyDescent="0.35">
      <c r="A1427" s="1">
        <v>43171</v>
      </c>
      <c r="B1427">
        <v>78.349999999999994</v>
      </c>
      <c r="C1427">
        <v>969208</v>
      </c>
      <c r="D1427">
        <v>78.81</v>
      </c>
      <c r="E1427">
        <v>78.87</v>
      </c>
      <c r="F1427">
        <v>78.11</v>
      </c>
    </row>
    <row r="1428" spans="1:6" x14ac:dyDescent="0.35">
      <c r="A1428" s="1">
        <v>43168</v>
      </c>
      <c r="B1428">
        <v>78.790000000000006</v>
      </c>
      <c r="C1428">
        <v>778696</v>
      </c>
      <c r="D1428">
        <v>77.8</v>
      </c>
      <c r="E1428">
        <v>78.81</v>
      </c>
      <c r="F1428">
        <v>77.569999999999993</v>
      </c>
    </row>
    <row r="1429" spans="1:6" x14ac:dyDescent="0.35">
      <c r="A1429" s="1">
        <v>43167</v>
      </c>
      <c r="B1429">
        <v>77.25</v>
      </c>
      <c r="C1429">
        <v>838861</v>
      </c>
      <c r="D1429">
        <v>76.75</v>
      </c>
      <c r="E1429">
        <v>77.28</v>
      </c>
      <c r="F1429">
        <v>76.349999999999994</v>
      </c>
    </row>
    <row r="1430" spans="1:6" x14ac:dyDescent="0.35">
      <c r="A1430" s="1">
        <v>43166</v>
      </c>
      <c r="B1430">
        <v>76.52</v>
      </c>
      <c r="C1430">
        <v>1322219</v>
      </c>
      <c r="D1430">
        <v>75.28</v>
      </c>
      <c r="E1430">
        <v>76.680000000000007</v>
      </c>
      <c r="F1430">
        <v>74.290000000000006</v>
      </c>
    </row>
    <row r="1431" spans="1:6" x14ac:dyDescent="0.35">
      <c r="A1431" s="1">
        <v>43165</v>
      </c>
      <c r="B1431">
        <v>76.11</v>
      </c>
      <c r="C1431">
        <v>1074018</v>
      </c>
      <c r="D1431">
        <v>75.53</v>
      </c>
      <c r="E1431">
        <v>76.125</v>
      </c>
      <c r="F1431">
        <v>74.78</v>
      </c>
    </row>
    <row r="1432" spans="1:6" x14ac:dyDescent="0.35">
      <c r="A1432" s="1">
        <v>43164</v>
      </c>
      <c r="B1432">
        <v>75.2</v>
      </c>
      <c r="C1432">
        <v>935073</v>
      </c>
      <c r="D1432">
        <v>73.97</v>
      </c>
      <c r="E1432">
        <v>75.489999999999995</v>
      </c>
      <c r="F1432">
        <v>73.605000000000004</v>
      </c>
    </row>
    <row r="1433" spans="1:6" x14ac:dyDescent="0.35">
      <c r="A1433" s="1">
        <v>43161</v>
      </c>
      <c r="B1433">
        <v>74.52</v>
      </c>
      <c r="C1433">
        <v>997209</v>
      </c>
      <c r="D1433">
        <v>73.56</v>
      </c>
      <c r="E1433">
        <v>74.7</v>
      </c>
      <c r="F1433">
        <v>73.191000000000003</v>
      </c>
    </row>
    <row r="1434" spans="1:6" x14ac:dyDescent="0.35">
      <c r="A1434" s="1">
        <v>43160</v>
      </c>
      <c r="B1434">
        <v>74.180000000000007</v>
      </c>
      <c r="C1434">
        <v>985410</v>
      </c>
      <c r="D1434">
        <v>75.75</v>
      </c>
      <c r="E1434">
        <v>75.88</v>
      </c>
      <c r="F1434">
        <v>73.73</v>
      </c>
    </row>
    <row r="1435" spans="1:6" x14ac:dyDescent="0.35">
      <c r="A1435" s="1">
        <v>43159</v>
      </c>
      <c r="B1435">
        <v>75.739999999999995</v>
      </c>
      <c r="C1435">
        <v>1494103</v>
      </c>
      <c r="D1435">
        <v>77.88</v>
      </c>
      <c r="E1435">
        <v>78.02</v>
      </c>
      <c r="F1435">
        <v>75.709999999999994</v>
      </c>
    </row>
    <row r="1436" spans="1:6" x14ac:dyDescent="0.35">
      <c r="A1436" s="1">
        <v>43158</v>
      </c>
      <c r="B1436">
        <v>77.680000000000007</v>
      </c>
      <c r="C1436">
        <v>1050842</v>
      </c>
      <c r="D1436">
        <v>78.349999999999994</v>
      </c>
      <c r="E1436">
        <v>79.099999999999994</v>
      </c>
      <c r="F1436">
        <v>77.67</v>
      </c>
    </row>
    <row r="1437" spans="1:6" x14ac:dyDescent="0.35">
      <c r="A1437" s="1">
        <v>43157</v>
      </c>
      <c r="B1437">
        <v>78.400000000000006</v>
      </c>
      <c r="C1437">
        <v>893920</v>
      </c>
      <c r="D1437">
        <v>77.19</v>
      </c>
      <c r="E1437">
        <v>78.62</v>
      </c>
      <c r="F1437">
        <v>76.95</v>
      </c>
    </row>
    <row r="1438" spans="1:6" x14ac:dyDescent="0.35">
      <c r="A1438" s="1">
        <v>43154</v>
      </c>
      <c r="B1438">
        <v>76.760000000000005</v>
      </c>
      <c r="C1438">
        <v>1005961</v>
      </c>
      <c r="D1438">
        <v>76.89</v>
      </c>
      <c r="E1438">
        <v>77.05</v>
      </c>
      <c r="F1438">
        <v>75.900000000000006</v>
      </c>
    </row>
    <row r="1439" spans="1:6" x14ac:dyDescent="0.35">
      <c r="A1439" s="1">
        <v>43153</v>
      </c>
      <c r="B1439">
        <v>76.47</v>
      </c>
      <c r="C1439">
        <v>715438</v>
      </c>
      <c r="D1439">
        <v>76.489999999999995</v>
      </c>
      <c r="E1439">
        <v>77.135000000000005</v>
      </c>
      <c r="F1439">
        <v>76.290000000000006</v>
      </c>
    </row>
    <row r="1440" spans="1:6" x14ac:dyDescent="0.35">
      <c r="A1440" s="1">
        <v>43152</v>
      </c>
      <c r="B1440">
        <v>76.349999999999994</v>
      </c>
      <c r="C1440">
        <v>1183956</v>
      </c>
      <c r="D1440">
        <v>75.819999999999993</v>
      </c>
      <c r="E1440">
        <v>77.11</v>
      </c>
      <c r="F1440">
        <v>75.819999999999993</v>
      </c>
    </row>
    <row r="1441" spans="1:6" x14ac:dyDescent="0.35">
      <c r="A1441" s="1">
        <v>43151</v>
      </c>
      <c r="B1441">
        <v>75.72</v>
      </c>
      <c r="C1441">
        <v>1141605</v>
      </c>
      <c r="D1441">
        <v>76.14</v>
      </c>
      <c r="E1441">
        <v>77.06</v>
      </c>
      <c r="F1441">
        <v>75.64</v>
      </c>
    </row>
    <row r="1442" spans="1:6" x14ac:dyDescent="0.35">
      <c r="A1442" s="1">
        <v>43147</v>
      </c>
      <c r="B1442">
        <v>76.55</v>
      </c>
      <c r="C1442">
        <v>1391067</v>
      </c>
      <c r="D1442">
        <v>75.56</v>
      </c>
      <c r="E1442">
        <v>76.94</v>
      </c>
      <c r="F1442">
        <v>75.42</v>
      </c>
    </row>
    <row r="1443" spans="1:6" x14ac:dyDescent="0.35">
      <c r="A1443" s="1">
        <v>43146</v>
      </c>
      <c r="B1443">
        <v>75.84</v>
      </c>
      <c r="C1443">
        <v>1019286</v>
      </c>
      <c r="D1443">
        <v>75.349999999999994</v>
      </c>
      <c r="E1443">
        <v>75.87</v>
      </c>
      <c r="F1443">
        <v>74.55</v>
      </c>
    </row>
    <row r="1444" spans="1:6" x14ac:dyDescent="0.35">
      <c r="A1444" s="1">
        <v>43145</v>
      </c>
      <c r="B1444">
        <v>74.709999999999994</v>
      </c>
      <c r="C1444">
        <v>902150</v>
      </c>
      <c r="D1444">
        <v>74.05</v>
      </c>
      <c r="E1444">
        <v>74.87</v>
      </c>
      <c r="F1444">
        <v>73.84</v>
      </c>
    </row>
    <row r="1445" spans="1:6" x14ac:dyDescent="0.35">
      <c r="A1445" s="1">
        <v>43144</v>
      </c>
      <c r="B1445">
        <v>74.42</v>
      </c>
      <c r="C1445">
        <v>963405</v>
      </c>
      <c r="D1445">
        <v>73.86</v>
      </c>
      <c r="E1445">
        <v>74.56</v>
      </c>
      <c r="F1445">
        <v>73.510000000000005</v>
      </c>
    </row>
    <row r="1446" spans="1:6" x14ac:dyDescent="0.35">
      <c r="A1446" s="1">
        <v>43143</v>
      </c>
      <c r="B1446">
        <v>74</v>
      </c>
      <c r="C1446">
        <v>1733338</v>
      </c>
      <c r="D1446">
        <v>73.05</v>
      </c>
      <c r="E1446">
        <v>74.33</v>
      </c>
      <c r="F1446">
        <v>72.64</v>
      </c>
    </row>
    <row r="1447" spans="1:6" x14ac:dyDescent="0.35">
      <c r="A1447" s="1">
        <v>43140</v>
      </c>
      <c r="B1447">
        <v>72.3</v>
      </c>
      <c r="C1447">
        <v>2040009</v>
      </c>
      <c r="D1447">
        <v>72.73</v>
      </c>
      <c r="E1447">
        <v>72.92</v>
      </c>
      <c r="F1447">
        <v>71.16</v>
      </c>
    </row>
    <row r="1448" spans="1:6" x14ac:dyDescent="0.35">
      <c r="A1448" s="1">
        <v>43139</v>
      </c>
      <c r="B1448">
        <v>72.05</v>
      </c>
      <c r="C1448">
        <v>1515120</v>
      </c>
      <c r="D1448">
        <v>74.13</v>
      </c>
      <c r="E1448">
        <v>74.489999999999995</v>
      </c>
      <c r="F1448">
        <v>72.010000000000005</v>
      </c>
    </row>
    <row r="1449" spans="1:6" x14ac:dyDescent="0.35">
      <c r="A1449" s="1">
        <v>43138</v>
      </c>
      <c r="B1449">
        <v>74.16</v>
      </c>
      <c r="C1449">
        <v>1560602</v>
      </c>
      <c r="D1449">
        <v>74.25</v>
      </c>
      <c r="E1449">
        <v>75</v>
      </c>
      <c r="F1449">
        <v>74.099999999999994</v>
      </c>
    </row>
    <row r="1450" spans="1:6" x14ac:dyDescent="0.35">
      <c r="A1450" s="1">
        <v>43137</v>
      </c>
      <c r="B1450">
        <v>74.709999999999994</v>
      </c>
      <c r="C1450">
        <v>2346135</v>
      </c>
      <c r="D1450">
        <v>72.41</v>
      </c>
      <c r="E1450">
        <v>75.319999999999993</v>
      </c>
      <c r="F1450">
        <v>71.584999999999994</v>
      </c>
    </row>
    <row r="1451" spans="1:6" x14ac:dyDescent="0.35">
      <c r="A1451" s="1">
        <v>43136</v>
      </c>
      <c r="B1451">
        <v>73.900000000000006</v>
      </c>
      <c r="C1451">
        <v>2537247</v>
      </c>
      <c r="D1451">
        <v>76.78</v>
      </c>
      <c r="E1451">
        <v>77.459999999999994</v>
      </c>
      <c r="F1451">
        <v>73.88</v>
      </c>
    </row>
    <row r="1452" spans="1:6" x14ac:dyDescent="0.35">
      <c r="A1452" s="1">
        <v>43133</v>
      </c>
      <c r="B1452">
        <v>77.25</v>
      </c>
      <c r="C1452">
        <v>1681603</v>
      </c>
      <c r="D1452">
        <v>77.84</v>
      </c>
      <c r="E1452">
        <v>78.37</v>
      </c>
      <c r="F1452">
        <v>77.16</v>
      </c>
    </row>
    <row r="1453" spans="1:6" x14ac:dyDescent="0.35">
      <c r="A1453" s="1">
        <v>43132</v>
      </c>
      <c r="B1453">
        <v>77.91</v>
      </c>
      <c r="C1453">
        <v>1622001</v>
      </c>
      <c r="D1453">
        <v>77.31</v>
      </c>
      <c r="E1453">
        <v>78.510000000000005</v>
      </c>
      <c r="F1453">
        <v>76.150000000000006</v>
      </c>
    </row>
    <row r="1454" spans="1:6" x14ac:dyDescent="0.35">
      <c r="A1454" s="1">
        <v>43131</v>
      </c>
      <c r="B1454">
        <v>76.3</v>
      </c>
      <c r="C1454">
        <v>1611943</v>
      </c>
      <c r="D1454">
        <v>76.739999999999995</v>
      </c>
      <c r="E1454">
        <v>77.239999999999995</v>
      </c>
      <c r="F1454">
        <v>75.930000000000007</v>
      </c>
    </row>
    <row r="1455" spans="1:6" x14ac:dyDescent="0.35">
      <c r="A1455" s="1">
        <v>43130</v>
      </c>
      <c r="B1455">
        <v>76.55</v>
      </c>
      <c r="C1455">
        <v>1288826</v>
      </c>
      <c r="D1455">
        <v>77.33</v>
      </c>
      <c r="E1455">
        <v>77.900000000000006</v>
      </c>
      <c r="F1455">
        <v>76.55</v>
      </c>
    </row>
    <row r="1456" spans="1:6" x14ac:dyDescent="0.35">
      <c r="A1456" s="1">
        <v>43129</v>
      </c>
      <c r="B1456">
        <v>77.489999999999995</v>
      </c>
      <c r="C1456">
        <v>1029675</v>
      </c>
      <c r="D1456">
        <v>77.739999999999995</v>
      </c>
      <c r="E1456">
        <v>78.155000000000001</v>
      </c>
      <c r="F1456">
        <v>77.47</v>
      </c>
    </row>
    <row r="1457" spans="1:6" x14ac:dyDescent="0.35">
      <c r="A1457" s="1">
        <v>43126</v>
      </c>
      <c r="B1457">
        <v>78.08</v>
      </c>
      <c r="C1457">
        <v>775336</v>
      </c>
      <c r="D1457">
        <v>77.37</v>
      </c>
      <c r="E1457">
        <v>78.09</v>
      </c>
      <c r="F1457">
        <v>76.78</v>
      </c>
    </row>
    <row r="1458" spans="1:6" x14ac:dyDescent="0.35">
      <c r="A1458" s="1">
        <v>43125</v>
      </c>
      <c r="B1458">
        <v>76.98</v>
      </c>
      <c r="C1458">
        <v>653717</v>
      </c>
      <c r="D1458">
        <v>77.37</v>
      </c>
      <c r="E1458">
        <v>77.540800000000004</v>
      </c>
      <c r="F1458">
        <v>76.38</v>
      </c>
    </row>
    <row r="1459" spans="1:6" x14ac:dyDescent="0.35">
      <c r="A1459" s="1">
        <v>43124</v>
      </c>
      <c r="B1459">
        <v>76.900000000000006</v>
      </c>
      <c r="C1459">
        <v>791646</v>
      </c>
      <c r="D1459">
        <v>77.13</v>
      </c>
      <c r="E1459">
        <v>77.349999999999994</v>
      </c>
      <c r="F1459">
        <v>76.099999999999994</v>
      </c>
    </row>
    <row r="1460" spans="1:6" x14ac:dyDescent="0.35">
      <c r="A1460" s="1">
        <v>43123</v>
      </c>
      <c r="B1460">
        <v>77</v>
      </c>
      <c r="C1460">
        <v>746961</v>
      </c>
      <c r="D1460">
        <v>76.48</v>
      </c>
      <c r="E1460">
        <v>77.38</v>
      </c>
      <c r="F1460">
        <v>76.349999999999994</v>
      </c>
    </row>
    <row r="1461" spans="1:6" x14ac:dyDescent="0.35">
      <c r="A1461" s="1">
        <v>43122</v>
      </c>
      <c r="B1461">
        <v>76.5</v>
      </c>
      <c r="C1461">
        <v>792259</v>
      </c>
      <c r="D1461">
        <v>76.8</v>
      </c>
      <c r="E1461">
        <v>76.94</v>
      </c>
      <c r="F1461">
        <v>76.099999999999994</v>
      </c>
    </row>
    <row r="1462" spans="1:6" x14ac:dyDescent="0.35">
      <c r="A1462" s="1">
        <v>43119</v>
      </c>
      <c r="B1462">
        <v>76.98</v>
      </c>
      <c r="C1462">
        <v>1558996</v>
      </c>
      <c r="D1462">
        <v>76.41</v>
      </c>
      <c r="E1462">
        <v>77.319999999999993</v>
      </c>
      <c r="F1462">
        <v>76.41</v>
      </c>
    </row>
    <row r="1463" spans="1:6" x14ac:dyDescent="0.35">
      <c r="A1463" s="1">
        <v>43118</v>
      </c>
      <c r="B1463">
        <v>76.069999999999993</v>
      </c>
      <c r="C1463">
        <v>1174137</v>
      </c>
      <c r="D1463">
        <v>76.36</v>
      </c>
      <c r="E1463">
        <v>76.44</v>
      </c>
      <c r="F1463">
        <v>75.8</v>
      </c>
    </row>
    <row r="1464" spans="1:6" x14ac:dyDescent="0.35">
      <c r="A1464" s="1">
        <v>43117</v>
      </c>
      <c r="B1464">
        <v>76.03</v>
      </c>
      <c r="C1464">
        <v>1257159</v>
      </c>
      <c r="D1464">
        <v>75.38</v>
      </c>
      <c r="E1464">
        <v>76.14</v>
      </c>
      <c r="F1464">
        <v>75.048000000000002</v>
      </c>
    </row>
    <row r="1465" spans="1:6" x14ac:dyDescent="0.35">
      <c r="A1465" s="1">
        <v>43116</v>
      </c>
      <c r="B1465">
        <v>74.91</v>
      </c>
      <c r="C1465">
        <v>773398</v>
      </c>
      <c r="D1465">
        <v>75.45</v>
      </c>
      <c r="E1465">
        <v>75.62</v>
      </c>
      <c r="F1465">
        <v>74.59</v>
      </c>
    </row>
    <row r="1466" spans="1:6" x14ac:dyDescent="0.35">
      <c r="A1466" s="1">
        <v>43112</v>
      </c>
      <c r="B1466">
        <v>75.2</v>
      </c>
      <c r="C1466">
        <v>737382</v>
      </c>
      <c r="D1466">
        <v>74.89</v>
      </c>
      <c r="E1466">
        <v>75.42</v>
      </c>
      <c r="F1466">
        <v>74.599999999999994</v>
      </c>
    </row>
    <row r="1467" spans="1:6" x14ac:dyDescent="0.35">
      <c r="A1467" s="1">
        <v>43111</v>
      </c>
      <c r="B1467">
        <v>74.569999999999993</v>
      </c>
      <c r="C1467">
        <v>930383</v>
      </c>
      <c r="D1467">
        <v>73.760000000000005</v>
      </c>
      <c r="E1467">
        <v>74.58</v>
      </c>
      <c r="F1467">
        <v>73.62</v>
      </c>
    </row>
    <row r="1468" spans="1:6" x14ac:dyDescent="0.35">
      <c r="A1468" s="1">
        <v>43110</v>
      </c>
      <c r="B1468">
        <v>73.72</v>
      </c>
      <c r="C1468">
        <v>789129</v>
      </c>
      <c r="D1468">
        <v>73.790000000000006</v>
      </c>
      <c r="E1468">
        <v>73.930000000000007</v>
      </c>
      <c r="F1468">
        <v>73.459999999999994</v>
      </c>
    </row>
    <row r="1469" spans="1:6" x14ac:dyDescent="0.35">
      <c r="A1469" s="1">
        <v>43109</v>
      </c>
      <c r="B1469">
        <v>74</v>
      </c>
      <c r="C1469">
        <v>1165982</v>
      </c>
      <c r="D1469">
        <v>74.19</v>
      </c>
      <c r="E1469">
        <v>74.36</v>
      </c>
      <c r="F1469">
        <v>73.75</v>
      </c>
    </row>
    <row r="1470" spans="1:6" x14ac:dyDescent="0.35">
      <c r="A1470" s="1">
        <v>43108</v>
      </c>
      <c r="B1470">
        <v>74.28</v>
      </c>
      <c r="C1470">
        <v>1642386</v>
      </c>
      <c r="D1470">
        <v>73.73</v>
      </c>
      <c r="E1470">
        <v>74.34</v>
      </c>
      <c r="F1470">
        <v>73.2</v>
      </c>
    </row>
    <row r="1471" spans="1:6" x14ac:dyDescent="0.35">
      <c r="A1471" s="1">
        <v>43105</v>
      </c>
      <c r="B1471">
        <v>73.790000000000006</v>
      </c>
      <c r="C1471">
        <v>2134963</v>
      </c>
      <c r="D1471">
        <v>74.12</v>
      </c>
      <c r="E1471">
        <v>74.3</v>
      </c>
      <c r="F1471">
        <v>73.52</v>
      </c>
    </row>
    <row r="1472" spans="1:6" x14ac:dyDescent="0.35">
      <c r="A1472" s="1">
        <v>43104</v>
      </c>
      <c r="B1472">
        <v>73.98</v>
      </c>
      <c r="C1472">
        <v>1166511</v>
      </c>
      <c r="D1472">
        <v>73.67</v>
      </c>
      <c r="E1472">
        <v>74.5</v>
      </c>
      <c r="F1472">
        <v>73.599999999999994</v>
      </c>
    </row>
    <row r="1473" spans="1:6" x14ac:dyDescent="0.35">
      <c r="A1473" s="1">
        <v>43103</v>
      </c>
      <c r="B1473">
        <v>73.39</v>
      </c>
      <c r="C1473">
        <v>1117818</v>
      </c>
      <c r="D1473">
        <v>72.430000000000007</v>
      </c>
      <c r="E1473">
        <v>73.39</v>
      </c>
      <c r="F1473">
        <v>72.430000000000007</v>
      </c>
    </row>
    <row r="1474" spans="1:6" x14ac:dyDescent="0.35">
      <c r="A1474" s="1">
        <v>43102</v>
      </c>
      <c r="B1474">
        <v>72.75</v>
      </c>
      <c r="C1474">
        <v>791826</v>
      </c>
      <c r="D1474">
        <v>72.89</v>
      </c>
      <c r="E1474">
        <v>73.290000000000006</v>
      </c>
      <c r="F1474">
        <v>72.14</v>
      </c>
    </row>
    <row r="1475" spans="1:6" x14ac:dyDescent="0.35">
      <c r="A1475" s="1">
        <v>43098</v>
      </c>
      <c r="B1475">
        <v>72.47</v>
      </c>
      <c r="C1475">
        <v>886635</v>
      </c>
      <c r="D1475">
        <v>73</v>
      </c>
      <c r="E1475">
        <v>73.06</v>
      </c>
      <c r="F1475">
        <v>72.37</v>
      </c>
    </row>
    <row r="1476" spans="1:6" x14ac:dyDescent="0.35">
      <c r="A1476" s="1">
        <v>43097</v>
      </c>
      <c r="B1476">
        <v>72.87</v>
      </c>
      <c r="C1476">
        <v>570428</v>
      </c>
      <c r="D1476">
        <v>72.91</v>
      </c>
      <c r="E1476">
        <v>72.930000000000007</v>
      </c>
      <c r="F1476">
        <v>72.05</v>
      </c>
    </row>
    <row r="1477" spans="1:6" x14ac:dyDescent="0.35">
      <c r="A1477" s="1">
        <v>43096</v>
      </c>
      <c r="B1477">
        <v>72.67</v>
      </c>
      <c r="C1477">
        <v>507486</v>
      </c>
      <c r="D1477">
        <v>72.7</v>
      </c>
      <c r="E1477">
        <v>72.92</v>
      </c>
      <c r="F1477">
        <v>72.45</v>
      </c>
    </row>
    <row r="1478" spans="1:6" x14ac:dyDescent="0.35">
      <c r="A1478" s="1">
        <v>43095</v>
      </c>
      <c r="B1478">
        <v>72.540000000000006</v>
      </c>
      <c r="C1478">
        <v>235472</v>
      </c>
      <c r="D1478">
        <v>72.709999999999994</v>
      </c>
      <c r="E1478">
        <v>72.709999999999994</v>
      </c>
      <c r="F1478">
        <v>72.351500000000001</v>
      </c>
    </row>
    <row r="1479" spans="1:6" x14ac:dyDescent="0.35">
      <c r="A1479" s="1">
        <v>43091</v>
      </c>
      <c r="B1479">
        <v>72.599999999999994</v>
      </c>
      <c r="C1479">
        <v>566134</v>
      </c>
      <c r="D1479">
        <v>72.89</v>
      </c>
      <c r="E1479">
        <v>72.94</v>
      </c>
      <c r="F1479">
        <v>72.260000000000005</v>
      </c>
    </row>
    <row r="1480" spans="1:6" x14ac:dyDescent="0.35">
      <c r="A1480" s="1">
        <v>43090</v>
      </c>
      <c r="B1480">
        <v>72.62</v>
      </c>
      <c r="C1480">
        <v>681626</v>
      </c>
      <c r="D1480">
        <v>72.8</v>
      </c>
      <c r="E1480">
        <v>72.930000000000007</v>
      </c>
      <c r="F1480">
        <v>72.319999999999993</v>
      </c>
    </row>
    <row r="1481" spans="1:6" x14ac:dyDescent="0.35">
      <c r="A1481" s="1">
        <v>43089</v>
      </c>
      <c r="B1481">
        <v>72.48</v>
      </c>
      <c r="C1481">
        <v>1553009</v>
      </c>
      <c r="D1481">
        <v>72.14</v>
      </c>
      <c r="E1481">
        <v>72.67</v>
      </c>
      <c r="F1481">
        <v>72.040000000000006</v>
      </c>
    </row>
    <row r="1482" spans="1:6" x14ac:dyDescent="0.35">
      <c r="A1482" s="1">
        <v>43088</v>
      </c>
      <c r="B1482">
        <v>72.06</v>
      </c>
      <c r="C1482">
        <v>1519683</v>
      </c>
      <c r="D1482">
        <v>71.81</v>
      </c>
      <c r="E1482">
        <v>72.314999999999998</v>
      </c>
      <c r="F1482">
        <v>71.33</v>
      </c>
    </row>
    <row r="1483" spans="1:6" x14ac:dyDescent="0.35">
      <c r="A1483" s="1">
        <v>43087</v>
      </c>
      <c r="B1483">
        <v>71.5</v>
      </c>
      <c r="C1483">
        <v>1240194</v>
      </c>
      <c r="D1483">
        <v>71.39</v>
      </c>
      <c r="E1483">
        <v>72.260000000000005</v>
      </c>
      <c r="F1483">
        <v>71.39</v>
      </c>
    </row>
    <row r="1484" spans="1:6" x14ac:dyDescent="0.35">
      <c r="A1484" s="1">
        <v>43084</v>
      </c>
      <c r="B1484">
        <v>71.22</v>
      </c>
      <c r="C1484">
        <v>3172279</v>
      </c>
      <c r="D1484">
        <v>71.17</v>
      </c>
      <c r="E1484">
        <v>71.41</v>
      </c>
      <c r="F1484">
        <v>71.040000000000006</v>
      </c>
    </row>
    <row r="1485" spans="1:6" x14ac:dyDescent="0.35">
      <c r="A1485" s="1">
        <v>43083</v>
      </c>
      <c r="B1485">
        <v>70.959999999999994</v>
      </c>
      <c r="C1485">
        <v>806958</v>
      </c>
      <c r="D1485">
        <v>71.95</v>
      </c>
      <c r="E1485">
        <v>72.14</v>
      </c>
      <c r="F1485">
        <v>70.94</v>
      </c>
    </row>
    <row r="1486" spans="1:6" x14ac:dyDescent="0.35">
      <c r="A1486" s="1">
        <v>43082</v>
      </c>
      <c r="B1486">
        <v>71.709999999999994</v>
      </c>
      <c r="C1486">
        <v>740815</v>
      </c>
      <c r="D1486">
        <v>72.05</v>
      </c>
      <c r="E1486">
        <v>72.3</v>
      </c>
      <c r="F1486">
        <v>71.674999999999997</v>
      </c>
    </row>
    <row r="1487" spans="1:6" x14ac:dyDescent="0.35">
      <c r="A1487" s="1">
        <v>43081</v>
      </c>
      <c r="B1487">
        <v>72.13</v>
      </c>
      <c r="C1487">
        <v>1061096</v>
      </c>
      <c r="D1487">
        <v>71.92</v>
      </c>
      <c r="E1487">
        <v>72.28</v>
      </c>
      <c r="F1487">
        <v>71.8</v>
      </c>
    </row>
    <row r="1488" spans="1:6" x14ac:dyDescent="0.35">
      <c r="A1488" s="1">
        <v>43080</v>
      </c>
      <c r="B1488">
        <v>71.91</v>
      </c>
      <c r="C1488">
        <v>952006</v>
      </c>
      <c r="D1488">
        <v>72</v>
      </c>
      <c r="E1488">
        <v>72.099999999999994</v>
      </c>
      <c r="F1488">
        <v>71.61</v>
      </c>
    </row>
    <row r="1489" spans="1:6" x14ac:dyDescent="0.35">
      <c r="A1489" s="1">
        <v>43077</v>
      </c>
      <c r="B1489">
        <v>71.739999999999995</v>
      </c>
      <c r="C1489">
        <v>862323</v>
      </c>
      <c r="D1489">
        <v>71.7</v>
      </c>
      <c r="E1489">
        <v>71.91</v>
      </c>
      <c r="F1489">
        <v>71.349999999999994</v>
      </c>
    </row>
    <row r="1490" spans="1:6" x14ac:dyDescent="0.35">
      <c r="A1490" s="1">
        <v>43076</v>
      </c>
      <c r="B1490">
        <v>71.400000000000006</v>
      </c>
      <c r="C1490">
        <v>1103596</v>
      </c>
      <c r="D1490">
        <v>71</v>
      </c>
      <c r="E1490">
        <v>71.459999999999994</v>
      </c>
      <c r="F1490">
        <v>70.739999999999995</v>
      </c>
    </row>
    <row r="1491" spans="1:6" x14ac:dyDescent="0.35">
      <c r="A1491" s="1">
        <v>43075</v>
      </c>
      <c r="B1491">
        <v>71.040000000000006</v>
      </c>
      <c r="C1491">
        <v>729290</v>
      </c>
      <c r="D1491">
        <v>71.08</v>
      </c>
      <c r="E1491">
        <v>71.56</v>
      </c>
      <c r="F1491">
        <v>70.88</v>
      </c>
    </row>
    <row r="1492" spans="1:6" x14ac:dyDescent="0.35">
      <c r="A1492" s="1">
        <v>43074</v>
      </c>
      <c r="B1492">
        <v>71.05</v>
      </c>
      <c r="C1492">
        <v>1117584</v>
      </c>
      <c r="D1492">
        <v>71.7</v>
      </c>
      <c r="E1492">
        <v>71.959999999999994</v>
      </c>
      <c r="F1492">
        <v>70.86</v>
      </c>
    </row>
    <row r="1493" spans="1:6" x14ac:dyDescent="0.35">
      <c r="A1493" s="1">
        <v>43073</v>
      </c>
      <c r="B1493">
        <v>71.790000000000006</v>
      </c>
      <c r="C1493">
        <v>988950</v>
      </c>
      <c r="D1493">
        <v>72.61</v>
      </c>
      <c r="E1493">
        <v>72.94</v>
      </c>
      <c r="F1493">
        <v>71.739999999999995</v>
      </c>
    </row>
    <row r="1494" spans="1:6" x14ac:dyDescent="0.35">
      <c r="A1494" s="1">
        <v>43070</v>
      </c>
      <c r="B1494">
        <v>72.09</v>
      </c>
      <c r="C1494">
        <v>1321947</v>
      </c>
      <c r="D1494">
        <v>72.599999999999994</v>
      </c>
      <c r="E1494">
        <v>72.790000000000006</v>
      </c>
      <c r="F1494">
        <v>70.569999999999993</v>
      </c>
    </row>
    <row r="1495" spans="1:6" x14ac:dyDescent="0.35">
      <c r="A1495" s="1">
        <v>43069</v>
      </c>
      <c r="B1495">
        <v>72.69</v>
      </c>
      <c r="C1495">
        <v>1537950</v>
      </c>
      <c r="D1495">
        <v>71.78</v>
      </c>
      <c r="E1495">
        <v>73.06</v>
      </c>
      <c r="F1495">
        <v>71.78</v>
      </c>
    </row>
    <row r="1496" spans="1:6" x14ac:dyDescent="0.35">
      <c r="A1496" s="1">
        <v>43068</v>
      </c>
      <c r="B1496">
        <v>71.680000000000007</v>
      </c>
      <c r="C1496">
        <v>1357456</v>
      </c>
      <c r="D1496">
        <v>72.09</v>
      </c>
      <c r="E1496">
        <v>72.09</v>
      </c>
      <c r="F1496">
        <v>71.27</v>
      </c>
    </row>
    <row r="1497" spans="1:6" x14ac:dyDescent="0.35">
      <c r="A1497" s="1">
        <v>43067</v>
      </c>
      <c r="B1497">
        <v>72</v>
      </c>
      <c r="C1497">
        <v>1510615</v>
      </c>
      <c r="D1497">
        <v>70.819999999999993</v>
      </c>
      <c r="E1497">
        <v>72.03</v>
      </c>
      <c r="F1497">
        <v>70.77</v>
      </c>
    </row>
    <row r="1498" spans="1:6" x14ac:dyDescent="0.35">
      <c r="A1498" s="1">
        <v>43066</v>
      </c>
      <c r="B1498">
        <v>70.599999999999994</v>
      </c>
      <c r="C1498">
        <v>889610</v>
      </c>
      <c r="D1498">
        <v>70.319999999999993</v>
      </c>
      <c r="E1498">
        <v>70.8</v>
      </c>
      <c r="F1498">
        <v>70.23</v>
      </c>
    </row>
    <row r="1499" spans="1:6" x14ac:dyDescent="0.35">
      <c r="A1499" s="1">
        <v>43063</v>
      </c>
      <c r="B1499">
        <v>70.239999999999995</v>
      </c>
      <c r="C1499">
        <v>280798</v>
      </c>
      <c r="D1499">
        <v>70.319999999999993</v>
      </c>
      <c r="E1499">
        <v>70.540000000000006</v>
      </c>
      <c r="F1499">
        <v>70.099999999999994</v>
      </c>
    </row>
    <row r="1500" spans="1:6" x14ac:dyDescent="0.35">
      <c r="A1500" s="1">
        <v>43061</v>
      </c>
      <c r="B1500">
        <v>70.239999999999995</v>
      </c>
      <c r="C1500">
        <v>1000225</v>
      </c>
      <c r="D1500">
        <v>70.430000000000007</v>
      </c>
      <c r="E1500">
        <v>70.564999999999998</v>
      </c>
      <c r="F1500">
        <v>70.05</v>
      </c>
    </row>
    <row r="1501" spans="1:6" x14ac:dyDescent="0.35">
      <c r="A1501" s="1">
        <v>43060</v>
      </c>
      <c r="B1501">
        <v>70.349999999999994</v>
      </c>
      <c r="C1501">
        <v>1472355</v>
      </c>
      <c r="D1501">
        <v>70.81</v>
      </c>
      <c r="E1501">
        <v>71.239999999999995</v>
      </c>
      <c r="F1501">
        <v>70.2</v>
      </c>
    </row>
    <row r="1502" spans="1:6" x14ac:dyDescent="0.35">
      <c r="A1502" s="1">
        <v>43059</v>
      </c>
      <c r="B1502">
        <v>70.66</v>
      </c>
      <c r="C1502">
        <v>1696117</v>
      </c>
      <c r="D1502">
        <v>70.38</v>
      </c>
      <c r="E1502">
        <v>70.95</v>
      </c>
      <c r="F1502">
        <v>70.209999999999994</v>
      </c>
    </row>
    <row r="1503" spans="1:6" x14ac:dyDescent="0.35">
      <c r="A1503" s="1">
        <v>43056</v>
      </c>
      <c r="B1503">
        <v>70.260000000000005</v>
      </c>
      <c r="C1503">
        <v>2939399</v>
      </c>
      <c r="D1503">
        <v>69.95</v>
      </c>
      <c r="E1503">
        <v>70.430000000000007</v>
      </c>
      <c r="F1503">
        <v>69.69</v>
      </c>
    </row>
    <row r="1504" spans="1:6" x14ac:dyDescent="0.35">
      <c r="A1504" s="1">
        <v>43055</v>
      </c>
      <c r="B1504">
        <v>70.12</v>
      </c>
      <c r="C1504">
        <v>1944498</v>
      </c>
      <c r="D1504">
        <v>69.23</v>
      </c>
      <c r="E1504">
        <v>70.430000000000007</v>
      </c>
      <c r="F1504">
        <v>69</v>
      </c>
    </row>
    <row r="1505" spans="1:6" x14ac:dyDescent="0.35">
      <c r="A1505" s="1">
        <v>43054</v>
      </c>
      <c r="B1505">
        <v>68.819999999999993</v>
      </c>
      <c r="C1505">
        <v>1774513</v>
      </c>
      <c r="D1505">
        <v>69.010000000000005</v>
      </c>
      <c r="E1505">
        <v>69.44</v>
      </c>
      <c r="F1505">
        <v>68.64</v>
      </c>
    </row>
    <row r="1506" spans="1:6" x14ac:dyDescent="0.35">
      <c r="A1506" s="1">
        <v>43053</v>
      </c>
      <c r="B1506">
        <v>69.489999999999995</v>
      </c>
      <c r="C1506">
        <v>1927355</v>
      </c>
      <c r="D1506">
        <v>68.63</v>
      </c>
      <c r="E1506">
        <v>69.5</v>
      </c>
      <c r="F1506">
        <v>68.63</v>
      </c>
    </row>
    <row r="1507" spans="1:6" x14ac:dyDescent="0.35">
      <c r="A1507" s="1">
        <v>43052</v>
      </c>
      <c r="B1507">
        <v>68.89</v>
      </c>
      <c r="C1507">
        <v>1953546</v>
      </c>
      <c r="D1507">
        <v>68.13</v>
      </c>
      <c r="E1507">
        <v>68.989999999999995</v>
      </c>
      <c r="F1507">
        <v>68.03</v>
      </c>
    </row>
    <row r="1508" spans="1:6" x14ac:dyDescent="0.35">
      <c r="A1508" s="1">
        <v>43049</v>
      </c>
      <c r="B1508">
        <v>68.23</v>
      </c>
      <c r="C1508">
        <v>1039719</v>
      </c>
      <c r="D1508">
        <v>67.849999999999994</v>
      </c>
      <c r="E1508">
        <v>68.34</v>
      </c>
      <c r="F1508">
        <v>67.680000000000007</v>
      </c>
    </row>
    <row r="1509" spans="1:6" x14ac:dyDescent="0.35">
      <c r="A1509" s="1">
        <v>43048</v>
      </c>
      <c r="B1509">
        <v>68.010000000000005</v>
      </c>
      <c r="C1509">
        <v>1284002</v>
      </c>
      <c r="D1509">
        <v>67.7</v>
      </c>
      <c r="E1509">
        <v>68.599999999999994</v>
      </c>
      <c r="F1509">
        <v>67.599999999999994</v>
      </c>
    </row>
    <row r="1510" spans="1:6" x14ac:dyDescent="0.35">
      <c r="A1510" s="1">
        <v>43047</v>
      </c>
      <c r="B1510">
        <v>68.05</v>
      </c>
      <c r="C1510">
        <v>1322194</v>
      </c>
      <c r="D1510">
        <v>68.25</v>
      </c>
      <c r="E1510">
        <v>68.599999999999994</v>
      </c>
      <c r="F1510">
        <v>67.53</v>
      </c>
    </row>
    <row r="1511" spans="1:6" x14ac:dyDescent="0.35">
      <c r="A1511" s="1">
        <v>43046</v>
      </c>
      <c r="B1511">
        <v>68.56</v>
      </c>
      <c r="C1511">
        <v>1351864</v>
      </c>
      <c r="D1511">
        <v>68.59</v>
      </c>
      <c r="E1511">
        <v>68.89</v>
      </c>
      <c r="F1511">
        <v>68.28</v>
      </c>
    </row>
    <row r="1512" spans="1:6" x14ac:dyDescent="0.35">
      <c r="A1512" s="1">
        <v>43045</v>
      </c>
      <c r="B1512">
        <v>68.55</v>
      </c>
      <c r="C1512">
        <v>1500007</v>
      </c>
      <c r="D1512">
        <v>67.75</v>
      </c>
      <c r="E1512">
        <v>68.760000000000005</v>
      </c>
      <c r="F1512">
        <v>67.62</v>
      </c>
    </row>
    <row r="1513" spans="1:6" x14ac:dyDescent="0.35">
      <c r="A1513" s="1">
        <v>43042</v>
      </c>
      <c r="B1513">
        <v>67.66</v>
      </c>
      <c r="C1513">
        <v>2380554</v>
      </c>
      <c r="D1513">
        <v>68.78</v>
      </c>
      <c r="E1513">
        <v>69.11</v>
      </c>
      <c r="F1513">
        <v>67.489999999999995</v>
      </c>
    </row>
    <row r="1514" spans="1:6" x14ac:dyDescent="0.35">
      <c r="A1514" s="1">
        <v>43041</v>
      </c>
      <c r="B1514">
        <v>68.38</v>
      </c>
      <c r="C1514">
        <v>3550267</v>
      </c>
      <c r="D1514">
        <v>67.790000000000006</v>
      </c>
      <c r="E1514">
        <v>68.510000000000005</v>
      </c>
      <c r="F1514">
        <v>66.965000000000003</v>
      </c>
    </row>
    <row r="1515" spans="1:6" x14ac:dyDescent="0.35">
      <c r="A1515" s="1">
        <v>43040</v>
      </c>
      <c r="B1515">
        <v>67.25</v>
      </c>
      <c r="C1515">
        <v>1861066</v>
      </c>
      <c r="D1515">
        <v>67.94</v>
      </c>
      <c r="E1515">
        <v>67.97</v>
      </c>
      <c r="F1515">
        <v>66.92</v>
      </c>
    </row>
    <row r="1516" spans="1:6" x14ac:dyDescent="0.35">
      <c r="A1516" s="1">
        <v>43039</v>
      </c>
      <c r="B1516">
        <v>67.489999999999995</v>
      </c>
      <c r="C1516">
        <v>1406438</v>
      </c>
      <c r="D1516">
        <v>67.75</v>
      </c>
      <c r="E1516">
        <v>67.98</v>
      </c>
      <c r="F1516">
        <v>67.3</v>
      </c>
    </row>
    <row r="1517" spans="1:6" x14ac:dyDescent="0.35">
      <c r="A1517" s="1">
        <v>43038</v>
      </c>
      <c r="B1517">
        <v>67.63</v>
      </c>
      <c r="C1517">
        <v>1634536</v>
      </c>
      <c r="D1517">
        <v>70.260000000000005</v>
      </c>
      <c r="E1517">
        <v>70.260000000000005</v>
      </c>
      <c r="F1517">
        <v>67.61</v>
      </c>
    </row>
    <row r="1518" spans="1:6" x14ac:dyDescent="0.35">
      <c r="A1518" s="1">
        <v>43035</v>
      </c>
      <c r="B1518">
        <v>69.19</v>
      </c>
      <c r="C1518">
        <v>1006295</v>
      </c>
      <c r="D1518">
        <v>69.099999999999994</v>
      </c>
      <c r="E1518">
        <v>69.42</v>
      </c>
      <c r="F1518">
        <v>68.75</v>
      </c>
    </row>
    <row r="1519" spans="1:6" x14ac:dyDescent="0.35">
      <c r="A1519" s="1">
        <v>43034</v>
      </c>
      <c r="B1519">
        <v>69.23</v>
      </c>
      <c r="C1519">
        <v>843304</v>
      </c>
      <c r="D1519">
        <v>68.930000000000007</v>
      </c>
      <c r="E1519">
        <v>69.31</v>
      </c>
      <c r="F1519">
        <v>68.525000000000006</v>
      </c>
    </row>
    <row r="1520" spans="1:6" x14ac:dyDescent="0.35">
      <c r="A1520" s="1">
        <v>43033</v>
      </c>
      <c r="B1520">
        <v>68.510000000000005</v>
      </c>
      <c r="C1520">
        <v>987070</v>
      </c>
      <c r="D1520">
        <v>68.7</v>
      </c>
      <c r="E1520">
        <v>69.05</v>
      </c>
      <c r="F1520">
        <v>67.83</v>
      </c>
    </row>
    <row r="1521" spans="1:6" x14ac:dyDescent="0.35">
      <c r="A1521" s="1">
        <v>43032</v>
      </c>
      <c r="B1521">
        <v>68.73</v>
      </c>
      <c r="C1521">
        <v>885018</v>
      </c>
      <c r="D1521">
        <v>68.58</v>
      </c>
      <c r="E1521">
        <v>69.069999999999993</v>
      </c>
      <c r="F1521">
        <v>68.58</v>
      </c>
    </row>
    <row r="1522" spans="1:6" x14ac:dyDescent="0.35">
      <c r="A1522" s="1">
        <v>43031</v>
      </c>
      <c r="B1522">
        <v>68.489999999999995</v>
      </c>
      <c r="C1522">
        <v>1178412</v>
      </c>
      <c r="D1522">
        <v>68.62</v>
      </c>
      <c r="E1522">
        <v>68.84</v>
      </c>
      <c r="F1522">
        <v>68.3</v>
      </c>
    </row>
    <row r="1523" spans="1:6" x14ac:dyDescent="0.35">
      <c r="A1523" s="1">
        <v>43028</v>
      </c>
      <c r="B1523">
        <v>68.58</v>
      </c>
      <c r="C1523">
        <v>811193</v>
      </c>
      <c r="D1523">
        <v>68.709999999999994</v>
      </c>
      <c r="E1523">
        <v>68.83</v>
      </c>
      <c r="F1523">
        <v>68.31</v>
      </c>
    </row>
    <row r="1524" spans="1:6" x14ac:dyDescent="0.35">
      <c r="A1524" s="1">
        <v>43027</v>
      </c>
      <c r="B1524">
        <v>68.400000000000006</v>
      </c>
      <c r="C1524">
        <v>680380</v>
      </c>
      <c r="D1524">
        <v>67.7</v>
      </c>
      <c r="E1524">
        <v>68.400000000000006</v>
      </c>
      <c r="F1524">
        <v>67.47</v>
      </c>
    </row>
    <row r="1525" spans="1:6" x14ac:dyDescent="0.35">
      <c r="A1525" s="1">
        <v>43026</v>
      </c>
      <c r="B1525">
        <v>67.92</v>
      </c>
      <c r="C1525">
        <v>984555</v>
      </c>
      <c r="D1525">
        <v>68.040000000000006</v>
      </c>
      <c r="E1525">
        <v>68.14</v>
      </c>
      <c r="F1525">
        <v>67.569999999999993</v>
      </c>
    </row>
    <row r="1526" spans="1:6" x14ac:dyDescent="0.35">
      <c r="A1526" s="1">
        <v>43025</v>
      </c>
      <c r="B1526">
        <v>67.92</v>
      </c>
      <c r="C1526">
        <v>885242</v>
      </c>
      <c r="D1526">
        <v>67.75</v>
      </c>
      <c r="E1526">
        <v>68.19</v>
      </c>
      <c r="F1526">
        <v>67.75</v>
      </c>
    </row>
    <row r="1527" spans="1:6" x14ac:dyDescent="0.35">
      <c r="A1527" s="1">
        <v>43024</v>
      </c>
      <c r="B1527">
        <v>67.77</v>
      </c>
      <c r="C1527">
        <v>515646</v>
      </c>
      <c r="D1527">
        <v>67.5</v>
      </c>
      <c r="E1527">
        <v>67.78</v>
      </c>
      <c r="F1527">
        <v>67</v>
      </c>
    </row>
    <row r="1528" spans="1:6" x14ac:dyDescent="0.35">
      <c r="A1528" s="1">
        <v>43021</v>
      </c>
      <c r="B1528">
        <v>67.2</v>
      </c>
      <c r="C1528">
        <v>860605</v>
      </c>
      <c r="D1528">
        <v>67.55</v>
      </c>
      <c r="E1528">
        <v>67.650000000000006</v>
      </c>
      <c r="F1528">
        <v>67.150000000000006</v>
      </c>
    </row>
    <row r="1529" spans="1:6" x14ac:dyDescent="0.35">
      <c r="A1529" s="1">
        <v>43020</v>
      </c>
      <c r="B1529">
        <v>67.11</v>
      </c>
      <c r="C1529">
        <v>992716</v>
      </c>
      <c r="D1529">
        <v>66.89</v>
      </c>
      <c r="E1529">
        <v>67.59</v>
      </c>
      <c r="F1529">
        <v>66.89</v>
      </c>
    </row>
    <row r="1530" spans="1:6" x14ac:dyDescent="0.35">
      <c r="A1530" s="1">
        <v>43019</v>
      </c>
      <c r="B1530">
        <v>66.97</v>
      </c>
      <c r="C1530">
        <v>880798</v>
      </c>
      <c r="D1530">
        <v>67.150000000000006</v>
      </c>
      <c r="E1530">
        <v>67.19</v>
      </c>
      <c r="F1530">
        <v>66.739999999999995</v>
      </c>
    </row>
    <row r="1531" spans="1:6" x14ac:dyDescent="0.35">
      <c r="A1531" s="1">
        <v>43018</v>
      </c>
      <c r="B1531">
        <v>67.16</v>
      </c>
      <c r="C1531">
        <v>1086475</v>
      </c>
      <c r="D1531">
        <v>67.260000000000005</v>
      </c>
      <c r="E1531">
        <v>67.38</v>
      </c>
      <c r="F1531">
        <v>66.930000000000007</v>
      </c>
    </row>
    <row r="1532" spans="1:6" x14ac:dyDescent="0.35">
      <c r="A1532" s="1">
        <v>43017</v>
      </c>
      <c r="B1532">
        <v>67.11</v>
      </c>
      <c r="C1532">
        <v>623332</v>
      </c>
      <c r="D1532">
        <v>67</v>
      </c>
      <c r="E1532">
        <v>67.355000000000004</v>
      </c>
      <c r="F1532">
        <v>66.739999999999995</v>
      </c>
    </row>
    <row r="1533" spans="1:6" x14ac:dyDescent="0.35">
      <c r="A1533" s="1">
        <v>43014</v>
      </c>
      <c r="B1533">
        <v>66.989999999999995</v>
      </c>
      <c r="C1533">
        <v>642242</v>
      </c>
      <c r="D1533">
        <v>66.77</v>
      </c>
      <c r="E1533">
        <v>67.010000000000005</v>
      </c>
      <c r="F1533">
        <v>66.489999999999995</v>
      </c>
    </row>
    <row r="1534" spans="1:6" x14ac:dyDescent="0.35">
      <c r="A1534" s="1">
        <v>43013</v>
      </c>
      <c r="B1534">
        <v>66.86</v>
      </c>
      <c r="C1534">
        <v>1070653</v>
      </c>
      <c r="D1534">
        <v>66.900000000000006</v>
      </c>
      <c r="E1534">
        <v>67.064999999999998</v>
      </c>
      <c r="F1534">
        <v>66.52</v>
      </c>
    </row>
    <row r="1535" spans="1:6" x14ac:dyDescent="0.35">
      <c r="A1535" s="1">
        <v>43012</v>
      </c>
      <c r="B1535">
        <v>66.95</v>
      </c>
      <c r="C1535">
        <v>660954</v>
      </c>
      <c r="D1535">
        <v>66.22</v>
      </c>
      <c r="E1535">
        <v>67.05</v>
      </c>
      <c r="F1535">
        <v>66.08</v>
      </c>
    </row>
    <row r="1536" spans="1:6" x14ac:dyDescent="0.35">
      <c r="A1536" s="1">
        <v>43011</v>
      </c>
      <c r="B1536">
        <v>66.290000000000006</v>
      </c>
      <c r="C1536">
        <v>1013383</v>
      </c>
      <c r="D1536">
        <v>66.8</v>
      </c>
      <c r="E1536">
        <v>66.889899999999997</v>
      </c>
      <c r="F1536">
        <v>66.069999999999993</v>
      </c>
    </row>
    <row r="1537" spans="1:6" x14ac:dyDescent="0.35">
      <c r="A1537" s="1">
        <v>43010</v>
      </c>
      <c r="B1537">
        <v>66.83</v>
      </c>
      <c r="C1537">
        <v>889475</v>
      </c>
      <c r="D1537">
        <v>66</v>
      </c>
      <c r="E1537">
        <v>66.84</v>
      </c>
      <c r="F1537">
        <v>65.650000000000006</v>
      </c>
    </row>
    <row r="1538" spans="1:6" x14ac:dyDescent="0.35">
      <c r="A1538" s="1">
        <v>43007</v>
      </c>
      <c r="B1538">
        <v>66.040000000000006</v>
      </c>
      <c r="C1538">
        <v>791914</v>
      </c>
      <c r="D1538">
        <v>65.47</v>
      </c>
      <c r="E1538">
        <v>66.180000000000007</v>
      </c>
      <c r="F1538">
        <v>65.45</v>
      </c>
    </row>
    <row r="1539" spans="1:6" x14ac:dyDescent="0.35">
      <c r="A1539" s="1">
        <v>43006</v>
      </c>
      <c r="B1539">
        <v>65.55</v>
      </c>
      <c r="C1539">
        <v>940029</v>
      </c>
      <c r="D1539">
        <v>66.2</v>
      </c>
      <c r="E1539">
        <v>66.3</v>
      </c>
      <c r="F1539">
        <v>65.260000000000005</v>
      </c>
    </row>
    <row r="1540" spans="1:6" x14ac:dyDescent="0.35">
      <c r="A1540" s="1">
        <v>43005</v>
      </c>
      <c r="B1540">
        <v>66.27</v>
      </c>
      <c r="C1540">
        <v>1510332</v>
      </c>
      <c r="D1540">
        <v>65.66</v>
      </c>
      <c r="E1540">
        <v>66.39</v>
      </c>
      <c r="F1540">
        <v>65.66</v>
      </c>
    </row>
    <row r="1541" spans="1:6" x14ac:dyDescent="0.35">
      <c r="A1541" s="1">
        <v>43004</v>
      </c>
      <c r="B1541">
        <v>65.42</v>
      </c>
      <c r="C1541">
        <v>1197342</v>
      </c>
      <c r="D1541">
        <v>65.13</v>
      </c>
      <c r="E1541">
        <v>65.77</v>
      </c>
      <c r="F1541">
        <v>65</v>
      </c>
    </row>
    <row r="1542" spans="1:6" x14ac:dyDescent="0.35">
      <c r="A1542" s="1">
        <v>43003</v>
      </c>
      <c r="B1542">
        <v>65.03</v>
      </c>
      <c r="C1542">
        <v>1338663</v>
      </c>
      <c r="D1542">
        <v>65.569999999999993</v>
      </c>
      <c r="E1542">
        <v>65.739999999999995</v>
      </c>
      <c r="F1542">
        <v>64.81</v>
      </c>
    </row>
    <row r="1543" spans="1:6" x14ac:dyDescent="0.35">
      <c r="A1543" s="1">
        <v>43000</v>
      </c>
      <c r="B1543">
        <v>65.59</v>
      </c>
      <c r="C1543">
        <v>1015451</v>
      </c>
      <c r="D1543">
        <v>66.069999999999993</v>
      </c>
      <c r="E1543">
        <v>66.17</v>
      </c>
      <c r="F1543">
        <v>65.44</v>
      </c>
    </row>
    <row r="1544" spans="1:6" x14ac:dyDescent="0.35">
      <c r="A1544" s="1">
        <v>42999</v>
      </c>
      <c r="B1544">
        <v>66.11</v>
      </c>
      <c r="C1544">
        <v>860916</v>
      </c>
      <c r="D1544">
        <v>66.36</v>
      </c>
      <c r="E1544">
        <v>66.7</v>
      </c>
      <c r="F1544">
        <v>66.03</v>
      </c>
    </row>
    <row r="1545" spans="1:6" x14ac:dyDescent="0.35">
      <c r="A1545" s="1">
        <v>42998</v>
      </c>
      <c r="B1545">
        <v>66.400000000000006</v>
      </c>
      <c r="C1545">
        <v>1255686</v>
      </c>
      <c r="D1545">
        <v>66.53</v>
      </c>
      <c r="E1545">
        <v>66.637</v>
      </c>
      <c r="F1545">
        <v>66.08</v>
      </c>
    </row>
    <row r="1546" spans="1:6" x14ac:dyDescent="0.35">
      <c r="A1546" s="1">
        <v>42997</v>
      </c>
      <c r="B1546">
        <v>66.37</v>
      </c>
      <c r="C1546">
        <v>657828</v>
      </c>
      <c r="D1546">
        <v>66.2</v>
      </c>
      <c r="E1546">
        <v>66.489999999999995</v>
      </c>
      <c r="F1546">
        <v>66.040000000000006</v>
      </c>
    </row>
    <row r="1547" spans="1:6" x14ac:dyDescent="0.35">
      <c r="A1547" s="1">
        <v>42996</v>
      </c>
      <c r="B1547">
        <v>66.31</v>
      </c>
      <c r="C1547">
        <v>979580</v>
      </c>
      <c r="D1547">
        <v>65.489999999999995</v>
      </c>
      <c r="E1547">
        <v>66.36</v>
      </c>
      <c r="F1547">
        <v>65.36</v>
      </c>
    </row>
    <row r="1548" spans="1:6" x14ac:dyDescent="0.35">
      <c r="A1548" s="1">
        <v>42993</v>
      </c>
      <c r="B1548">
        <v>65.33</v>
      </c>
      <c r="C1548">
        <v>1328333</v>
      </c>
      <c r="D1548">
        <v>65.22</v>
      </c>
      <c r="E1548">
        <v>65.84</v>
      </c>
      <c r="F1548">
        <v>65.06</v>
      </c>
    </row>
    <row r="1549" spans="1:6" x14ac:dyDescent="0.35">
      <c r="A1549" s="1">
        <v>42992</v>
      </c>
      <c r="B1549">
        <v>65.260000000000005</v>
      </c>
      <c r="C1549">
        <v>760904</v>
      </c>
      <c r="D1549">
        <v>65</v>
      </c>
      <c r="E1549">
        <v>65.3</v>
      </c>
      <c r="F1549">
        <v>64.7</v>
      </c>
    </row>
    <row r="1550" spans="1:6" x14ac:dyDescent="0.35">
      <c r="A1550" s="1">
        <v>42991</v>
      </c>
      <c r="B1550">
        <v>65.099999999999994</v>
      </c>
      <c r="C1550">
        <v>517775</v>
      </c>
      <c r="D1550">
        <v>64.73</v>
      </c>
      <c r="E1550">
        <v>65.11</v>
      </c>
      <c r="F1550">
        <v>64.56</v>
      </c>
    </row>
    <row r="1551" spans="1:6" x14ac:dyDescent="0.35">
      <c r="A1551" s="1">
        <v>42990</v>
      </c>
      <c r="B1551">
        <v>64.92</v>
      </c>
      <c r="C1551">
        <v>865295</v>
      </c>
      <c r="D1551">
        <v>64.569999999999993</v>
      </c>
      <c r="E1551">
        <v>65.03</v>
      </c>
      <c r="F1551">
        <v>64.52</v>
      </c>
    </row>
    <row r="1552" spans="1:6" x14ac:dyDescent="0.35">
      <c r="A1552" s="1">
        <v>42989</v>
      </c>
      <c r="B1552">
        <v>64.41</v>
      </c>
      <c r="C1552">
        <v>1034630</v>
      </c>
      <c r="D1552">
        <v>64.319999999999993</v>
      </c>
      <c r="E1552">
        <v>64.52</v>
      </c>
      <c r="F1552">
        <v>63.86</v>
      </c>
    </row>
    <row r="1553" spans="1:6" x14ac:dyDescent="0.35">
      <c r="A1553" s="1">
        <v>42986</v>
      </c>
      <c r="B1553">
        <v>64.05</v>
      </c>
      <c r="C1553">
        <v>1164178</v>
      </c>
      <c r="D1553">
        <v>63.52</v>
      </c>
      <c r="E1553">
        <v>64.28</v>
      </c>
      <c r="F1553">
        <v>63.28</v>
      </c>
    </row>
    <row r="1554" spans="1:6" x14ac:dyDescent="0.35">
      <c r="A1554" s="1">
        <v>42985</v>
      </c>
      <c r="B1554">
        <v>63.6</v>
      </c>
      <c r="C1554">
        <v>702607</v>
      </c>
      <c r="D1554">
        <v>63.51</v>
      </c>
      <c r="E1554">
        <v>63.63</v>
      </c>
      <c r="F1554">
        <v>62.82</v>
      </c>
    </row>
    <row r="1555" spans="1:6" x14ac:dyDescent="0.35">
      <c r="A1555" s="1">
        <v>42984</v>
      </c>
      <c r="B1555">
        <v>63.46</v>
      </c>
      <c r="C1555">
        <v>848263</v>
      </c>
      <c r="D1555">
        <v>63.4</v>
      </c>
      <c r="E1555">
        <v>63.49</v>
      </c>
      <c r="F1555">
        <v>63.04</v>
      </c>
    </row>
    <row r="1556" spans="1:6" x14ac:dyDescent="0.35">
      <c r="A1556" s="1">
        <v>42983</v>
      </c>
      <c r="B1556">
        <v>63.01</v>
      </c>
      <c r="C1556">
        <v>798267</v>
      </c>
      <c r="D1556">
        <v>63.21</v>
      </c>
      <c r="E1556">
        <v>63.46</v>
      </c>
      <c r="F1556">
        <v>62.83</v>
      </c>
    </row>
    <row r="1557" spans="1:6" x14ac:dyDescent="0.35">
      <c r="A1557" s="1">
        <v>42979</v>
      </c>
      <c r="B1557">
        <v>63.23</v>
      </c>
      <c r="C1557">
        <v>1101547</v>
      </c>
      <c r="D1557">
        <v>63.3</v>
      </c>
      <c r="E1557">
        <v>63.52</v>
      </c>
      <c r="F1557">
        <v>62.92</v>
      </c>
    </row>
    <row r="1558" spans="1:6" x14ac:dyDescent="0.35">
      <c r="A1558" s="1">
        <v>42978</v>
      </c>
      <c r="B1558">
        <v>63.25</v>
      </c>
      <c r="C1558">
        <v>1187850</v>
      </c>
      <c r="D1558">
        <v>62.7</v>
      </c>
      <c r="E1558">
        <v>63.3</v>
      </c>
      <c r="F1558">
        <v>62.66</v>
      </c>
    </row>
    <row r="1559" spans="1:6" x14ac:dyDescent="0.35">
      <c r="A1559" s="1">
        <v>42977</v>
      </c>
      <c r="B1559">
        <v>62.68</v>
      </c>
      <c r="C1559">
        <v>684474</v>
      </c>
      <c r="D1559">
        <v>62.51</v>
      </c>
      <c r="E1559">
        <v>62.79</v>
      </c>
      <c r="F1559">
        <v>62.47</v>
      </c>
    </row>
    <row r="1560" spans="1:6" x14ac:dyDescent="0.35">
      <c r="A1560" s="1">
        <v>42976</v>
      </c>
      <c r="B1560">
        <v>62.57</v>
      </c>
      <c r="C1560">
        <v>678243</v>
      </c>
      <c r="D1560">
        <v>61.84</v>
      </c>
      <c r="E1560">
        <v>62.65</v>
      </c>
      <c r="F1560">
        <v>61.77</v>
      </c>
    </row>
    <row r="1561" spans="1:6" x14ac:dyDescent="0.35">
      <c r="A1561" s="1">
        <v>42975</v>
      </c>
      <c r="B1561">
        <v>62.38</v>
      </c>
      <c r="C1561">
        <v>431946</v>
      </c>
      <c r="D1561">
        <v>62.59</v>
      </c>
      <c r="E1561">
        <v>62.78</v>
      </c>
      <c r="F1561">
        <v>62.12</v>
      </c>
    </row>
    <row r="1562" spans="1:6" x14ac:dyDescent="0.35">
      <c r="A1562" s="1">
        <v>42972</v>
      </c>
      <c r="B1562">
        <v>62.52</v>
      </c>
      <c r="C1562">
        <v>577148</v>
      </c>
      <c r="D1562">
        <v>62.8</v>
      </c>
      <c r="E1562">
        <v>63</v>
      </c>
      <c r="F1562">
        <v>62.39</v>
      </c>
    </row>
    <row r="1563" spans="1:6" x14ac:dyDescent="0.35">
      <c r="A1563" s="1">
        <v>42971</v>
      </c>
      <c r="B1563">
        <v>62.51</v>
      </c>
      <c r="C1563">
        <v>759564</v>
      </c>
      <c r="D1563">
        <v>62.55</v>
      </c>
      <c r="E1563">
        <v>63.03</v>
      </c>
      <c r="F1563">
        <v>62.46</v>
      </c>
    </row>
    <row r="1564" spans="1:6" x14ac:dyDescent="0.35">
      <c r="A1564" s="1">
        <v>42970</v>
      </c>
      <c r="B1564">
        <v>62.46</v>
      </c>
      <c r="C1564">
        <v>819160</v>
      </c>
      <c r="D1564">
        <v>62.59</v>
      </c>
      <c r="E1564">
        <v>62.7</v>
      </c>
      <c r="F1564">
        <v>62.1</v>
      </c>
    </row>
    <row r="1565" spans="1:6" x14ac:dyDescent="0.35">
      <c r="A1565" s="1">
        <v>42969</v>
      </c>
      <c r="B1565">
        <v>62.94</v>
      </c>
      <c r="C1565">
        <v>690111</v>
      </c>
      <c r="D1565">
        <v>62.57</v>
      </c>
      <c r="E1565">
        <v>63.08</v>
      </c>
      <c r="F1565">
        <v>62.33</v>
      </c>
    </row>
    <row r="1566" spans="1:6" x14ac:dyDescent="0.35">
      <c r="A1566" s="1">
        <v>42968</v>
      </c>
      <c r="B1566">
        <v>62.38</v>
      </c>
      <c r="C1566">
        <v>591910</v>
      </c>
      <c r="D1566">
        <v>62.87</v>
      </c>
      <c r="E1566">
        <v>63</v>
      </c>
      <c r="F1566">
        <v>62.23</v>
      </c>
    </row>
    <row r="1567" spans="1:6" x14ac:dyDescent="0.35">
      <c r="A1567" s="1">
        <v>42965</v>
      </c>
      <c r="B1567">
        <v>62.94</v>
      </c>
      <c r="C1567">
        <v>875060</v>
      </c>
      <c r="D1567">
        <v>62.61</v>
      </c>
      <c r="E1567">
        <v>63.17</v>
      </c>
      <c r="F1567">
        <v>62.46</v>
      </c>
    </row>
    <row r="1568" spans="1:6" x14ac:dyDescent="0.35">
      <c r="A1568" s="1">
        <v>42964</v>
      </c>
      <c r="B1568">
        <v>62.79</v>
      </c>
      <c r="C1568">
        <v>1253856</v>
      </c>
      <c r="D1568">
        <v>63.03</v>
      </c>
      <c r="E1568">
        <v>63.27</v>
      </c>
      <c r="F1568">
        <v>62.77</v>
      </c>
    </row>
    <row r="1569" spans="1:6" x14ac:dyDescent="0.35">
      <c r="A1569" s="1">
        <v>42963</v>
      </c>
      <c r="B1569">
        <v>63.11</v>
      </c>
      <c r="C1569">
        <v>541635</v>
      </c>
      <c r="D1569">
        <v>63.42</v>
      </c>
      <c r="E1569">
        <v>63.44</v>
      </c>
      <c r="F1569">
        <v>63.08</v>
      </c>
    </row>
    <row r="1570" spans="1:6" x14ac:dyDescent="0.35">
      <c r="A1570" s="1">
        <v>42962</v>
      </c>
      <c r="B1570">
        <v>63.11</v>
      </c>
      <c r="C1570">
        <v>536945</v>
      </c>
      <c r="D1570">
        <v>63.25</v>
      </c>
      <c r="E1570">
        <v>63.42</v>
      </c>
      <c r="F1570">
        <v>63.064999999999998</v>
      </c>
    </row>
    <row r="1571" spans="1:6" x14ac:dyDescent="0.35">
      <c r="A1571" s="1">
        <v>42961</v>
      </c>
      <c r="B1571">
        <v>63.12</v>
      </c>
      <c r="C1571">
        <v>770517</v>
      </c>
      <c r="D1571">
        <v>63</v>
      </c>
      <c r="E1571">
        <v>63.47</v>
      </c>
      <c r="F1571">
        <v>62.86</v>
      </c>
    </row>
    <row r="1572" spans="1:6" x14ac:dyDescent="0.35">
      <c r="A1572" s="1">
        <v>42958</v>
      </c>
      <c r="B1572">
        <v>62.58</v>
      </c>
      <c r="C1572">
        <v>711889</v>
      </c>
      <c r="D1572">
        <v>62.61</v>
      </c>
      <c r="E1572">
        <v>63.02</v>
      </c>
      <c r="F1572">
        <v>62.41</v>
      </c>
    </row>
    <row r="1573" spans="1:6" x14ac:dyDescent="0.35">
      <c r="A1573" s="1">
        <v>42957</v>
      </c>
      <c r="B1573">
        <v>62.74</v>
      </c>
      <c r="C1573">
        <v>617973</v>
      </c>
      <c r="D1573">
        <v>63.24</v>
      </c>
      <c r="E1573">
        <v>63.41</v>
      </c>
      <c r="F1573">
        <v>62.69</v>
      </c>
    </row>
    <row r="1574" spans="1:6" x14ac:dyDescent="0.35">
      <c r="A1574" s="1">
        <v>42956</v>
      </c>
      <c r="B1574">
        <v>63.56</v>
      </c>
      <c r="C1574">
        <v>887416</v>
      </c>
      <c r="D1574">
        <v>63.65</v>
      </c>
      <c r="E1574">
        <v>63.83</v>
      </c>
      <c r="F1574">
        <v>63.23</v>
      </c>
    </row>
    <row r="1575" spans="1:6" x14ac:dyDescent="0.35">
      <c r="A1575" s="1">
        <v>42955</v>
      </c>
      <c r="B1575">
        <v>63.8</v>
      </c>
      <c r="C1575">
        <v>594596</v>
      </c>
      <c r="D1575">
        <v>64.08</v>
      </c>
      <c r="E1575">
        <v>64.400000000000006</v>
      </c>
      <c r="F1575">
        <v>63.63</v>
      </c>
    </row>
    <row r="1576" spans="1:6" x14ac:dyDescent="0.35">
      <c r="A1576" s="1">
        <v>42954</v>
      </c>
      <c r="B1576">
        <v>64.19</v>
      </c>
      <c r="C1576">
        <v>641781</v>
      </c>
      <c r="D1576">
        <v>64.44</v>
      </c>
      <c r="E1576">
        <v>64.59</v>
      </c>
      <c r="F1576">
        <v>64.13</v>
      </c>
    </row>
    <row r="1577" spans="1:6" x14ac:dyDescent="0.35">
      <c r="A1577" s="1">
        <v>42951</v>
      </c>
      <c r="B1577">
        <v>64.52</v>
      </c>
      <c r="C1577">
        <v>815268</v>
      </c>
      <c r="D1577">
        <v>64.510000000000005</v>
      </c>
      <c r="E1577">
        <v>64.73</v>
      </c>
      <c r="F1577">
        <v>64.23</v>
      </c>
    </row>
    <row r="1578" spans="1:6" x14ac:dyDescent="0.35">
      <c r="A1578" s="1">
        <v>42950</v>
      </c>
      <c r="B1578">
        <v>64.400000000000006</v>
      </c>
      <c r="C1578">
        <v>1078338</v>
      </c>
      <c r="D1578">
        <v>64.34</v>
      </c>
      <c r="E1578">
        <v>64.95</v>
      </c>
      <c r="F1578">
        <v>63.81</v>
      </c>
    </row>
    <row r="1579" spans="1:6" x14ac:dyDescent="0.35">
      <c r="A1579" s="1">
        <v>42949</v>
      </c>
      <c r="B1579">
        <v>64.23</v>
      </c>
      <c r="C1579">
        <v>3210368</v>
      </c>
      <c r="D1579">
        <v>61.31</v>
      </c>
      <c r="E1579">
        <v>64.97</v>
      </c>
      <c r="F1579">
        <v>60.95</v>
      </c>
    </row>
    <row r="1580" spans="1:6" x14ac:dyDescent="0.35">
      <c r="A1580" s="1">
        <v>42948</v>
      </c>
      <c r="B1580">
        <v>61.62</v>
      </c>
      <c r="C1580">
        <v>1200935</v>
      </c>
      <c r="D1580">
        <v>61.74</v>
      </c>
      <c r="E1580">
        <v>62.08</v>
      </c>
      <c r="F1580">
        <v>61.09</v>
      </c>
    </row>
    <row r="1581" spans="1:6" x14ac:dyDescent="0.35">
      <c r="A1581" s="1">
        <v>42947</v>
      </c>
      <c r="B1581">
        <v>61.58</v>
      </c>
      <c r="C1581">
        <v>774713</v>
      </c>
      <c r="D1581">
        <v>62.01</v>
      </c>
      <c r="E1581">
        <v>62.01</v>
      </c>
      <c r="F1581">
        <v>61.55</v>
      </c>
    </row>
    <row r="1582" spans="1:6" x14ac:dyDescent="0.35">
      <c r="A1582" s="1">
        <v>42944</v>
      </c>
      <c r="B1582">
        <v>61.85</v>
      </c>
      <c r="C1582">
        <v>871377</v>
      </c>
      <c r="D1582">
        <v>61.64</v>
      </c>
      <c r="E1582">
        <v>62</v>
      </c>
      <c r="F1582">
        <v>61.29</v>
      </c>
    </row>
    <row r="1583" spans="1:6" x14ac:dyDescent="0.35">
      <c r="A1583" s="1">
        <v>42943</v>
      </c>
      <c r="B1583">
        <v>61.6</v>
      </c>
      <c r="C1583">
        <v>1167472</v>
      </c>
      <c r="D1583">
        <v>61.62</v>
      </c>
      <c r="E1583">
        <v>61.71</v>
      </c>
      <c r="F1583">
        <v>61.192500000000003</v>
      </c>
    </row>
    <row r="1584" spans="1:6" x14ac:dyDescent="0.35">
      <c r="A1584" s="1">
        <v>42942</v>
      </c>
      <c r="B1584">
        <v>61.51</v>
      </c>
      <c r="C1584">
        <v>637365</v>
      </c>
      <c r="D1584">
        <v>61.78</v>
      </c>
      <c r="E1584">
        <v>61.954999999999998</v>
      </c>
      <c r="F1584">
        <v>61.35</v>
      </c>
    </row>
    <row r="1585" spans="1:6" x14ac:dyDescent="0.35">
      <c r="A1585" s="1">
        <v>42941</v>
      </c>
      <c r="B1585">
        <v>61.78</v>
      </c>
      <c r="C1585">
        <v>877964</v>
      </c>
      <c r="D1585">
        <v>61.62</v>
      </c>
      <c r="E1585">
        <v>61.9101</v>
      </c>
      <c r="F1585">
        <v>61.32</v>
      </c>
    </row>
    <row r="1586" spans="1:6" x14ac:dyDescent="0.35">
      <c r="A1586" s="1">
        <v>42940</v>
      </c>
      <c r="B1586">
        <v>61.21</v>
      </c>
      <c r="C1586">
        <v>686457</v>
      </c>
      <c r="D1586">
        <v>61.06</v>
      </c>
      <c r="E1586">
        <v>61.37</v>
      </c>
      <c r="F1586">
        <v>61.03</v>
      </c>
    </row>
    <row r="1587" spans="1:6" x14ac:dyDescent="0.35">
      <c r="A1587" s="1">
        <v>42937</v>
      </c>
      <c r="B1587">
        <v>60.91</v>
      </c>
      <c r="C1587">
        <v>1096323</v>
      </c>
      <c r="D1587">
        <v>60.86</v>
      </c>
      <c r="E1587">
        <v>60.92</v>
      </c>
      <c r="F1587">
        <v>60.5</v>
      </c>
    </row>
    <row r="1588" spans="1:6" x14ac:dyDescent="0.35">
      <c r="A1588" s="1">
        <v>42936</v>
      </c>
      <c r="B1588">
        <v>61.14</v>
      </c>
      <c r="C1588">
        <v>645077</v>
      </c>
      <c r="D1588">
        <v>61.58</v>
      </c>
      <c r="E1588">
        <v>61.7166</v>
      </c>
      <c r="F1588">
        <v>61.07</v>
      </c>
    </row>
    <row r="1589" spans="1:6" x14ac:dyDescent="0.35">
      <c r="A1589" s="1">
        <v>42935</v>
      </c>
      <c r="B1589">
        <v>61.62</v>
      </c>
      <c r="C1589">
        <v>742104</v>
      </c>
      <c r="D1589">
        <v>61.62</v>
      </c>
      <c r="E1589">
        <v>61.625</v>
      </c>
      <c r="F1589">
        <v>61.28</v>
      </c>
    </row>
    <row r="1590" spans="1:6" x14ac:dyDescent="0.35">
      <c r="A1590" s="1">
        <v>42934</v>
      </c>
      <c r="B1590">
        <v>61.41</v>
      </c>
      <c r="C1590">
        <v>537660</v>
      </c>
      <c r="D1590">
        <v>61.66</v>
      </c>
      <c r="E1590">
        <v>61.75</v>
      </c>
      <c r="F1590">
        <v>61.31</v>
      </c>
    </row>
    <row r="1591" spans="1:6" x14ac:dyDescent="0.35">
      <c r="A1591" s="1">
        <v>42933</v>
      </c>
      <c r="B1591">
        <v>61.87</v>
      </c>
      <c r="C1591">
        <v>1014669</v>
      </c>
      <c r="D1591">
        <v>61.87</v>
      </c>
      <c r="E1591">
        <v>61.95</v>
      </c>
      <c r="F1591">
        <v>61.47</v>
      </c>
    </row>
    <row r="1592" spans="1:6" x14ac:dyDescent="0.35">
      <c r="A1592" s="1">
        <v>42930</v>
      </c>
      <c r="B1592">
        <v>61.9</v>
      </c>
      <c r="C1592">
        <v>758810</v>
      </c>
      <c r="D1592">
        <v>61.8</v>
      </c>
      <c r="E1592">
        <v>62.09</v>
      </c>
      <c r="F1592">
        <v>61.57</v>
      </c>
    </row>
    <row r="1593" spans="1:6" x14ac:dyDescent="0.35">
      <c r="A1593" s="1">
        <v>42929</v>
      </c>
      <c r="B1593">
        <v>61.76</v>
      </c>
      <c r="C1593">
        <v>735321</v>
      </c>
      <c r="D1593">
        <v>62.23</v>
      </c>
      <c r="E1593">
        <v>62.24</v>
      </c>
      <c r="F1593">
        <v>61.7</v>
      </c>
    </row>
    <row r="1594" spans="1:6" x14ac:dyDescent="0.35">
      <c r="A1594" s="1">
        <v>42928</v>
      </c>
      <c r="B1594">
        <v>62.22</v>
      </c>
      <c r="C1594">
        <v>973816</v>
      </c>
      <c r="D1594">
        <v>62</v>
      </c>
      <c r="E1594">
        <v>62.31</v>
      </c>
      <c r="F1594">
        <v>61.884999999999998</v>
      </c>
    </row>
    <row r="1595" spans="1:6" x14ac:dyDescent="0.35">
      <c r="A1595" s="1">
        <v>42927</v>
      </c>
      <c r="B1595">
        <v>61.62</v>
      </c>
      <c r="C1595">
        <v>1020708</v>
      </c>
      <c r="D1595">
        <v>61.65</v>
      </c>
      <c r="E1595">
        <v>61.82</v>
      </c>
      <c r="F1595">
        <v>60.73</v>
      </c>
    </row>
    <row r="1596" spans="1:6" x14ac:dyDescent="0.35">
      <c r="A1596" s="1">
        <v>42926</v>
      </c>
      <c r="B1596">
        <v>61.7</v>
      </c>
      <c r="C1596">
        <v>1072858</v>
      </c>
      <c r="D1596">
        <v>61.54</v>
      </c>
      <c r="E1596">
        <v>62.14</v>
      </c>
      <c r="F1596">
        <v>61.37</v>
      </c>
    </row>
    <row r="1597" spans="1:6" x14ac:dyDescent="0.35">
      <c r="A1597" s="1">
        <v>42923</v>
      </c>
      <c r="B1597">
        <v>61.56</v>
      </c>
      <c r="C1597">
        <v>829056</v>
      </c>
      <c r="D1597">
        <v>61.35</v>
      </c>
      <c r="E1597">
        <v>62.04</v>
      </c>
      <c r="F1597">
        <v>61.07</v>
      </c>
    </row>
    <row r="1598" spans="1:6" x14ac:dyDescent="0.35">
      <c r="A1598" s="1">
        <v>42922</v>
      </c>
      <c r="B1598">
        <v>61.17</v>
      </c>
      <c r="C1598">
        <v>1050219</v>
      </c>
      <c r="D1598">
        <v>60.97</v>
      </c>
      <c r="E1598">
        <v>61.325000000000003</v>
      </c>
      <c r="F1598">
        <v>60.72</v>
      </c>
    </row>
    <row r="1599" spans="1:6" x14ac:dyDescent="0.35">
      <c r="A1599" s="1">
        <v>42921</v>
      </c>
      <c r="B1599">
        <v>61.22</v>
      </c>
      <c r="C1599">
        <v>989430</v>
      </c>
      <c r="D1599">
        <v>61.23</v>
      </c>
      <c r="E1599">
        <v>61.6</v>
      </c>
      <c r="F1599">
        <v>61.15</v>
      </c>
    </row>
    <row r="1600" spans="1:6" x14ac:dyDescent="0.35">
      <c r="A1600" s="1">
        <v>42919</v>
      </c>
      <c r="B1600">
        <v>61.21</v>
      </c>
      <c r="C1600">
        <v>563061</v>
      </c>
      <c r="D1600">
        <v>61</v>
      </c>
      <c r="E1600">
        <v>61.68</v>
      </c>
      <c r="F1600">
        <v>60.74</v>
      </c>
    </row>
    <row r="1601" spans="1:6" x14ac:dyDescent="0.35">
      <c r="A1601" s="1">
        <v>42916</v>
      </c>
      <c r="B1601">
        <v>60.57</v>
      </c>
      <c r="C1601">
        <v>2045268</v>
      </c>
      <c r="D1601">
        <v>60.34</v>
      </c>
      <c r="E1601">
        <v>60.94</v>
      </c>
      <c r="F1601">
        <v>60.339399999999998</v>
      </c>
    </row>
    <row r="1602" spans="1:6" x14ac:dyDescent="0.35">
      <c r="A1602" s="1">
        <v>42915</v>
      </c>
      <c r="B1602">
        <v>60</v>
      </c>
      <c r="C1602">
        <v>1839357</v>
      </c>
      <c r="D1602">
        <v>60.67</v>
      </c>
      <c r="E1602">
        <v>60.81</v>
      </c>
      <c r="F1602">
        <v>59.56</v>
      </c>
    </row>
    <row r="1603" spans="1:6" x14ac:dyDescent="0.35">
      <c r="A1603" s="1">
        <v>42914</v>
      </c>
      <c r="B1603">
        <v>60.57</v>
      </c>
      <c r="C1603">
        <v>848589</v>
      </c>
      <c r="D1603">
        <v>60.45</v>
      </c>
      <c r="E1603">
        <v>60.81</v>
      </c>
      <c r="F1603">
        <v>60.23</v>
      </c>
    </row>
    <row r="1604" spans="1:6" x14ac:dyDescent="0.35">
      <c r="A1604" s="1">
        <v>42913</v>
      </c>
      <c r="B1604">
        <v>60.09</v>
      </c>
      <c r="C1604">
        <v>773088</v>
      </c>
      <c r="D1604">
        <v>60.32</v>
      </c>
      <c r="E1604">
        <v>60.42</v>
      </c>
      <c r="F1604">
        <v>60.09</v>
      </c>
    </row>
    <row r="1605" spans="1:6" x14ac:dyDescent="0.35">
      <c r="A1605" s="1">
        <v>42912</v>
      </c>
      <c r="B1605">
        <v>60.42</v>
      </c>
      <c r="C1605">
        <v>1159988</v>
      </c>
      <c r="D1605">
        <v>60.71</v>
      </c>
      <c r="E1605">
        <v>60.99</v>
      </c>
      <c r="F1605">
        <v>60.244999999999997</v>
      </c>
    </row>
    <row r="1606" spans="1:6" x14ac:dyDescent="0.35">
      <c r="A1606" s="1">
        <v>42909</v>
      </c>
      <c r="B1606">
        <v>60.43</v>
      </c>
      <c r="C1606">
        <v>1653165</v>
      </c>
      <c r="D1606">
        <v>60.54</v>
      </c>
      <c r="E1606">
        <v>60.73</v>
      </c>
      <c r="F1606">
        <v>60.38</v>
      </c>
    </row>
    <row r="1607" spans="1:6" x14ac:dyDescent="0.35">
      <c r="A1607" s="1">
        <v>42908</v>
      </c>
      <c r="B1607">
        <v>60.58</v>
      </c>
      <c r="C1607">
        <v>994424</v>
      </c>
      <c r="D1607">
        <v>60.54</v>
      </c>
      <c r="E1607">
        <v>60.83</v>
      </c>
      <c r="F1607">
        <v>60.264000000000003</v>
      </c>
    </row>
    <row r="1608" spans="1:6" x14ac:dyDescent="0.35">
      <c r="A1608" s="1">
        <v>42907</v>
      </c>
      <c r="B1608">
        <v>60.51</v>
      </c>
      <c r="C1608">
        <v>1984142</v>
      </c>
      <c r="D1608">
        <v>61.84</v>
      </c>
      <c r="E1608">
        <v>61.87</v>
      </c>
      <c r="F1608">
        <v>60.45</v>
      </c>
    </row>
    <row r="1609" spans="1:6" x14ac:dyDescent="0.35">
      <c r="A1609" s="1">
        <v>42906</v>
      </c>
      <c r="B1609">
        <v>61.87</v>
      </c>
      <c r="C1609">
        <v>977878</v>
      </c>
      <c r="D1609">
        <v>62.69</v>
      </c>
      <c r="E1609">
        <v>62.75</v>
      </c>
      <c r="F1609">
        <v>61.83</v>
      </c>
    </row>
    <row r="1610" spans="1:6" x14ac:dyDescent="0.35">
      <c r="A1610" s="1">
        <v>42905</v>
      </c>
      <c r="B1610">
        <v>62.86</v>
      </c>
      <c r="C1610">
        <v>707484</v>
      </c>
      <c r="D1610">
        <v>62.54</v>
      </c>
      <c r="E1610">
        <v>62.89</v>
      </c>
      <c r="F1610">
        <v>62.33</v>
      </c>
    </row>
    <row r="1611" spans="1:6" x14ac:dyDescent="0.35">
      <c r="A1611" s="1">
        <v>42902</v>
      </c>
      <c r="B1611">
        <v>62.33</v>
      </c>
      <c r="C1611">
        <v>1464379</v>
      </c>
      <c r="D1611">
        <v>62.29</v>
      </c>
      <c r="E1611">
        <v>62.62</v>
      </c>
      <c r="F1611">
        <v>61.94</v>
      </c>
    </row>
    <row r="1612" spans="1:6" x14ac:dyDescent="0.35">
      <c r="A1612" s="1">
        <v>42901</v>
      </c>
      <c r="B1612">
        <v>62.21</v>
      </c>
      <c r="C1612">
        <v>783269</v>
      </c>
      <c r="D1612">
        <v>61.17</v>
      </c>
      <c r="E1612">
        <v>62.24</v>
      </c>
      <c r="F1612">
        <v>61.1</v>
      </c>
    </row>
    <row r="1613" spans="1:6" x14ac:dyDescent="0.35">
      <c r="A1613" s="1">
        <v>42900</v>
      </c>
      <c r="B1613">
        <v>61.54</v>
      </c>
      <c r="C1613">
        <v>900625</v>
      </c>
      <c r="D1613">
        <v>62.07</v>
      </c>
      <c r="E1613">
        <v>62.12</v>
      </c>
      <c r="F1613">
        <v>61.43</v>
      </c>
    </row>
    <row r="1614" spans="1:6" x14ac:dyDescent="0.35">
      <c r="A1614" s="1">
        <v>42899</v>
      </c>
      <c r="B1614">
        <v>62.05</v>
      </c>
      <c r="C1614">
        <v>586458</v>
      </c>
      <c r="D1614">
        <v>61.88</v>
      </c>
      <c r="E1614">
        <v>62.26</v>
      </c>
      <c r="F1614">
        <v>61.72</v>
      </c>
    </row>
    <row r="1615" spans="1:6" x14ac:dyDescent="0.35">
      <c r="A1615" s="1">
        <v>42898</v>
      </c>
      <c r="B1615">
        <v>61.76</v>
      </c>
      <c r="C1615">
        <v>1200762</v>
      </c>
      <c r="D1615">
        <v>62.34</v>
      </c>
      <c r="E1615">
        <v>62.67</v>
      </c>
      <c r="F1615">
        <v>61.67</v>
      </c>
    </row>
    <row r="1616" spans="1:6" x14ac:dyDescent="0.35">
      <c r="A1616" s="1">
        <v>42895</v>
      </c>
      <c r="B1616">
        <v>62.38</v>
      </c>
      <c r="C1616">
        <v>1580906</v>
      </c>
      <c r="D1616">
        <v>62.06</v>
      </c>
      <c r="E1616">
        <v>62.86</v>
      </c>
      <c r="F1616">
        <v>61.97</v>
      </c>
    </row>
    <row r="1617" spans="1:6" x14ac:dyDescent="0.35">
      <c r="A1617" s="1">
        <v>42894</v>
      </c>
      <c r="B1617">
        <v>61.96</v>
      </c>
      <c r="C1617">
        <v>1186777</v>
      </c>
      <c r="D1617">
        <v>61.48</v>
      </c>
      <c r="E1617">
        <v>62.02</v>
      </c>
      <c r="F1617">
        <v>61.25</v>
      </c>
    </row>
    <row r="1618" spans="1:6" x14ac:dyDescent="0.35">
      <c r="A1618" s="1">
        <v>42893</v>
      </c>
      <c r="B1618">
        <v>61.53</v>
      </c>
      <c r="C1618">
        <v>1070433</v>
      </c>
      <c r="D1618">
        <v>61.66</v>
      </c>
      <c r="E1618">
        <v>61.825000000000003</v>
      </c>
      <c r="F1618">
        <v>61.23</v>
      </c>
    </row>
    <row r="1619" spans="1:6" x14ac:dyDescent="0.35">
      <c r="A1619" s="1">
        <v>42892</v>
      </c>
      <c r="B1619">
        <v>61.5</v>
      </c>
      <c r="C1619">
        <v>1256126</v>
      </c>
      <c r="D1619">
        <v>61.38</v>
      </c>
      <c r="E1619">
        <v>61.76</v>
      </c>
      <c r="F1619">
        <v>61.25</v>
      </c>
    </row>
    <row r="1620" spans="1:6" x14ac:dyDescent="0.35">
      <c r="A1620" s="1">
        <v>42891</v>
      </c>
      <c r="B1620">
        <v>61.8</v>
      </c>
      <c r="C1620">
        <v>741885</v>
      </c>
      <c r="D1620">
        <v>61.87</v>
      </c>
      <c r="E1620">
        <v>62.13</v>
      </c>
      <c r="F1620">
        <v>61.67</v>
      </c>
    </row>
    <row r="1621" spans="1:6" x14ac:dyDescent="0.35">
      <c r="A1621" s="1">
        <v>42888</v>
      </c>
      <c r="B1621">
        <v>61.86</v>
      </c>
      <c r="C1621">
        <v>1186111</v>
      </c>
      <c r="D1621">
        <v>61.59</v>
      </c>
      <c r="E1621">
        <v>62.19</v>
      </c>
      <c r="F1621">
        <v>61.36</v>
      </c>
    </row>
    <row r="1622" spans="1:6" x14ac:dyDescent="0.35">
      <c r="A1622" s="1">
        <v>42887</v>
      </c>
      <c r="B1622">
        <v>61.51</v>
      </c>
      <c r="C1622">
        <v>1627065</v>
      </c>
      <c r="D1622">
        <v>61.2</v>
      </c>
      <c r="E1622">
        <v>61.75</v>
      </c>
      <c r="F1622">
        <v>60.83</v>
      </c>
    </row>
    <row r="1623" spans="1:6" x14ac:dyDescent="0.35">
      <c r="A1623" s="1">
        <v>42886</v>
      </c>
      <c r="B1623">
        <v>61.02</v>
      </c>
      <c r="C1623">
        <v>1315822</v>
      </c>
      <c r="D1623">
        <v>60.89</v>
      </c>
      <c r="E1623">
        <v>61.094999999999999</v>
      </c>
      <c r="F1623">
        <v>60.25</v>
      </c>
    </row>
    <row r="1624" spans="1:6" x14ac:dyDescent="0.35">
      <c r="A1624" s="1">
        <v>42885</v>
      </c>
      <c r="B1624">
        <v>60.8</v>
      </c>
      <c r="C1624">
        <v>732382</v>
      </c>
      <c r="D1624">
        <v>60.65</v>
      </c>
      <c r="E1624">
        <v>60.87</v>
      </c>
      <c r="F1624">
        <v>60.42</v>
      </c>
    </row>
    <row r="1625" spans="1:6" x14ac:dyDescent="0.35">
      <c r="A1625" s="1">
        <v>42881</v>
      </c>
      <c r="B1625">
        <v>60.87</v>
      </c>
      <c r="C1625">
        <v>569437</v>
      </c>
      <c r="D1625">
        <v>60.95</v>
      </c>
      <c r="E1625">
        <v>61.27</v>
      </c>
      <c r="F1625">
        <v>60.73</v>
      </c>
    </row>
    <row r="1626" spans="1:6" x14ac:dyDescent="0.35">
      <c r="A1626" s="1">
        <v>42880</v>
      </c>
      <c r="B1626">
        <v>61.09</v>
      </c>
      <c r="C1626">
        <v>873734</v>
      </c>
      <c r="D1626">
        <v>61.12</v>
      </c>
      <c r="E1626">
        <v>61.37</v>
      </c>
      <c r="F1626">
        <v>60.87</v>
      </c>
    </row>
    <row r="1627" spans="1:6" x14ac:dyDescent="0.35">
      <c r="A1627" s="1">
        <v>42879</v>
      </c>
      <c r="B1627">
        <v>60.99</v>
      </c>
      <c r="C1627">
        <v>1175913</v>
      </c>
      <c r="D1627">
        <v>60.83</v>
      </c>
      <c r="E1627">
        <v>61.3</v>
      </c>
      <c r="F1627">
        <v>60.63</v>
      </c>
    </row>
    <row r="1628" spans="1:6" x14ac:dyDescent="0.35">
      <c r="A1628" s="1">
        <v>42878</v>
      </c>
      <c r="B1628">
        <v>60.56</v>
      </c>
      <c r="C1628">
        <v>1195733</v>
      </c>
      <c r="D1628">
        <v>60.74</v>
      </c>
      <c r="E1628">
        <v>60.87</v>
      </c>
      <c r="F1628">
        <v>60.435000000000002</v>
      </c>
    </row>
    <row r="1629" spans="1:6" x14ac:dyDescent="0.35">
      <c r="A1629" s="1">
        <v>42877</v>
      </c>
      <c r="B1629">
        <v>60.58</v>
      </c>
      <c r="C1629">
        <v>1016714</v>
      </c>
      <c r="D1629">
        <v>60.28</v>
      </c>
      <c r="E1629">
        <v>60.82</v>
      </c>
      <c r="F1629">
        <v>60.14</v>
      </c>
    </row>
    <row r="1630" spans="1:6" x14ac:dyDescent="0.35">
      <c r="A1630" s="1">
        <v>42874</v>
      </c>
      <c r="B1630">
        <v>60.06</v>
      </c>
      <c r="C1630">
        <v>1455643</v>
      </c>
      <c r="D1630">
        <v>59.5</v>
      </c>
      <c r="E1630">
        <v>60.37</v>
      </c>
      <c r="F1630">
        <v>59.36</v>
      </c>
    </row>
    <row r="1631" spans="1:6" x14ac:dyDescent="0.35">
      <c r="A1631" s="1">
        <v>42873</v>
      </c>
      <c r="B1631">
        <v>59.14</v>
      </c>
      <c r="C1631">
        <v>2145802</v>
      </c>
      <c r="D1631">
        <v>59</v>
      </c>
      <c r="E1631">
        <v>59.58</v>
      </c>
      <c r="F1631">
        <v>58.73</v>
      </c>
    </row>
    <row r="1632" spans="1:6" x14ac:dyDescent="0.35">
      <c r="A1632" s="1">
        <v>42872</v>
      </c>
      <c r="B1632">
        <v>59.47</v>
      </c>
      <c r="C1632">
        <v>1649014</v>
      </c>
      <c r="D1632">
        <v>59.06</v>
      </c>
      <c r="E1632">
        <v>59.79</v>
      </c>
      <c r="F1632">
        <v>59.05</v>
      </c>
    </row>
    <row r="1633" spans="1:6" x14ac:dyDescent="0.35">
      <c r="A1633" s="1">
        <v>42871</v>
      </c>
      <c r="B1633">
        <v>59.81</v>
      </c>
      <c r="C1633">
        <v>857430</v>
      </c>
      <c r="D1633">
        <v>59.72</v>
      </c>
      <c r="E1633">
        <v>59.95</v>
      </c>
      <c r="F1633">
        <v>59.43</v>
      </c>
    </row>
    <row r="1634" spans="1:6" x14ac:dyDescent="0.35">
      <c r="A1634" s="1">
        <v>42870</v>
      </c>
      <c r="B1634">
        <v>59.72</v>
      </c>
      <c r="C1634">
        <v>1135279</v>
      </c>
      <c r="D1634">
        <v>59.69</v>
      </c>
      <c r="E1634">
        <v>59.93</v>
      </c>
      <c r="F1634">
        <v>59.47</v>
      </c>
    </row>
    <row r="1635" spans="1:6" x14ac:dyDescent="0.35">
      <c r="A1635" s="1">
        <v>42867</v>
      </c>
      <c r="B1635">
        <v>59.47</v>
      </c>
      <c r="C1635">
        <v>1157965</v>
      </c>
      <c r="D1635">
        <v>59.65</v>
      </c>
      <c r="E1635">
        <v>59.83</v>
      </c>
      <c r="F1635">
        <v>59.29</v>
      </c>
    </row>
    <row r="1636" spans="1:6" x14ac:dyDescent="0.35">
      <c r="A1636" s="1">
        <v>42866</v>
      </c>
      <c r="B1636">
        <v>59.85</v>
      </c>
      <c r="C1636">
        <v>1287612</v>
      </c>
      <c r="D1636">
        <v>59.62</v>
      </c>
      <c r="E1636">
        <v>59.88</v>
      </c>
      <c r="F1636">
        <v>59.18</v>
      </c>
    </row>
    <row r="1637" spans="1:6" x14ac:dyDescent="0.35">
      <c r="A1637" s="1">
        <v>42865</v>
      </c>
      <c r="B1637">
        <v>59.95</v>
      </c>
      <c r="C1637">
        <v>965249</v>
      </c>
      <c r="D1637">
        <v>59.96</v>
      </c>
      <c r="E1637">
        <v>60.2</v>
      </c>
      <c r="F1637">
        <v>59.64</v>
      </c>
    </row>
    <row r="1638" spans="1:6" x14ac:dyDescent="0.35">
      <c r="A1638" s="1">
        <v>42864</v>
      </c>
      <c r="B1638">
        <v>60.3</v>
      </c>
      <c r="C1638">
        <v>1056134</v>
      </c>
      <c r="D1638">
        <v>59.79</v>
      </c>
      <c r="E1638">
        <v>60.42</v>
      </c>
      <c r="F1638">
        <v>59.78</v>
      </c>
    </row>
    <row r="1639" spans="1:6" x14ac:dyDescent="0.35">
      <c r="A1639" s="1">
        <v>42863</v>
      </c>
      <c r="B1639">
        <v>59.93</v>
      </c>
      <c r="C1639">
        <v>1475975</v>
      </c>
      <c r="D1639">
        <v>60.11</v>
      </c>
      <c r="E1639">
        <v>60.32</v>
      </c>
      <c r="F1639">
        <v>59.8</v>
      </c>
    </row>
    <row r="1640" spans="1:6" x14ac:dyDescent="0.35">
      <c r="A1640" s="1">
        <v>42860</v>
      </c>
      <c r="B1640">
        <v>60.19</v>
      </c>
      <c r="C1640">
        <v>2398465</v>
      </c>
      <c r="D1640">
        <v>60.42</v>
      </c>
      <c r="E1640">
        <v>60.664999999999999</v>
      </c>
      <c r="F1640">
        <v>60.115000000000002</v>
      </c>
    </row>
    <row r="1641" spans="1:6" x14ac:dyDescent="0.35">
      <c r="A1641" s="1">
        <v>42859</v>
      </c>
      <c r="B1641">
        <v>60.39</v>
      </c>
      <c r="C1641">
        <v>2431809</v>
      </c>
      <c r="D1641">
        <v>60</v>
      </c>
      <c r="E1641">
        <v>60.69</v>
      </c>
      <c r="F1641">
        <v>59.91</v>
      </c>
    </row>
    <row r="1642" spans="1:6" x14ac:dyDescent="0.35">
      <c r="A1642" s="1">
        <v>42858</v>
      </c>
      <c r="B1642">
        <v>59.91</v>
      </c>
      <c r="C1642">
        <v>3772490</v>
      </c>
      <c r="D1642">
        <v>58.9</v>
      </c>
      <c r="E1642">
        <v>60.43</v>
      </c>
      <c r="F1642">
        <v>58.9</v>
      </c>
    </row>
    <row r="1643" spans="1:6" x14ac:dyDescent="0.35">
      <c r="A1643" s="1">
        <v>42857</v>
      </c>
      <c r="B1643">
        <v>59.03</v>
      </c>
      <c r="C1643">
        <v>4209975</v>
      </c>
      <c r="D1643">
        <v>57.51</v>
      </c>
      <c r="E1643">
        <v>59.53</v>
      </c>
      <c r="F1643">
        <v>57.44</v>
      </c>
    </row>
    <row r="1644" spans="1:6" x14ac:dyDescent="0.35">
      <c r="A1644" s="1">
        <v>42856</v>
      </c>
      <c r="B1644">
        <v>57.59</v>
      </c>
      <c r="C1644">
        <v>3254985</v>
      </c>
      <c r="D1644">
        <v>57.39</v>
      </c>
      <c r="E1644">
        <v>57.64</v>
      </c>
      <c r="F1644">
        <v>56.66</v>
      </c>
    </row>
    <row r="1645" spans="1:6" x14ac:dyDescent="0.35">
      <c r="A1645" s="1">
        <v>42853</v>
      </c>
      <c r="B1645">
        <v>57.2</v>
      </c>
      <c r="C1645">
        <v>2095275</v>
      </c>
      <c r="D1645">
        <v>57.23</v>
      </c>
      <c r="E1645">
        <v>57.59</v>
      </c>
      <c r="F1645">
        <v>56.95</v>
      </c>
    </row>
    <row r="1646" spans="1:6" x14ac:dyDescent="0.35">
      <c r="A1646" s="1">
        <v>42852</v>
      </c>
      <c r="B1646">
        <v>57.26</v>
      </c>
      <c r="C1646">
        <v>1391787</v>
      </c>
      <c r="D1646">
        <v>57.11</v>
      </c>
      <c r="E1646">
        <v>57.56</v>
      </c>
      <c r="F1646">
        <v>56.96</v>
      </c>
    </row>
    <row r="1647" spans="1:6" x14ac:dyDescent="0.35">
      <c r="A1647" s="1">
        <v>42851</v>
      </c>
      <c r="B1647">
        <v>57.1</v>
      </c>
      <c r="C1647">
        <v>2058030</v>
      </c>
      <c r="D1647">
        <v>57.12</v>
      </c>
      <c r="E1647">
        <v>57.45</v>
      </c>
      <c r="F1647">
        <v>57.02</v>
      </c>
    </row>
    <row r="1648" spans="1:6" x14ac:dyDescent="0.35">
      <c r="A1648" s="1">
        <v>42850</v>
      </c>
      <c r="B1648">
        <v>57.03</v>
      </c>
      <c r="C1648">
        <v>1810673</v>
      </c>
      <c r="D1648">
        <v>56.94</v>
      </c>
      <c r="E1648">
        <v>57.33</v>
      </c>
      <c r="F1648">
        <v>56.69</v>
      </c>
    </row>
    <row r="1649" spans="1:6" x14ac:dyDescent="0.35">
      <c r="A1649" s="1">
        <v>42849</v>
      </c>
      <c r="B1649">
        <v>56.58</v>
      </c>
      <c r="C1649">
        <v>2501791</v>
      </c>
      <c r="D1649">
        <v>55.53</v>
      </c>
      <c r="E1649">
        <v>56.66</v>
      </c>
      <c r="F1649">
        <v>55.28</v>
      </c>
    </row>
    <row r="1650" spans="1:6" x14ac:dyDescent="0.35">
      <c r="A1650" s="1">
        <v>42846</v>
      </c>
      <c r="B1650">
        <v>54.84</v>
      </c>
      <c r="C1650">
        <v>2092843</v>
      </c>
      <c r="D1650">
        <v>54.8</v>
      </c>
      <c r="E1650">
        <v>55.17</v>
      </c>
      <c r="F1650">
        <v>54.76</v>
      </c>
    </row>
    <row r="1651" spans="1:6" x14ac:dyDescent="0.35">
      <c r="A1651" s="1">
        <v>42845</v>
      </c>
      <c r="B1651">
        <v>54.77</v>
      </c>
      <c r="C1651">
        <v>1658893</v>
      </c>
      <c r="D1651">
        <v>54.19</v>
      </c>
      <c r="E1651">
        <v>54.88</v>
      </c>
      <c r="F1651">
        <v>54.11</v>
      </c>
    </row>
    <row r="1652" spans="1:6" x14ac:dyDescent="0.35">
      <c r="A1652" s="1">
        <v>42844</v>
      </c>
      <c r="B1652">
        <v>53.86</v>
      </c>
      <c r="C1652">
        <v>1130364</v>
      </c>
      <c r="D1652">
        <v>54.15</v>
      </c>
      <c r="E1652">
        <v>54.39</v>
      </c>
      <c r="F1652">
        <v>53.71</v>
      </c>
    </row>
    <row r="1653" spans="1:6" x14ac:dyDescent="0.35">
      <c r="A1653" s="1">
        <v>42843</v>
      </c>
      <c r="B1653">
        <v>53.98</v>
      </c>
      <c r="C1653">
        <v>1211643</v>
      </c>
      <c r="D1653">
        <v>53.78</v>
      </c>
      <c r="E1653">
        <v>54.21</v>
      </c>
      <c r="F1653">
        <v>53.65</v>
      </c>
    </row>
    <row r="1654" spans="1:6" x14ac:dyDescent="0.35">
      <c r="A1654" s="1">
        <v>42842</v>
      </c>
      <c r="B1654">
        <v>53.97</v>
      </c>
      <c r="C1654">
        <v>1173377</v>
      </c>
      <c r="D1654">
        <v>53.5</v>
      </c>
      <c r="E1654">
        <v>53.98</v>
      </c>
      <c r="F1654">
        <v>53.32</v>
      </c>
    </row>
    <row r="1655" spans="1:6" x14ac:dyDescent="0.35">
      <c r="A1655" s="1">
        <v>42838</v>
      </c>
      <c r="B1655">
        <v>53.2</v>
      </c>
      <c r="C1655">
        <v>1736781</v>
      </c>
      <c r="D1655">
        <v>53.35</v>
      </c>
      <c r="E1655">
        <v>53.79</v>
      </c>
      <c r="F1655">
        <v>53.19</v>
      </c>
    </row>
    <row r="1656" spans="1:6" x14ac:dyDescent="0.35">
      <c r="A1656" s="1">
        <v>42837</v>
      </c>
      <c r="B1656">
        <v>53.52</v>
      </c>
      <c r="C1656">
        <v>2351458</v>
      </c>
      <c r="D1656">
        <v>54.35</v>
      </c>
      <c r="E1656">
        <v>54.49</v>
      </c>
      <c r="F1656">
        <v>53.465000000000003</v>
      </c>
    </row>
    <row r="1657" spans="1:6" x14ac:dyDescent="0.35">
      <c r="A1657" s="1">
        <v>42836</v>
      </c>
      <c r="B1657">
        <v>54.49</v>
      </c>
      <c r="C1657">
        <v>694386</v>
      </c>
      <c r="D1657">
        <v>54.41</v>
      </c>
      <c r="E1657">
        <v>54.55</v>
      </c>
      <c r="F1657">
        <v>53.94</v>
      </c>
    </row>
    <row r="1658" spans="1:6" x14ac:dyDescent="0.35">
      <c r="A1658" s="1">
        <v>42835</v>
      </c>
      <c r="B1658">
        <v>54.51</v>
      </c>
      <c r="C1658">
        <v>834991</v>
      </c>
      <c r="D1658">
        <v>54.13</v>
      </c>
      <c r="E1658">
        <v>54.86</v>
      </c>
      <c r="F1658">
        <v>54.13</v>
      </c>
    </row>
    <row r="1659" spans="1:6" x14ac:dyDescent="0.35">
      <c r="A1659" s="1">
        <v>42832</v>
      </c>
      <c r="B1659">
        <v>54.15</v>
      </c>
      <c r="C1659">
        <v>1408454</v>
      </c>
      <c r="D1659">
        <v>54.12</v>
      </c>
      <c r="E1659">
        <v>54.28</v>
      </c>
      <c r="F1659">
        <v>53.92</v>
      </c>
    </row>
    <row r="1660" spans="1:6" x14ac:dyDescent="0.35">
      <c r="A1660" s="1">
        <v>42831</v>
      </c>
      <c r="B1660">
        <v>54.21</v>
      </c>
      <c r="C1660">
        <v>1054401</v>
      </c>
      <c r="D1660">
        <v>53.73</v>
      </c>
      <c r="E1660">
        <v>54.43</v>
      </c>
      <c r="F1660">
        <v>53.66</v>
      </c>
    </row>
    <row r="1661" spans="1:6" x14ac:dyDescent="0.35">
      <c r="A1661" s="1">
        <v>42830</v>
      </c>
      <c r="B1661">
        <v>53.69</v>
      </c>
      <c r="C1661">
        <v>1099235</v>
      </c>
      <c r="D1661">
        <v>54.06</v>
      </c>
      <c r="E1661">
        <v>54.53</v>
      </c>
      <c r="F1661">
        <v>53.59</v>
      </c>
    </row>
    <row r="1662" spans="1:6" x14ac:dyDescent="0.35">
      <c r="A1662" s="1">
        <v>42829</v>
      </c>
      <c r="B1662">
        <v>53.76</v>
      </c>
      <c r="C1662">
        <v>877460</v>
      </c>
      <c r="D1662">
        <v>53.59</v>
      </c>
      <c r="E1662">
        <v>53.92</v>
      </c>
      <c r="F1662">
        <v>53.5</v>
      </c>
    </row>
    <row r="1663" spans="1:6" x14ac:dyDescent="0.35">
      <c r="A1663" s="1">
        <v>42828</v>
      </c>
      <c r="B1663">
        <v>53.67</v>
      </c>
      <c r="C1663">
        <v>1570355</v>
      </c>
      <c r="D1663">
        <v>54.09</v>
      </c>
      <c r="E1663">
        <v>54.49</v>
      </c>
      <c r="F1663">
        <v>53.52</v>
      </c>
    </row>
    <row r="1664" spans="1:6" x14ac:dyDescent="0.35">
      <c r="A1664" s="1">
        <v>42825</v>
      </c>
      <c r="B1664">
        <v>54.08</v>
      </c>
      <c r="C1664">
        <v>1214734</v>
      </c>
      <c r="D1664">
        <v>53.92</v>
      </c>
      <c r="E1664">
        <v>54.26</v>
      </c>
      <c r="F1664">
        <v>53.78</v>
      </c>
    </row>
    <row r="1665" spans="1:6" x14ac:dyDescent="0.35">
      <c r="A1665" s="1">
        <v>42824</v>
      </c>
      <c r="B1665">
        <v>54.12</v>
      </c>
      <c r="C1665">
        <v>1158118</v>
      </c>
      <c r="D1665">
        <v>54.09</v>
      </c>
      <c r="E1665">
        <v>54.41</v>
      </c>
      <c r="F1665">
        <v>53.93</v>
      </c>
    </row>
    <row r="1666" spans="1:6" x14ac:dyDescent="0.35">
      <c r="A1666" s="1">
        <v>42823</v>
      </c>
      <c r="B1666">
        <v>54.19</v>
      </c>
      <c r="C1666">
        <v>1358266</v>
      </c>
      <c r="D1666">
        <v>53.86</v>
      </c>
      <c r="E1666">
        <v>54.52</v>
      </c>
      <c r="F1666">
        <v>53.68</v>
      </c>
    </row>
    <row r="1667" spans="1:6" x14ac:dyDescent="0.35">
      <c r="A1667" s="1">
        <v>42822</v>
      </c>
      <c r="B1667">
        <v>53.93</v>
      </c>
      <c r="C1667">
        <v>1290404</v>
      </c>
      <c r="D1667">
        <v>53.25</v>
      </c>
      <c r="E1667">
        <v>54.19</v>
      </c>
      <c r="F1667">
        <v>53.21</v>
      </c>
    </row>
    <row r="1668" spans="1:6" x14ac:dyDescent="0.35">
      <c r="A1668" s="1">
        <v>42821</v>
      </c>
      <c r="B1668">
        <v>53.5</v>
      </c>
      <c r="C1668">
        <v>1283568</v>
      </c>
      <c r="D1668">
        <v>52.66</v>
      </c>
      <c r="E1668">
        <v>53.664999999999999</v>
      </c>
      <c r="F1668">
        <v>52.42</v>
      </c>
    </row>
    <row r="1669" spans="1:6" x14ac:dyDescent="0.35">
      <c r="A1669" s="1">
        <v>42818</v>
      </c>
      <c r="B1669">
        <v>53.42</v>
      </c>
      <c r="C1669">
        <v>1363452</v>
      </c>
      <c r="D1669">
        <v>53.45</v>
      </c>
      <c r="E1669">
        <v>53.89</v>
      </c>
      <c r="F1669">
        <v>53.2</v>
      </c>
    </row>
    <row r="1670" spans="1:6" x14ac:dyDescent="0.35">
      <c r="A1670" s="1">
        <v>42817</v>
      </c>
      <c r="B1670">
        <v>53.46</v>
      </c>
      <c r="C1670">
        <v>873906</v>
      </c>
      <c r="D1670">
        <v>53.26</v>
      </c>
      <c r="E1670">
        <v>53.75</v>
      </c>
      <c r="F1670">
        <v>53.13</v>
      </c>
    </row>
    <row r="1671" spans="1:6" x14ac:dyDescent="0.35">
      <c r="A1671" s="1">
        <v>42816</v>
      </c>
      <c r="B1671">
        <v>53.36</v>
      </c>
      <c r="C1671">
        <v>1503355</v>
      </c>
      <c r="D1671">
        <v>53.29</v>
      </c>
      <c r="E1671">
        <v>53.53</v>
      </c>
      <c r="F1671">
        <v>52.91</v>
      </c>
    </row>
    <row r="1672" spans="1:6" x14ac:dyDescent="0.35">
      <c r="A1672" s="1">
        <v>42815</v>
      </c>
      <c r="B1672">
        <v>53.3</v>
      </c>
      <c r="C1672">
        <v>1902179</v>
      </c>
      <c r="D1672">
        <v>54.37</v>
      </c>
      <c r="E1672">
        <v>54.45</v>
      </c>
      <c r="F1672">
        <v>53.21</v>
      </c>
    </row>
    <row r="1673" spans="1:6" x14ac:dyDescent="0.35">
      <c r="A1673" s="1">
        <v>42814</v>
      </c>
      <c r="B1673">
        <v>54.21</v>
      </c>
      <c r="C1673">
        <v>773779</v>
      </c>
      <c r="D1673">
        <v>54.36</v>
      </c>
      <c r="E1673">
        <v>54.36</v>
      </c>
      <c r="F1673">
        <v>54.02</v>
      </c>
    </row>
    <row r="1674" spans="1:6" x14ac:dyDescent="0.35">
      <c r="A1674" s="1">
        <v>42811</v>
      </c>
      <c r="B1674">
        <v>54.31</v>
      </c>
      <c r="C1674">
        <v>1814363</v>
      </c>
      <c r="D1674">
        <v>54.33</v>
      </c>
      <c r="E1674">
        <v>54.4</v>
      </c>
      <c r="F1674">
        <v>53.86</v>
      </c>
    </row>
    <row r="1675" spans="1:6" x14ac:dyDescent="0.35">
      <c r="A1675" s="1">
        <v>42810</v>
      </c>
      <c r="B1675">
        <v>54.1</v>
      </c>
      <c r="C1675">
        <v>1814986</v>
      </c>
      <c r="D1675">
        <v>54.33</v>
      </c>
      <c r="E1675">
        <v>54.349899999999998</v>
      </c>
      <c r="F1675">
        <v>53.88</v>
      </c>
    </row>
    <row r="1676" spans="1:6" x14ac:dyDescent="0.35">
      <c r="A1676" s="1">
        <v>42809</v>
      </c>
      <c r="B1676">
        <v>54.1</v>
      </c>
      <c r="C1676">
        <v>1779571</v>
      </c>
      <c r="D1676">
        <v>53.64</v>
      </c>
      <c r="E1676">
        <v>54.26</v>
      </c>
      <c r="F1676">
        <v>53.6</v>
      </c>
    </row>
    <row r="1677" spans="1:6" x14ac:dyDescent="0.35">
      <c r="A1677" s="1">
        <v>42808</v>
      </c>
      <c r="B1677">
        <v>53.5</v>
      </c>
      <c r="C1677">
        <v>1647200</v>
      </c>
      <c r="D1677">
        <v>53.92</v>
      </c>
      <c r="E1677">
        <v>53.92</v>
      </c>
      <c r="F1677">
        <v>53.18</v>
      </c>
    </row>
    <row r="1678" spans="1:6" x14ac:dyDescent="0.35">
      <c r="A1678" s="1">
        <v>42807</v>
      </c>
      <c r="B1678">
        <v>54.27</v>
      </c>
      <c r="C1678">
        <v>1734106</v>
      </c>
      <c r="D1678">
        <v>53.7</v>
      </c>
      <c r="E1678">
        <v>54.3</v>
      </c>
      <c r="F1678">
        <v>53.66</v>
      </c>
    </row>
    <row r="1679" spans="1:6" x14ac:dyDescent="0.35">
      <c r="A1679" s="1">
        <v>42804</v>
      </c>
      <c r="B1679">
        <v>53.62</v>
      </c>
      <c r="C1679">
        <v>2266343</v>
      </c>
      <c r="D1679">
        <v>53.92</v>
      </c>
      <c r="E1679">
        <v>54.25</v>
      </c>
      <c r="F1679">
        <v>53.55</v>
      </c>
    </row>
    <row r="1680" spans="1:6" x14ac:dyDescent="0.35">
      <c r="A1680" s="1">
        <v>42803</v>
      </c>
      <c r="B1680">
        <v>53.79</v>
      </c>
      <c r="C1680">
        <v>1339368</v>
      </c>
      <c r="D1680">
        <v>54.54</v>
      </c>
      <c r="E1680">
        <v>54.62</v>
      </c>
      <c r="F1680">
        <v>53.75</v>
      </c>
    </row>
    <row r="1681" spans="1:6" x14ac:dyDescent="0.35">
      <c r="A1681" s="1">
        <v>42802</v>
      </c>
      <c r="B1681">
        <v>54.52</v>
      </c>
      <c r="C1681">
        <v>1572071</v>
      </c>
      <c r="D1681">
        <v>54.75</v>
      </c>
      <c r="E1681">
        <v>54.96</v>
      </c>
      <c r="F1681">
        <v>54.39</v>
      </c>
    </row>
    <row r="1682" spans="1:6" x14ac:dyDescent="0.35">
      <c r="A1682" s="1">
        <v>42801</v>
      </c>
      <c r="B1682">
        <v>54.51</v>
      </c>
      <c r="C1682">
        <v>1041344</v>
      </c>
      <c r="D1682">
        <v>54.74</v>
      </c>
      <c r="E1682">
        <v>54.89</v>
      </c>
      <c r="F1682">
        <v>54.44</v>
      </c>
    </row>
    <row r="1683" spans="1:6" x14ac:dyDescent="0.35">
      <c r="A1683" s="1">
        <v>42800</v>
      </c>
      <c r="B1683">
        <v>54.61</v>
      </c>
      <c r="C1683">
        <v>1043307</v>
      </c>
      <c r="D1683">
        <v>54.36</v>
      </c>
      <c r="E1683">
        <v>54.734999999999999</v>
      </c>
      <c r="F1683">
        <v>54.283999999999999</v>
      </c>
    </row>
    <row r="1684" spans="1:6" x14ac:dyDescent="0.35">
      <c r="A1684" s="1">
        <v>42797</v>
      </c>
      <c r="B1684">
        <v>54.85</v>
      </c>
      <c r="C1684">
        <v>1913179</v>
      </c>
      <c r="D1684">
        <v>54.76</v>
      </c>
      <c r="E1684">
        <v>55.02</v>
      </c>
      <c r="F1684">
        <v>54.43</v>
      </c>
    </row>
    <row r="1685" spans="1:6" x14ac:dyDescent="0.35">
      <c r="A1685" s="1">
        <v>42796</v>
      </c>
      <c r="B1685">
        <v>54.7</v>
      </c>
      <c r="C1685">
        <v>1141382</v>
      </c>
      <c r="D1685">
        <v>55.31</v>
      </c>
      <c r="E1685">
        <v>55.31</v>
      </c>
      <c r="F1685">
        <v>54.66</v>
      </c>
    </row>
    <row r="1686" spans="1:6" x14ac:dyDescent="0.35">
      <c r="A1686" s="1">
        <v>42795</v>
      </c>
      <c r="B1686">
        <v>55.26</v>
      </c>
      <c r="C1686">
        <v>1527497</v>
      </c>
      <c r="D1686">
        <v>54.75</v>
      </c>
      <c r="E1686">
        <v>55.37</v>
      </c>
      <c r="F1686">
        <v>54.75</v>
      </c>
    </row>
    <row r="1687" spans="1:6" x14ac:dyDescent="0.35">
      <c r="A1687" s="1">
        <v>42794</v>
      </c>
      <c r="B1687">
        <v>53.97</v>
      </c>
      <c r="C1687">
        <v>1337463</v>
      </c>
      <c r="D1687">
        <v>54.52</v>
      </c>
      <c r="E1687">
        <v>54.67</v>
      </c>
      <c r="F1687">
        <v>53.83</v>
      </c>
    </row>
    <row r="1688" spans="1:6" x14ac:dyDescent="0.35">
      <c r="A1688" s="1">
        <v>42793</v>
      </c>
      <c r="B1688">
        <v>54.5</v>
      </c>
      <c r="C1688">
        <v>1469224</v>
      </c>
      <c r="D1688">
        <v>54.72</v>
      </c>
      <c r="E1688">
        <v>54.81</v>
      </c>
      <c r="F1688">
        <v>54.4</v>
      </c>
    </row>
    <row r="1689" spans="1:6" x14ac:dyDescent="0.35">
      <c r="A1689" s="1">
        <v>42790</v>
      </c>
      <c r="B1689">
        <v>54.63</v>
      </c>
      <c r="C1689">
        <v>997697</v>
      </c>
      <c r="D1689">
        <v>54.16</v>
      </c>
      <c r="E1689">
        <v>54.66</v>
      </c>
      <c r="F1689">
        <v>54.06</v>
      </c>
    </row>
    <row r="1690" spans="1:6" x14ac:dyDescent="0.35">
      <c r="A1690" s="1">
        <v>42789</v>
      </c>
      <c r="B1690">
        <v>54.49</v>
      </c>
      <c r="C1690">
        <v>1771289</v>
      </c>
      <c r="D1690">
        <v>55.32</v>
      </c>
      <c r="E1690">
        <v>55.48</v>
      </c>
      <c r="F1690">
        <v>54.16</v>
      </c>
    </row>
    <row r="1691" spans="1:6" x14ac:dyDescent="0.35">
      <c r="A1691" s="1">
        <v>42788</v>
      </c>
      <c r="B1691">
        <v>55.31</v>
      </c>
      <c r="C1691">
        <v>2534742</v>
      </c>
      <c r="D1691">
        <v>54.92</v>
      </c>
      <c r="E1691">
        <v>55.32</v>
      </c>
      <c r="F1691">
        <v>54.75</v>
      </c>
    </row>
    <row r="1692" spans="1:6" x14ac:dyDescent="0.35">
      <c r="A1692" s="1">
        <v>42787</v>
      </c>
      <c r="B1692">
        <v>55.15</v>
      </c>
      <c r="C1692">
        <v>6019975</v>
      </c>
      <c r="D1692">
        <v>54.48</v>
      </c>
      <c r="E1692">
        <v>55.18</v>
      </c>
      <c r="F1692">
        <v>54.36</v>
      </c>
    </row>
    <row r="1693" spans="1:6" x14ac:dyDescent="0.35">
      <c r="A1693" s="1">
        <v>42783</v>
      </c>
      <c r="B1693">
        <v>54.5</v>
      </c>
      <c r="C1693">
        <v>1719542</v>
      </c>
      <c r="D1693">
        <v>54.1</v>
      </c>
      <c r="E1693">
        <v>54.5</v>
      </c>
      <c r="F1693">
        <v>53.91</v>
      </c>
    </row>
    <row r="1694" spans="1:6" x14ac:dyDescent="0.35">
      <c r="A1694" s="1">
        <v>42782</v>
      </c>
      <c r="B1694">
        <v>54.37</v>
      </c>
      <c r="C1694">
        <v>1763421</v>
      </c>
      <c r="D1694">
        <v>54.27</v>
      </c>
      <c r="E1694">
        <v>54.43</v>
      </c>
      <c r="F1694">
        <v>53.92</v>
      </c>
    </row>
    <row r="1695" spans="1:6" x14ac:dyDescent="0.35">
      <c r="A1695" s="1">
        <v>42781</v>
      </c>
      <c r="B1695">
        <v>54.28</v>
      </c>
      <c r="C1695">
        <v>2007738</v>
      </c>
      <c r="D1695">
        <v>54</v>
      </c>
      <c r="E1695">
        <v>54.395000000000003</v>
      </c>
      <c r="F1695">
        <v>53.62</v>
      </c>
    </row>
    <row r="1696" spans="1:6" x14ac:dyDescent="0.35">
      <c r="A1696" s="1">
        <v>42780</v>
      </c>
      <c r="B1696">
        <v>53.58</v>
      </c>
      <c r="C1696">
        <v>2152933</v>
      </c>
      <c r="D1696">
        <v>53.48</v>
      </c>
      <c r="E1696">
        <v>53.63</v>
      </c>
      <c r="F1696">
        <v>53.2</v>
      </c>
    </row>
    <row r="1697" spans="1:6" x14ac:dyDescent="0.35">
      <c r="A1697" s="1">
        <v>42779</v>
      </c>
      <c r="B1697">
        <v>53.67</v>
      </c>
      <c r="C1697">
        <v>1741678</v>
      </c>
      <c r="D1697">
        <v>53.75</v>
      </c>
      <c r="E1697">
        <v>53.89</v>
      </c>
      <c r="F1697">
        <v>53.51</v>
      </c>
    </row>
    <row r="1698" spans="1:6" x14ac:dyDescent="0.35">
      <c r="A1698" s="1">
        <v>42776</v>
      </c>
      <c r="B1698">
        <v>53.52</v>
      </c>
      <c r="C1698">
        <v>1712253</v>
      </c>
      <c r="D1698">
        <v>53.24</v>
      </c>
      <c r="E1698">
        <v>53.65</v>
      </c>
      <c r="F1698">
        <v>53.06</v>
      </c>
    </row>
    <row r="1699" spans="1:6" x14ac:dyDescent="0.35">
      <c r="A1699" s="1">
        <v>42775</v>
      </c>
      <c r="B1699">
        <v>53.13</v>
      </c>
      <c r="C1699">
        <v>1850717</v>
      </c>
      <c r="D1699">
        <v>52.56</v>
      </c>
      <c r="E1699">
        <v>53.44</v>
      </c>
      <c r="F1699">
        <v>52.47</v>
      </c>
    </row>
    <row r="1700" spans="1:6" x14ac:dyDescent="0.35">
      <c r="A1700" s="1">
        <v>42774</v>
      </c>
      <c r="B1700">
        <v>52.35</v>
      </c>
      <c r="C1700">
        <v>2368437</v>
      </c>
      <c r="D1700">
        <v>51.71</v>
      </c>
      <c r="E1700">
        <v>52.48</v>
      </c>
      <c r="F1700">
        <v>51.31</v>
      </c>
    </row>
    <row r="1701" spans="1:6" x14ac:dyDescent="0.35">
      <c r="A1701" s="1">
        <v>42773</v>
      </c>
      <c r="B1701">
        <v>51.68</v>
      </c>
      <c r="C1701">
        <v>4780554</v>
      </c>
      <c r="D1701">
        <v>52.01</v>
      </c>
      <c r="E1701">
        <v>52.87</v>
      </c>
      <c r="F1701">
        <v>51.29</v>
      </c>
    </row>
    <row r="1702" spans="1:6" x14ac:dyDescent="0.35">
      <c r="A1702" s="1">
        <v>42772</v>
      </c>
      <c r="B1702">
        <v>51.66</v>
      </c>
      <c r="C1702">
        <v>3851875</v>
      </c>
      <c r="D1702">
        <v>51.38</v>
      </c>
      <c r="E1702">
        <v>51.99</v>
      </c>
      <c r="F1702">
        <v>51.19</v>
      </c>
    </row>
    <row r="1703" spans="1:6" x14ac:dyDescent="0.35">
      <c r="A1703" s="1">
        <v>42769</v>
      </c>
      <c r="B1703">
        <v>51.51</v>
      </c>
      <c r="C1703">
        <v>2067305</v>
      </c>
      <c r="D1703">
        <v>51.42</v>
      </c>
      <c r="E1703">
        <v>51.7</v>
      </c>
      <c r="F1703">
        <v>51.08</v>
      </c>
    </row>
    <row r="1704" spans="1:6" x14ac:dyDescent="0.35">
      <c r="A1704" s="1">
        <v>42768</v>
      </c>
      <c r="B1704">
        <v>51.04</v>
      </c>
      <c r="C1704">
        <v>1025126</v>
      </c>
      <c r="D1704">
        <v>50.78</v>
      </c>
      <c r="E1704">
        <v>51.08</v>
      </c>
      <c r="F1704">
        <v>50.44</v>
      </c>
    </row>
    <row r="1705" spans="1:6" x14ac:dyDescent="0.35">
      <c r="A1705" s="1">
        <v>42767</v>
      </c>
      <c r="B1705">
        <v>51.09</v>
      </c>
      <c r="C1705">
        <v>1706087</v>
      </c>
      <c r="D1705">
        <v>51.35</v>
      </c>
      <c r="E1705">
        <v>51.56</v>
      </c>
      <c r="F1705">
        <v>50.66</v>
      </c>
    </row>
    <row r="1706" spans="1:6" x14ac:dyDescent="0.35">
      <c r="A1706" s="1">
        <v>42766</v>
      </c>
      <c r="B1706">
        <v>51.1</v>
      </c>
      <c r="C1706">
        <v>1688188</v>
      </c>
      <c r="D1706">
        <v>51.38</v>
      </c>
      <c r="E1706">
        <v>51.46</v>
      </c>
      <c r="F1706">
        <v>50.85</v>
      </c>
    </row>
    <row r="1707" spans="1:6" x14ac:dyDescent="0.35">
      <c r="A1707" s="1">
        <v>42765</v>
      </c>
      <c r="B1707">
        <v>51.39</v>
      </c>
      <c r="C1707">
        <v>1470947</v>
      </c>
      <c r="D1707">
        <v>51.81</v>
      </c>
      <c r="E1707">
        <v>52.04</v>
      </c>
      <c r="F1707">
        <v>50.9</v>
      </c>
    </row>
    <row r="1708" spans="1:6" x14ac:dyDescent="0.35">
      <c r="A1708" s="1">
        <v>42762</v>
      </c>
      <c r="B1708">
        <v>51.81</v>
      </c>
      <c r="C1708">
        <v>1343107</v>
      </c>
      <c r="D1708">
        <v>52.18</v>
      </c>
      <c r="E1708">
        <v>52.43</v>
      </c>
      <c r="F1708">
        <v>51.625</v>
      </c>
    </row>
    <row r="1709" spans="1:6" x14ac:dyDescent="0.35">
      <c r="A1709" s="1">
        <v>42761</v>
      </c>
      <c r="B1709">
        <v>52.18</v>
      </c>
      <c r="C1709">
        <v>1880058</v>
      </c>
      <c r="D1709">
        <v>52.38</v>
      </c>
      <c r="E1709">
        <v>52.825000000000003</v>
      </c>
      <c r="F1709">
        <v>51.99</v>
      </c>
    </row>
    <row r="1710" spans="1:6" x14ac:dyDescent="0.35">
      <c r="A1710" s="1">
        <v>42760</v>
      </c>
      <c r="B1710">
        <v>52.4</v>
      </c>
      <c r="C1710">
        <v>2018225</v>
      </c>
      <c r="D1710">
        <v>51.62</v>
      </c>
      <c r="E1710">
        <v>52.43</v>
      </c>
      <c r="F1710">
        <v>51.51</v>
      </c>
    </row>
    <row r="1711" spans="1:6" x14ac:dyDescent="0.35">
      <c r="A1711" s="1">
        <v>42759</v>
      </c>
      <c r="B1711">
        <v>51.18</v>
      </c>
      <c r="C1711">
        <v>1025976</v>
      </c>
      <c r="D1711">
        <v>50.74</v>
      </c>
      <c r="E1711">
        <v>51.35</v>
      </c>
      <c r="F1711">
        <v>50.49</v>
      </c>
    </row>
    <row r="1712" spans="1:6" x14ac:dyDescent="0.35">
      <c r="A1712" s="1">
        <v>42758</v>
      </c>
      <c r="B1712">
        <v>50.46</v>
      </c>
      <c r="C1712">
        <v>1332870</v>
      </c>
      <c r="D1712">
        <v>50.63</v>
      </c>
      <c r="E1712">
        <v>50.98</v>
      </c>
      <c r="F1712">
        <v>50.06</v>
      </c>
    </row>
    <row r="1713" spans="1:6" x14ac:dyDescent="0.35">
      <c r="A1713" s="1">
        <v>42755</v>
      </c>
      <c r="B1713">
        <v>50.81</v>
      </c>
      <c r="C1713">
        <v>1224286</v>
      </c>
      <c r="D1713">
        <v>50.95</v>
      </c>
      <c r="E1713">
        <v>51.18</v>
      </c>
      <c r="F1713">
        <v>50.63</v>
      </c>
    </row>
    <row r="1714" spans="1:6" x14ac:dyDescent="0.35">
      <c r="A1714" s="1">
        <v>42754</v>
      </c>
      <c r="B1714">
        <v>50.68</v>
      </c>
      <c r="C1714">
        <v>1685826</v>
      </c>
      <c r="D1714">
        <v>50.91</v>
      </c>
      <c r="E1714">
        <v>51.18</v>
      </c>
      <c r="F1714">
        <v>50.435000000000002</v>
      </c>
    </row>
    <row r="1715" spans="1:6" x14ac:dyDescent="0.35">
      <c r="A1715" s="1">
        <v>42753</v>
      </c>
      <c r="B1715">
        <v>50.71</v>
      </c>
      <c r="C1715">
        <v>2030767</v>
      </c>
      <c r="D1715">
        <v>50.39</v>
      </c>
      <c r="E1715">
        <v>50.77</v>
      </c>
      <c r="F1715">
        <v>50.1875</v>
      </c>
    </row>
    <row r="1716" spans="1:6" x14ac:dyDescent="0.35">
      <c r="A1716" s="1">
        <v>42752</v>
      </c>
      <c r="B1716">
        <v>50.28</v>
      </c>
      <c r="C1716">
        <v>1357191</v>
      </c>
      <c r="D1716">
        <v>50.54</v>
      </c>
      <c r="E1716">
        <v>50.655000000000001</v>
      </c>
      <c r="F1716">
        <v>49.93</v>
      </c>
    </row>
    <row r="1717" spans="1:6" x14ac:dyDescent="0.35">
      <c r="A1717" s="1">
        <v>42748</v>
      </c>
      <c r="B1717">
        <v>50.66</v>
      </c>
      <c r="C1717">
        <v>1471607</v>
      </c>
      <c r="D1717">
        <v>50.55</v>
      </c>
      <c r="E1717">
        <v>51</v>
      </c>
      <c r="F1717">
        <v>50.55</v>
      </c>
    </row>
    <row r="1718" spans="1:6" x14ac:dyDescent="0.35">
      <c r="A1718" s="1">
        <v>42747</v>
      </c>
      <c r="B1718">
        <v>50.44</v>
      </c>
      <c r="C1718">
        <v>1410343</v>
      </c>
      <c r="D1718">
        <v>49.89</v>
      </c>
      <c r="E1718">
        <v>50.51</v>
      </c>
      <c r="F1718">
        <v>49.54</v>
      </c>
    </row>
    <row r="1719" spans="1:6" x14ac:dyDescent="0.35">
      <c r="A1719" s="1">
        <v>42746</v>
      </c>
      <c r="B1719">
        <v>49.98</v>
      </c>
      <c r="C1719">
        <v>1121056</v>
      </c>
      <c r="D1719">
        <v>49.78</v>
      </c>
      <c r="E1719">
        <v>50.08</v>
      </c>
      <c r="F1719">
        <v>49.615000000000002</v>
      </c>
    </row>
    <row r="1720" spans="1:6" x14ac:dyDescent="0.35">
      <c r="A1720" s="1">
        <v>42745</v>
      </c>
      <c r="B1720">
        <v>49.87</v>
      </c>
      <c r="C1720">
        <v>1411915</v>
      </c>
      <c r="D1720">
        <v>49.74</v>
      </c>
      <c r="E1720">
        <v>50.064999999999998</v>
      </c>
      <c r="F1720">
        <v>49.35</v>
      </c>
    </row>
    <row r="1721" spans="1:6" x14ac:dyDescent="0.35">
      <c r="A1721" s="1">
        <v>42744</v>
      </c>
      <c r="B1721">
        <v>49.63</v>
      </c>
      <c r="C1721">
        <v>1500049</v>
      </c>
      <c r="D1721">
        <v>49.89</v>
      </c>
      <c r="E1721">
        <v>50.12</v>
      </c>
      <c r="F1721">
        <v>49.29</v>
      </c>
    </row>
    <row r="1722" spans="1:6" x14ac:dyDescent="0.35">
      <c r="A1722" s="1">
        <v>42741</v>
      </c>
      <c r="B1722">
        <v>50.07</v>
      </c>
      <c r="C1722">
        <v>1534128</v>
      </c>
      <c r="D1722">
        <v>49.41</v>
      </c>
      <c r="E1722">
        <v>50.19</v>
      </c>
      <c r="F1722">
        <v>49.18</v>
      </c>
    </row>
    <row r="1723" spans="1:6" x14ac:dyDescent="0.35">
      <c r="A1723" s="1">
        <v>42740</v>
      </c>
      <c r="B1723">
        <v>49.18</v>
      </c>
      <c r="C1723">
        <v>1433082</v>
      </c>
      <c r="D1723">
        <v>49.57</v>
      </c>
      <c r="E1723">
        <v>49.75</v>
      </c>
      <c r="F1723">
        <v>48.66</v>
      </c>
    </row>
    <row r="1724" spans="1:6" x14ac:dyDescent="0.35">
      <c r="A1724" s="1">
        <v>42739</v>
      </c>
      <c r="B1724">
        <v>49.81</v>
      </c>
      <c r="C1724">
        <v>2478457</v>
      </c>
      <c r="D1724">
        <v>49.65</v>
      </c>
      <c r="E1724">
        <v>50.07</v>
      </c>
      <c r="F1724">
        <v>49.295000000000002</v>
      </c>
    </row>
    <row r="1725" spans="1:6" x14ac:dyDescent="0.35">
      <c r="A1725" s="1">
        <v>42738</v>
      </c>
      <c r="B1725">
        <v>49.22</v>
      </c>
      <c r="C1725">
        <v>1965621</v>
      </c>
      <c r="D1725">
        <v>49.04</v>
      </c>
      <c r="E1725">
        <v>49.37</v>
      </c>
      <c r="F1725">
        <v>48.55</v>
      </c>
    </row>
    <row r="1726" spans="1:6" x14ac:dyDescent="0.35">
      <c r="A1726" s="1">
        <v>42734</v>
      </c>
      <c r="B1726">
        <v>48.6</v>
      </c>
      <c r="C1726">
        <v>1046160</v>
      </c>
      <c r="D1726">
        <v>48.71</v>
      </c>
      <c r="E1726">
        <v>48.83</v>
      </c>
      <c r="F1726">
        <v>48.207000000000001</v>
      </c>
    </row>
    <row r="1727" spans="1:6" x14ac:dyDescent="0.35">
      <c r="A1727" s="1">
        <v>42733</v>
      </c>
      <c r="B1727">
        <v>48.66</v>
      </c>
      <c r="C1727">
        <v>889632</v>
      </c>
      <c r="D1727">
        <v>48.75</v>
      </c>
      <c r="E1727">
        <v>48.95</v>
      </c>
      <c r="F1727">
        <v>48.45</v>
      </c>
    </row>
    <row r="1728" spans="1:6" x14ac:dyDescent="0.35">
      <c r="A1728" s="1">
        <v>42732</v>
      </c>
      <c r="B1728">
        <v>48.75</v>
      </c>
      <c r="C1728">
        <v>957319</v>
      </c>
      <c r="D1728">
        <v>49.84</v>
      </c>
      <c r="E1728">
        <v>49.93</v>
      </c>
      <c r="F1728">
        <v>48.74</v>
      </c>
    </row>
    <row r="1729" spans="1:6" x14ac:dyDescent="0.35">
      <c r="A1729" s="1">
        <v>42731</v>
      </c>
      <c r="B1729">
        <v>49.71</v>
      </c>
      <c r="C1729">
        <v>572604</v>
      </c>
      <c r="D1729">
        <v>49.44</v>
      </c>
      <c r="E1729">
        <v>49.86</v>
      </c>
      <c r="F1729">
        <v>49.37</v>
      </c>
    </row>
    <row r="1730" spans="1:6" x14ac:dyDescent="0.35">
      <c r="A1730" s="1">
        <v>42727</v>
      </c>
      <c r="B1730">
        <v>49.45</v>
      </c>
      <c r="C1730">
        <v>665855</v>
      </c>
      <c r="D1730">
        <v>49.49</v>
      </c>
      <c r="E1730">
        <v>49.74</v>
      </c>
      <c r="F1730">
        <v>49.36</v>
      </c>
    </row>
    <row r="1731" spans="1:6" x14ac:dyDescent="0.35">
      <c r="A1731" s="1">
        <v>42726</v>
      </c>
      <c r="B1731">
        <v>49.42</v>
      </c>
      <c r="C1731">
        <v>1155827</v>
      </c>
      <c r="D1731">
        <v>50.24</v>
      </c>
      <c r="E1731">
        <v>50.38</v>
      </c>
      <c r="F1731">
        <v>49.36</v>
      </c>
    </row>
    <row r="1732" spans="1:6" x14ac:dyDescent="0.35">
      <c r="A1732" s="1">
        <v>42725</v>
      </c>
      <c r="B1732">
        <v>49.3</v>
      </c>
      <c r="C1732">
        <v>1317655</v>
      </c>
      <c r="D1732">
        <v>49.36</v>
      </c>
      <c r="E1732">
        <v>49.695</v>
      </c>
      <c r="F1732">
        <v>49.01</v>
      </c>
    </row>
    <row r="1733" spans="1:6" x14ac:dyDescent="0.35">
      <c r="A1733" s="1">
        <v>42724</v>
      </c>
      <c r="B1733">
        <v>49.47</v>
      </c>
      <c r="C1733">
        <v>968331</v>
      </c>
      <c r="D1733">
        <v>49.28</v>
      </c>
      <c r="E1733">
        <v>49.55</v>
      </c>
      <c r="F1733">
        <v>49.11</v>
      </c>
    </row>
    <row r="1734" spans="1:6" x14ac:dyDescent="0.35">
      <c r="A1734" s="1">
        <v>42723</v>
      </c>
      <c r="B1734">
        <v>49.14</v>
      </c>
      <c r="C1734">
        <v>1377249</v>
      </c>
      <c r="D1734">
        <v>49.2</v>
      </c>
      <c r="E1734">
        <v>49.4</v>
      </c>
      <c r="F1734">
        <v>48.88</v>
      </c>
    </row>
    <row r="1735" spans="1:6" x14ac:dyDescent="0.35">
      <c r="A1735" s="1">
        <v>42720</v>
      </c>
      <c r="B1735">
        <v>49.18</v>
      </c>
      <c r="C1735">
        <v>2801171</v>
      </c>
      <c r="D1735">
        <v>49.84</v>
      </c>
      <c r="E1735">
        <v>49.98</v>
      </c>
      <c r="F1735">
        <v>49.15</v>
      </c>
    </row>
    <row r="1736" spans="1:6" x14ac:dyDescent="0.35">
      <c r="A1736" s="1">
        <v>42719</v>
      </c>
      <c r="B1736">
        <v>49.87</v>
      </c>
      <c r="C1736">
        <v>1972907</v>
      </c>
      <c r="D1736">
        <v>49.75</v>
      </c>
      <c r="E1736">
        <v>50.11</v>
      </c>
      <c r="F1736">
        <v>49.57</v>
      </c>
    </row>
    <row r="1737" spans="1:6" x14ac:dyDescent="0.35">
      <c r="A1737" s="1">
        <v>42718</v>
      </c>
      <c r="B1737">
        <v>49.82</v>
      </c>
      <c r="C1737">
        <v>2492917</v>
      </c>
      <c r="D1737">
        <v>50.02</v>
      </c>
      <c r="E1737">
        <v>50.43</v>
      </c>
      <c r="F1737">
        <v>49.8</v>
      </c>
    </row>
    <row r="1738" spans="1:6" x14ac:dyDescent="0.35">
      <c r="A1738" s="1">
        <v>42717</v>
      </c>
      <c r="B1738">
        <v>50.28</v>
      </c>
      <c r="C1738">
        <v>1863271</v>
      </c>
      <c r="D1738">
        <v>50.71</v>
      </c>
      <c r="E1738">
        <v>50.854999999999997</v>
      </c>
      <c r="F1738">
        <v>50.2</v>
      </c>
    </row>
    <row r="1739" spans="1:6" x14ac:dyDescent="0.35">
      <c r="A1739" s="1">
        <v>42716</v>
      </c>
      <c r="B1739">
        <v>50.64</v>
      </c>
      <c r="C1739">
        <v>2023577</v>
      </c>
      <c r="D1739">
        <v>50.88</v>
      </c>
      <c r="E1739">
        <v>51.26</v>
      </c>
      <c r="F1739">
        <v>50.43</v>
      </c>
    </row>
    <row r="1740" spans="1:6" x14ac:dyDescent="0.35">
      <c r="A1740" s="1">
        <v>42713</v>
      </c>
      <c r="B1740">
        <v>50.87</v>
      </c>
      <c r="C1740">
        <v>1586048</v>
      </c>
      <c r="D1740">
        <v>51.04</v>
      </c>
      <c r="E1740">
        <v>51.21</v>
      </c>
      <c r="F1740">
        <v>50.64</v>
      </c>
    </row>
    <row r="1741" spans="1:6" x14ac:dyDescent="0.35">
      <c r="A1741" s="1">
        <v>42712</v>
      </c>
      <c r="B1741">
        <v>51.05</v>
      </c>
      <c r="C1741">
        <v>2759210</v>
      </c>
      <c r="D1741">
        <v>50.85</v>
      </c>
      <c r="E1741">
        <v>51.23</v>
      </c>
      <c r="F1741">
        <v>50.55</v>
      </c>
    </row>
    <row r="1742" spans="1:6" x14ac:dyDescent="0.35">
      <c r="A1742" s="1">
        <v>42711</v>
      </c>
      <c r="B1742">
        <v>50.85</v>
      </c>
      <c r="C1742">
        <v>3853730</v>
      </c>
      <c r="D1742">
        <v>49.81</v>
      </c>
      <c r="E1742">
        <v>51</v>
      </c>
      <c r="F1742">
        <v>49.48</v>
      </c>
    </row>
    <row r="1743" spans="1:6" x14ac:dyDescent="0.35">
      <c r="A1743" s="1">
        <v>42710</v>
      </c>
      <c r="B1743">
        <v>49.52</v>
      </c>
      <c r="C1743">
        <v>4348034</v>
      </c>
      <c r="D1743">
        <v>48.48</v>
      </c>
      <c r="E1743">
        <v>49.54</v>
      </c>
      <c r="F1743">
        <v>48.38</v>
      </c>
    </row>
    <row r="1744" spans="1:6" x14ac:dyDescent="0.35">
      <c r="A1744" s="1">
        <v>42709</v>
      </c>
      <c r="B1744">
        <v>48.58</v>
      </c>
      <c r="C1744">
        <v>2397921</v>
      </c>
      <c r="D1744">
        <v>48.17</v>
      </c>
      <c r="E1744">
        <v>48.85</v>
      </c>
      <c r="F1744">
        <v>48.16</v>
      </c>
    </row>
    <row r="1745" spans="1:6" x14ac:dyDescent="0.35">
      <c r="A1745" s="1">
        <v>42706</v>
      </c>
      <c r="B1745">
        <v>48.01</v>
      </c>
      <c r="C1745">
        <v>3173180</v>
      </c>
      <c r="D1745">
        <v>49.4</v>
      </c>
      <c r="E1745">
        <v>49.484999999999999</v>
      </c>
      <c r="F1745">
        <v>47.99</v>
      </c>
    </row>
    <row r="1746" spans="1:6" x14ac:dyDescent="0.35">
      <c r="A1746" s="1">
        <v>42705</v>
      </c>
      <c r="B1746">
        <v>49.4</v>
      </c>
      <c r="C1746">
        <v>5589457</v>
      </c>
      <c r="D1746">
        <v>47.72</v>
      </c>
      <c r="E1746">
        <v>49.73</v>
      </c>
      <c r="F1746">
        <v>47.520800000000001</v>
      </c>
    </row>
    <row r="1747" spans="1:6" x14ac:dyDescent="0.35">
      <c r="A1747" s="1">
        <v>42704</v>
      </c>
      <c r="B1747">
        <v>47.35</v>
      </c>
      <c r="C1747">
        <v>4443722</v>
      </c>
      <c r="D1747">
        <v>46.37</v>
      </c>
      <c r="E1747">
        <v>47.901800000000001</v>
      </c>
      <c r="F1747">
        <v>46.31</v>
      </c>
    </row>
    <row r="1748" spans="1:6" x14ac:dyDescent="0.35">
      <c r="A1748" s="1">
        <v>42703</v>
      </c>
      <c r="B1748">
        <v>45.98</v>
      </c>
      <c r="C1748">
        <v>3073639</v>
      </c>
      <c r="D1748">
        <v>46.15</v>
      </c>
      <c r="E1748">
        <v>46.204999999999998</v>
      </c>
      <c r="F1748">
        <v>45.78</v>
      </c>
    </row>
    <row r="1749" spans="1:6" x14ac:dyDescent="0.35">
      <c r="A1749" s="1">
        <v>42702</v>
      </c>
      <c r="B1749">
        <v>46.23</v>
      </c>
      <c r="C1749">
        <v>3348612</v>
      </c>
      <c r="D1749">
        <v>47.31</v>
      </c>
      <c r="E1749">
        <v>47.345999999999997</v>
      </c>
      <c r="F1749">
        <v>46.12</v>
      </c>
    </row>
    <row r="1750" spans="1:6" x14ac:dyDescent="0.35">
      <c r="A1750" s="1">
        <v>42699</v>
      </c>
      <c r="B1750">
        <v>47.47</v>
      </c>
      <c r="C1750">
        <v>500797</v>
      </c>
      <c r="D1750">
        <v>47.48</v>
      </c>
      <c r="E1750">
        <v>47.74</v>
      </c>
      <c r="F1750">
        <v>47.38</v>
      </c>
    </row>
    <row r="1751" spans="1:6" x14ac:dyDescent="0.35">
      <c r="A1751" s="1">
        <v>42697</v>
      </c>
      <c r="B1751">
        <v>47.47</v>
      </c>
      <c r="C1751">
        <v>1707983</v>
      </c>
      <c r="D1751">
        <v>47.57</v>
      </c>
      <c r="E1751">
        <v>47.6</v>
      </c>
      <c r="F1751">
        <v>47.18</v>
      </c>
    </row>
    <row r="1752" spans="1:6" x14ac:dyDescent="0.35">
      <c r="A1752" s="1">
        <v>42696</v>
      </c>
      <c r="B1752">
        <v>47.56</v>
      </c>
      <c r="C1752">
        <v>1795255</v>
      </c>
      <c r="D1752">
        <v>47.72</v>
      </c>
      <c r="E1752">
        <v>47.87</v>
      </c>
      <c r="F1752">
        <v>47.33</v>
      </c>
    </row>
    <row r="1753" spans="1:6" x14ac:dyDescent="0.35">
      <c r="A1753" s="1">
        <v>42695</v>
      </c>
      <c r="B1753">
        <v>47.61</v>
      </c>
      <c r="C1753">
        <v>4565795</v>
      </c>
      <c r="D1753">
        <v>47.82</v>
      </c>
      <c r="E1753">
        <v>48.14</v>
      </c>
      <c r="F1753">
        <v>47.52</v>
      </c>
    </row>
    <row r="1754" spans="1:6" x14ac:dyDescent="0.35">
      <c r="A1754" s="1">
        <v>42692</v>
      </c>
      <c r="B1754">
        <v>47.65</v>
      </c>
      <c r="C1754">
        <v>1241516</v>
      </c>
      <c r="D1754">
        <v>48.09</v>
      </c>
      <c r="E1754">
        <v>48.18</v>
      </c>
      <c r="F1754">
        <v>47.58</v>
      </c>
    </row>
    <row r="1755" spans="1:6" x14ac:dyDescent="0.35">
      <c r="A1755" s="1">
        <v>42691</v>
      </c>
      <c r="B1755">
        <v>48.2</v>
      </c>
      <c r="C1755">
        <v>1895214</v>
      </c>
      <c r="D1755">
        <v>47.69</v>
      </c>
      <c r="E1755">
        <v>48.44</v>
      </c>
      <c r="F1755">
        <v>47.5</v>
      </c>
    </row>
    <row r="1756" spans="1:6" x14ac:dyDescent="0.35">
      <c r="A1756" s="1">
        <v>42690</v>
      </c>
      <c r="B1756">
        <v>47.46</v>
      </c>
      <c r="C1756">
        <v>2025413</v>
      </c>
      <c r="D1756">
        <v>47.9</v>
      </c>
      <c r="E1756">
        <v>48.16</v>
      </c>
      <c r="F1756">
        <v>47.44</v>
      </c>
    </row>
    <row r="1757" spans="1:6" x14ac:dyDescent="0.35">
      <c r="A1757" s="1">
        <v>42689</v>
      </c>
      <c r="B1757">
        <v>48.07</v>
      </c>
      <c r="C1757">
        <v>2116017</v>
      </c>
      <c r="D1757">
        <v>47.85</v>
      </c>
      <c r="E1757">
        <v>48.09</v>
      </c>
      <c r="F1757">
        <v>47.63</v>
      </c>
    </row>
    <row r="1758" spans="1:6" x14ac:dyDescent="0.35">
      <c r="A1758" s="1">
        <v>42688</v>
      </c>
      <c r="B1758">
        <v>47.84</v>
      </c>
      <c r="C1758">
        <v>2497075</v>
      </c>
      <c r="D1758">
        <v>47.51</v>
      </c>
      <c r="E1758">
        <v>47.98</v>
      </c>
      <c r="F1758">
        <v>47.29</v>
      </c>
    </row>
    <row r="1759" spans="1:6" x14ac:dyDescent="0.35">
      <c r="A1759" s="1">
        <v>42685</v>
      </c>
      <c r="B1759">
        <v>47.28</v>
      </c>
      <c r="C1759">
        <v>1914139</v>
      </c>
      <c r="D1759">
        <v>47.66</v>
      </c>
      <c r="E1759">
        <v>47.89</v>
      </c>
      <c r="F1759">
        <v>46.95</v>
      </c>
    </row>
    <row r="1760" spans="1:6" x14ac:dyDescent="0.35">
      <c r="A1760" s="1">
        <v>42684</v>
      </c>
      <c r="B1760">
        <v>47.92</v>
      </c>
      <c r="C1760">
        <v>3391663</v>
      </c>
      <c r="D1760">
        <v>47.29</v>
      </c>
      <c r="E1760">
        <v>48.08</v>
      </c>
      <c r="F1760">
        <v>47.25</v>
      </c>
    </row>
    <row r="1761" spans="1:6" x14ac:dyDescent="0.35">
      <c r="A1761" s="1">
        <v>42683</v>
      </c>
      <c r="B1761">
        <v>46.8</v>
      </c>
      <c r="C1761">
        <v>4065465</v>
      </c>
      <c r="D1761">
        <v>45.05</v>
      </c>
      <c r="E1761">
        <v>47.064999999999998</v>
      </c>
      <c r="F1761">
        <v>44.78</v>
      </c>
    </row>
    <row r="1762" spans="1:6" x14ac:dyDescent="0.35">
      <c r="A1762" s="1">
        <v>42682</v>
      </c>
      <c r="B1762">
        <v>45.41</v>
      </c>
      <c r="C1762">
        <v>2705343</v>
      </c>
      <c r="D1762">
        <v>44.89</v>
      </c>
      <c r="E1762">
        <v>45.564999999999998</v>
      </c>
      <c r="F1762">
        <v>44.59</v>
      </c>
    </row>
    <row r="1763" spans="1:6" x14ac:dyDescent="0.35">
      <c r="A1763" s="1">
        <v>42681</v>
      </c>
      <c r="B1763">
        <v>44.86</v>
      </c>
      <c r="C1763">
        <v>3153427</v>
      </c>
      <c r="D1763">
        <v>45.01</v>
      </c>
      <c r="E1763">
        <v>45.16</v>
      </c>
      <c r="F1763">
        <v>44.74</v>
      </c>
    </row>
    <row r="1764" spans="1:6" x14ac:dyDescent="0.35">
      <c r="A1764" s="1">
        <v>42678</v>
      </c>
      <c r="B1764">
        <v>44.39</v>
      </c>
      <c r="C1764">
        <v>7383656</v>
      </c>
      <c r="D1764">
        <v>44.26</v>
      </c>
      <c r="E1764">
        <v>44.9</v>
      </c>
      <c r="F1764">
        <v>44.18</v>
      </c>
    </row>
    <row r="1765" spans="1:6" x14ac:dyDescent="0.35">
      <c r="A1765" s="1">
        <v>42677</v>
      </c>
      <c r="B1765">
        <v>44.26</v>
      </c>
      <c r="C1765">
        <v>2909230</v>
      </c>
      <c r="D1765">
        <v>44.75</v>
      </c>
      <c r="E1765">
        <v>44.9</v>
      </c>
      <c r="F1765">
        <v>44.12</v>
      </c>
    </row>
    <row r="1766" spans="1:6" x14ac:dyDescent="0.35">
      <c r="A1766" s="1">
        <v>42676</v>
      </c>
      <c r="B1766">
        <v>44.1</v>
      </c>
      <c r="C1766">
        <v>3617141</v>
      </c>
      <c r="D1766">
        <v>44.37</v>
      </c>
      <c r="E1766">
        <v>45.01</v>
      </c>
      <c r="F1766">
        <v>43.98</v>
      </c>
    </row>
    <row r="1767" spans="1:6" x14ac:dyDescent="0.35">
      <c r="A1767" s="1">
        <v>42675</v>
      </c>
      <c r="B1767">
        <v>44.89</v>
      </c>
      <c r="C1767">
        <v>11642660</v>
      </c>
      <c r="D1767">
        <v>45</v>
      </c>
      <c r="E1767">
        <v>46.03</v>
      </c>
      <c r="F1767">
        <v>44.66</v>
      </c>
    </row>
    <row r="1768" spans="1:6" x14ac:dyDescent="0.35">
      <c r="A1768" s="1">
        <v>42674</v>
      </c>
      <c r="B1768">
        <v>44.1</v>
      </c>
      <c r="C1768">
        <v>2757649</v>
      </c>
      <c r="D1768">
        <v>44.35</v>
      </c>
      <c r="E1768">
        <v>44.465000000000003</v>
      </c>
      <c r="F1768">
        <v>44.06</v>
      </c>
    </row>
    <row r="1769" spans="1:6" x14ac:dyDescent="0.35">
      <c r="A1769" s="1">
        <v>42671</v>
      </c>
      <c r="B1769">
        <v>44.13</v>
      </c>
      <c r="C1769">
        <v>3740326</v>
      </c>
      <c r="D1769">
        <v>44.27</v>
      </c>
      <c r="E1769">
        <v>44.8</v>
      </c>
      <c r="F1769">
        <v>43.99</v>
      </c>
    </row>
    <row r="1770" spans="1:6" x14ac:dyDescent="0.35">
      <c r="A1770" s="1">
        <v>42670</v>
      </c>
      <c r="B1770">
        <v>44.19</v>
      </c>
      <c r="C1770">
        <v>2069151</v>
      </c>
      <c r="D1770">
        <v>44.93</v>
      </c>
      <c r="E1770">
        <v>44.99</v>
      </c>
      <c r="F1770">
        <v>44.16</v>
      </c>
    </row>
    <row r="1771" spans="1:6" x14ac:dyDescent="0.35">
      <c r="A1771" s="1">
        <v>42669</v>
      </c>
      <c r="B1771">
        <v>44.83</v>
      </c>
      <c r="C1771">
        <v>1883885</v>
      </c>
      <c r="D1771">
        <v>44.68</v>
      </c>
      <c r="E1771">
        <v>45.05</v>
      </c>
      <c r="F1771">
        <v>44.520499999999998</v>
      </c>
    </row>
    <row r="1772" spans="1:6" x14ac:dyDescent="0.35">
      <c r="A1772" s="1">
        <v>42668</v>
      </c>
      <c r="B1772">
        <v>44.8</v>
      </c>
      <c r="C1772">
        <v>914936</v>
      </c>
      <c r="D1772">
        <v>45.08</v>
      </c>
      <c r="E1772">
        <v>45.25</v>
      </c>
      <c r="F1772">
        <v>44.77</v>
      </c>
    </row>
    <row r="1773" spans="1:6" x14ac:dyDescent="0.35">
      <c r="A1773" s="1">
        <v>42667</v>
      </c>
      <c r="B1773">
        <v>45.12</v>
      </c>
      <c r="C1773">
        <v>1831867</v>
      </c>
      <c r="D1773">
        <v>45.73</v>
      </c>
      <c r="E1773">
        <v>45.94</v>
      </c>
      <c r="F1773">
        <v>44.9</v>
      </c>
    </row>
    <row r="1774" spans="1:6" x14ac:dyDescent="0.35">
      <c r="A1774" s="1">
        <v>42664</v>
      </c>
      <c r="B1774">
        <v>45.25</v>
      </c>
      <c r="C1774">
        <v>1106417</v>
      </c>
      <c r="D1774">
        <v>45.1</v>
      </c>
      <c r="E1774">
        <v>45.34</v>
      </c>
      <c r="F1774">
        <v>44.79</v>
      </c>
    </row>
    <row r="1775" spans="1:6" x14ac:dyDescent="0.35">
      <c r="A1775" s="1">
        <v>42663</v>
      </c>
      <c r="B1775">
        <v>45.47</v>
      </c>
      <c r="C1775">
        <v>778151</v>
      </c>
      <c r="D1775">
        <v>45.58</v>
      </c>
      <c r="E1775">
        <v>45.67</v>
      </c>
      <c r="F1775">
        <v>45.35</v>
      </c>
    </row>
    <row r="1776" spans="1:6" x14ac:dyDescent="0.35">
      <c r="A1776" s="1">
        <v>42662</v>
      </c>
      <c r="B1776">
        <v>45.67</v>
      </c>
      <c r="C1776">
        <v>841113</v>
      </c>
      <c r="D1776">
        <v>45.67</v>
      </c>
      <c r="E1776">
        <v>45.81</v>
      </c>
      <c r="F1776">
        <v>45.53</v>
      </c>
    </row>
    <row r="1777" spans="1:6" x14ac:dyDescent="0.35">
      <c r="A1777" s="1">
        <v>42661</v>
      </c>
      <c r="B1777">
        <v>45.65</v>
      </c>
      <c r="C1777">
        <v>1008538</v>
      </c>
      <c r="D1777">
        <v>45.84</v>
      </c>
      <c r="E1777">
        <v>45.84</v>
      </c>
      <c r="F1777">
        <v>45.45</v>
      </c>
    </row>
    <row r="1778" spans="1:6" x14ac:dyDescent="0.35">
      <c r="A1778" s="1">
        <v>42660</v>
      </c>
      <c r="B1778">
        <v>45.45</v>
      </c>
      <c r="C1778">
        <v>741665</v>
      </c>
      <c r="D1778">
        <v>45.84</v>
      </c>
      <c r="E1778">
        <v>45.92</v>
      </c>
      <c r="F1778">
        <v>45.44</v>
      </c>
    </row>
    <row r="1779" spans="1:6" x14ac:dyDescent="0.35">
      <c r="A1779" s="1">
        <v>42657</v>
      </c>
      <c r="B1779">
        <v>45.84</v>
      </c>
      <c r="C1779">
        <v>1134335</v>
      </c>
      <c r="D1779">
        <v>46.09</v>
      </c>
      <c r="E1779">
        <v>46.33</v>
      </c>
      <c r="F1779">
        <v>45.81</v>
      </c>
    </row>
    <row r="1780" spans="1:6" x14ac:dyDescent="0.35">
      <c r="A1780" s="1">
        <v>42656</v>
      </c>
      <c r="B1780">
        <v>45.7</v>
      </c>
      <c r="C1780">
        <v>1407940</v>
      </c>
      <c r="D1780">
        <v>45.88</v>
      </c>
      <c r="E1780">
        <v>45.91</v>
      </c>
      <c r="F1780">
        <v>45.55</v>
      </c>
    </row>
    <row r="1781" spans="1:6" x14ac:dyDescent="0.35">
      <c r="A1781" s="1">
        <v>42655</v>
      </c>
      <c r="B1781">
        <v>46.24</v>
      </c>
      <c r="C1781">
        <v>2235650</v>
      </c>
      <c r="D1781">
        <v>46.32</v>
      </c>
      <c r="E1781">
        <v>46.54</v>
      </c>
      <c r="F1781">
        <v>46.17</v>
      </c>
    </row>
    <row r="1782" spans="1:6" x14ac:dyDescent="0.35">
      <c r="A1782" s="1">
        <v>42654</v>
      </c>
      <c r="B1782">
        <v>46.4</v>
      </c>
      <c r="C1782">
        <v>2485844</v>
      </c>
      <c r="D1782">
        <v>47.29</v>
      </c>
      <c r="E1782">
        <v>47.29</v>
      </c>
      <c r="F1782">
        <v>46.3</v>
      </c>
    </row>
    <row r="1783" spans="1:6" x14ac:dyDescent="0.35">
      <c r="A1783" s="1">
        <v>42653</v>
      </c>
      <c r="B1783">
        <v>47.54</v>
      </c>
      <c r="C1783">
        <v>1182552</v>
      </c>
      <c r="D1783">
        <v>47.95</v>
      </c>
      <c r="E1783">
        <v>48.13</v>
      </c>
      <c r="F1783">
        <v>47.43</v>
      </c>
    </row>
    <row r="1784" spans="1:6" x14ac:dyDescent="0.35">
      <c r="A1784" s="1">
        <v>42650</v>
      </c>
      <c r="B1784">
        <v>47.74</v>
      </c>
      <c r="C1784">
        <v>1769173</v>
      </c>
      <c r="D1784">
        <v>48.07</v>
      </c>
      <c r="E1784">
        <v>48.09</v>
      </c>
      <c r="F1784">
        <v>47.64</v>
      </c>
    </row>
    <row r="1785" spans="1:6" x14ac:dyDescent="0.35">
      <c r="A1785" s="1">
        <v>42649</v>
      </c>
      <c r="B1785">
        <v>48.19</v>
      </c>
      <c r="C1785">
        <v>1542583</v>
      </c>
      <c r="D1785">
        <v>48.07</v>
      </c>
      <c r="E1785">
        <v>48.3</v>
      </c>
      <c r="F1785">
        <v>47.71</v>
      </c>
    </row>
    <row r="1786" spans="1:6" x14ac:dyDescent="0.35">
      <c r="A1786" s="1">
        <v>42648</v>
      </c>
      <c r="B1786">
        <v>48.12</v>
      </c>
      <c r="C1786">
        <v>2195483</v>
      </c>
      <c r="D1786">
        <v>47.38</v>
      </c>
      <c r="E1786">
        <v>48.22</v>
      </c>
      <c r="F1786">
        <v>47.19</v>
      </c>
    </row>
    <row r="1787" spans="1:6" x14ac:dyDescent="0.35">
      <c r="A1787" s="1">
        <v>42647</v>
      </c>
      <c r="B1787">
        <v>47.13</v>
      </c>
      <c r="C1787">
        <v>2532410</v>
      </c>
      <c r="D1787">
        <v>47.53</v>
      </c>
      <c r="E1787">
        <v>47.68</v>
      </c>
      <c r="F1787">
        <v>47.05</v>
      </c>
    </row>
    <row r="1788" spans="1:6" x14ac:dyDescent="0.35">
      <c r="A1788" s="1">
        <v>42646</v>
      </c>
      <c r="B1788">
        <v>47.43</v>
      </c>
      <c r="C1788">
        <v>1248071</v>
      </c>
      <c r="D1788">
        <v>47.59</v>
      </c>
      <c r="E1788">
        <v>48.02</v>
      </c>
      <c r="F1788">
        <v>47.41</v>
      </c>
    </row>
    <row r="1789" spans="1:6" x14ac:dyDescent="0.35">
      <c r="A1789" s="1">
        <v>42643</v>
      </c>
      <c r="B1789">
        <v>47.78</v>
      </c>
      <c r="C1789">
        <v>2225012</v>
      </c>
      <c r="D1789">
        <v>47.47</v>
      </c>
      <c r="E1789">
        <v>47.92</v>
      </c>
      <c r="F1789">
        <v>47.39</v>
      </c>
    </row>
    <row r="1790" spans="1:6" x14ac:dyDescent="0.35">
      <c r="A1790" s="1">
        <v>42642</v>
      </c>
      <c r="B1790">
        <v>47.23</v>
      </c>
      <c r="C1790">
        <v>1465950</v>
      </c>
      <c r="D1790">
        <v>47.78</v>
      </c>
      <c r="E1790">
        <v>48.06</v>
      </c>
      <c r="F1790">
        <v>47.22</v>
      </c>
    </row>
    <row r="1791" spans="1:6" x14ac:dyDescent="0.35">
      <c r="A1791" s="1">
        <v>42641</v>
      </c>
      <c r="B1791">
        <v>47.98</v>
      </c>
      <c r="C1791">
        <v>1731082</v>
      </c>
      <c r="D1791">
        <v>47.62</v>
      </c>
      <c r="E1791">
        <v>48.05</v>
      </c>
      <c r="F1791">
        <v>47.43</v>
      </c>
    </row>
    <row r="1792" spans="1:6" x14ac:dyDescent="0.35">
      <c r="A1792" s="1">
        <v>42640</v>
      </c>
      <c r="B1792">
        <v>47.57</v>
      </c>
      <c r="C1792">
        <v>1165979</v>
      </c>
      <c r="D1792">
        <v>47.03</v>
      </c>
      <c r="E1792">
        <v>47.58</v>
      </c>
      <c r="F1792">
        <v>46.94</v>
      </c>
    </row>
    <row r="1793" spans="1:6" x14ac:dyDescent="0.35">
      <c r="A1793" s="1">
        <v>42639</v>
      </c>
      <c r="B1793">
        <v>47.05</v>
      </c>
      <c r="C1793">
        <v>1512628</v>
      </c>
      <c r="D1793">
        <v>46.84</v>
      </c>
      <c r="E1793">
        <v>47.22</v>
      </c>
      <c r="F1793">
        <v>46.84</v>
      </c>
    </row>
    <row r="1794" spans="1:6" x14ac:dyDescent="0.35">
      <c r="A1794" s="1">
        <v>42636</v>
      </c>
      <c r="B1794">
        <v>47.37</v>
      </c>
      <c r="C1794">
        <v>1004209</v>
      </c>
      <c r="D1794">
        <v>47.88</v>
      </c>
      <c r="E1794">
        <v>48.03</v>
      </c>
      <c r="F1794">
        <v>47.354999999999997</v>
      </c>
    </row>
    <row r="1795" spans="1:6" x14ac:dyDescent="0.35">
      <c r="A1795" s="1">
        <v>42635</v>
      </c>
      <c r="B1795">
        <v>48.11</v>
      </c>
      <c r="C1795">
        <v>1906079</v>
      </c>
      <c r="D1795">
        <v>47.71</v>
      </c>
      <c r="E1795">
        <v>48.2</v>
      </c>
      <c r="F1795">
        <v>47.68</v>
      </c>
    </row>
    <row r="1796" spans="1:6" x14ac:dyDescent="0.35">
      <c r="A1796" s="1">
        <v>42634</v>
      </c>
      <c r="B1796">
        <v>47.33</v>
      </c>
      <c r="C1796">
        <v>1517393</v>
      </c>
      <c r="D1796">
        <v>47</v>
      </c>
      <c r="E1796">
        <v>47.36</v>
      </c>
      <c r="F1796">
        <v>46.89</v>
      </c>
    </row>
    <row r="1797" spans="1:6" x14ac:dyDescent="0.35">
      <c r="A1797" s="1">
        <v>42633</v>
      </c>
      <c r="B1797">
        <v>46.78</v>
      </c>
      <c r="C1797">
        <v>1980952</v>
      </c>
      <c r="D1797">
        <v>47.41</v>
      </c>
      <c r="E1797">
        <v>47.55</v>
      </c>
      <c r="F1797">
        <v>46.63</v>
      </c>
    </row>
    <row r="1798" spans="1:6" x14ac:dyDescent="0.35">
      <c r="A1798" s="1">
        <v>42632</v>
      </c>
      <c r="B1798">
        <v>47.09</v>
      </c>
      <c r="C1798">
        <v>1454861</v>
      </c>
      <c r="D1798">
        <v>46.92</v>
      </c>
      <c r="E1798">
        <v>47.2</v>
      </c>
      <c r="F1798">
        <v>46.77</v>
      </c>
    </row>
    <row r="1799" spans="1:6" x14ac:dyDescent="0.35">
      <c r="A1799" s="1">
        <v>42629</v>
      </c>
      <c r="B1799">
        <v>46.77</v>
      </c>
      <c r="C1799">
        <v>1665733</v>
      </c>
      <c r="D1799">
        <v>47.34</v>
      </c>
      <c r="E1799">
        <v>47.34</v>
      </c>
      <c r="F1799">
        <v>46.74</v>
      </c>
    </row>
    <row r="1800" spans="1:6" x14ac:dyDescent="0.35">
      <c r="A1800" s="1">
        <v>42628</v>
      </c>
      <c r="B1800">
        <v>47.6</v>
      </c>
      <c r="C1800">
        <v>2544125</v>
      </c>
      <c r="D1800">
        <v>47.4</v>
      </c>
      <c r="E1800">
        <v>47.78</v>
      </c>
      <c r="F1800">
        <v>47.4</v>
      </c>
    </row>
    <row r="1801" spans="1:6" x14ac:dyDescent="0.35">
      <c r="A1801" s="1">
        <v>42627</v>
      </c>
      <c r="B1801">
        <v>47.51</v>
      </c>
      <c r="C1801">
        <v>1017099</v>
      </c>
      <c r="D1801">
        <v>47.83</v>
      </c>
      <c r="E1801">
        <v>47.86</v>
      </c>
      <c r="F1801">
        <v>47.36</v>
      </c>
    </row>
    <row r="1802" spans="1:6" x14ac:dyDescent="0.35">
      <c r="A1802" s="1">
        <v>42626</v>
      </c>
      <c r="B1802">
        <v>47.91</v>
      </c>
      <c r="C1802">
        <v>1080706</v>
      </c>
      <c r="D1802">
        <v>48.07</v>
      </c>
      <c r="E1802">
        <v>48.32</v>
      </c>
      <c r="F1802">
        <v>47.74</v>
      </c>
    </row>
    <row r="1803" spans="1:6" x14ac:dyDescent="0.35">
      <c r="A1803" s="1">
        <v>42625</v>
      </c>
      <c r="B1803">
        <v>48.5</v>
      </c>
      <c r="C1803">
        <v>1216174</v>
      </c>
      <c r="D1803">
        <v>47.43</v>
      </c>
      <c r="E1803">
        <v>48.59</v>
      </c>
      <c r="F1803">
        <v>47.27</v>
      </c>
    </row>
    <row r="1804" spans="1:6" x14ac:dyDescent="0.35">
      <c r="A1804" s="1">
        <v>42622</v>
      </c>
      <c r="B1804">
        <v>47.78</v>
      </c>
      <c r="C1804">
        <v>1901562</v>
      </c>
      <c r="D1804">
        <v>48.08</v>
      </c>
      <c r="E1804">
        <v>48.38</v>
      </c>
      <c r="F1804">
        <v>47.76</v>
      </c>
    </row>
    <row r="1805" spans="1:6" x14ac:dyDescent="0.35">
      <c r="A1805" s="1">
        <v>42621</v>
      </c>
      <c r="B1805">
        <v>48.47</v>
      </c>
      <c r="C1805">
        <v>978114</v>
      </c>
      <c r="D1805">
        <v>48.72</v>
      </c>
      <c r="E1805">
        <v>48.72</v>
      </c>
      <c r="F1805">
        <v>48.33</v>
      </c>
    </row>
    <row r="1806" spans="1:6" x14ac:dyDescent="0.35">
      <c r="A1806" s="1">
        <v>42620</v>
      </c>
      <c r="B1806">
        <v>48.74</v>
      </c>
      <c r="C1806">
        <v>674635</v>
      </c>
      <c r="D1806">
        <v>48.91</v>
      </c>
      <c r="E1806">
        <v>49.01</v>
      </c>
      <c r="F1806">
        <v>48.64</v>
      </c>
    </row>
    <row r="1807" spans="1:6" x14ac:dyDescent="0.35">
      <c r="A1807" s="1">
        <v>42619</v>
      </c>
      <c r="B1807">
        <v>48.92</v>
      </c>
      <c r="C1807">
        <v>767687</v>
      </c>
      <c r="D1807">
        <v>49.19</v>
      </c>
      <c r="E1807">
        <v>49.41</v>
      </c>
      <c r="F1807">
        <v>48.79</v>
      </c>
    </row>
    <row r="1808" spans="1:6" x14ac:dyDescent="0.35">
      <c r="A1808" s="1">
        <v>42615</v>
      </c>
      <c r="B1808">
        <v>49.15</v>
      </c>
      <c r="C1808">
        <v>680373</v>
      </c>
      <c r="D1808">
        <v>48.99</v>
      </c>
      <c r="E1808">
        <v>49.22</v>
      </c>
      <c r="F1808">
        <v>48.91</v>
      </c>
    </row>
    <row r="1809" spans="1:6" x14ac:dyDescent="0.35">
      <c r="A1809" s="1">
        <v>42614</v>
      </c>
      <c r="B1809">
        <v>48.78</v>
      </c>
      <c r="C1809">
        <v>1540111</v>
      </c>
      <c r="D1809">
        <v>48.79</v>
      </c>
      <c r="E1809">
        <v>48.91</v>
      </c>
      <c r="F1809">
        <v>48.26</v>
      </c>
    </row>
    <row r="1810" spans="1:6" x14ac:dyDescent="0.35">
      <c r="A1810" s="1">
        <v>42613</v>
      </c>
      <c r="B1810">
        <v>48.75</v>
      </c>
      <c r="C1810">
        <v>1457942</v>
      </c>
      <c r="D1810">
        <v>49.46</v>
      </c>
      <c r="E1810">
        <v>49.49</v>
      </c>
      <c r="F1810">
        <v>48.65</v>
      </c>
    </row>
    <row r="1811" spans="1:6" x14ac:dyDescent="0.35">
      <c r="A1811" s="1">
        <v>42612</v>
      </c>
      <c r="B1811">
        <v>49.61</v>
      </c>
      <c r="C1811">
        <v>846944</v>
      </c>
      <c r="D1811">
        <v>49.82</v>
      </c>
      <c r="E1811">
        <v>49.99</v>
      </c>
      <c r="F1811">
        <v>49.32</v>
      </c>
    </row>
    <row r="1812" spans="1:6" x14ac:dyDescent="0.35">
      <c r="A1812" s="1">
        <v>42611</v>
      </c>
      <c r="B1812">
        <v>49.82</v>
      </c>
      <c r="C1812">
        <v>899570</v>
      </c>
      <c r="D1812">
        <v>49.66</v>
      </c>
      <c r="E1812">
        <v>49.91</v>
      </c>
      <c r="F1812">
        <v>49.49</v>
      </c>
    </row>
    <row r="1813" spans="1:6" x14ac:dyDescent="0.35">
      <c r="A1813" s="1">
        <v>42608</v>
      </c>
      <c r="B1813">
        <v>49.66</v>
      </c>
      <c r="C1813">
        <v>1045582</v>
      </c>
      <c r="D1813">
        <v>49.85</v>
      </c>
      <c r="E1813">
        <v>50.27</v>
      </c>
      <c r="F1813">
        <v>49.515000000000001</v>
      </c>
    </row>
    <row r="1814" spans="1:6" x14ac:dyDescent="0.35">
      <c r="A1814" s="1">
        <v>42607</v>
      </c>
      <c r="B1814">
        <v>49.79</v>
      </c>
      <c r="C1814">
        <v>1302108</v>
      </c>
      <c r="D1814">
        <v>49.59</v>
      </c>
      <c r="E1814">
        <v>49.984999999999999</v>
      </c>
      <c r="F1814">
        <v>49.41</v>
      </c>
    </row>
    <row r="1815" spans="1:6" x14ac:dyDescent="0.35">
      <c r="A1815" s="1">
        <v>42606</v>
      </c>
      <c r="B1815">
        <v>49.62</v>
      </c>
      <c r="C1815">
        <v>1382116</v>
      </c>
      <c r="D1815">
        <v>49.31</v>
      </c>
      <c r="E1815">
        <v>49.75</v>
      </c>
      <c r="F1815">
        <v>49.31</v>
      </c>
    </row>
    <row r="1816" spans="1:6" x14ac:dyDescent="0.35">
      <c r="A1816" s="1">
        <v>42605</v>
      </c>
      <c r="B1816">
        <v>49.28</v>
      </c>
      <c r="C1816">
        <v>1528494</v>
      </c>
      <c r="D1816">
        <v>49.45</v>
      </c>
      <c r="E1816">
        <v>49.73</v>
      </c>
      <c r="F1816">
        <v>49.18</v>
      </c>
    </row>
    <row r="1817" spans="1:6" x14ac:dyDescent="0.35">
      <c r="A1817" s="1">
        <v>42604</v>
      </c>
      <c r="B1817">
        <v>49.21</v>
      </c>
      <c r="C1817">
        <v>1232557</v>
      </c>
      <c r="D1817">
        <v>49.06</v>
      </c>
      <c r="E1817">
        <v>49.4499</v>
      </c>
      <c r="F1817">
        <v>48.88</v>
      </c>
    </row>
    <row r="1818" spans="1:6" x14ac:dyDescent="0.35">
      <c r="A1818" s="1">
        <v>42601</v>
      </c>
      <c r="B1818">
        <v>49.28</v>
      </c>
      <c r="C1818">
        <v>1835065</v>
      </c>
      <c r="D1818">
        <v>48.62</v>
      </c>
      <c r="E1818">
        <v>49.41</v>
      </c>
      <c r="F1818">
        <v>48.58</v>
      </c>
    </row>
    <row r="1819" spans="1:6" x14ac:dyDescent="0.35">
      <c r="A1819" s="1">
        <v>42600</v>
      </c>
      <c r="B1819">
        <v>48.93</v>
      </c>
      <c r="C1819">
        <v>1327077</v>
      </c>
      <c r="D1819">
        <v>48.28</v>
      </c>
      <c r="E1819">
        <v>48.93</v>
      </c>
      <c r="F1819">
        <v>48.28</v>
      </c>
    </row>
    <row r="1820" spans="1:6" x14ac:dyDescent="0.35">
      <c r="A1820" s="1">
        <v>42599</v>
      </c>
      <c r="B1820">
        <v>48.38</v>
      </c>
      <c r="C1820">
        <v>1383393</v>
      </c>
      <c r="D1820">
        <v>48.41</v>
      </c>
      <c r="E1820">
        <v>48.51</v>
      </c>
      <c r="F1820">
        <v>48.13</v>
      </c>
    </row>
    <row r="1821" spans="1:6" x14ac:dyDescent="0.35">
      <c r="A1821" s="1">
        <v>42598</v>
      </c>
      <c r="B1821">
        <v>48.38</v>
      </c>
      <c r="C1821">
        <v>1260268</v>
      </c>
      <c r="D1821">
        <v>48.26</v>
      </c>
      <c r="E1821">
        <v>48.58</v>
      </c>
      <c r="F1821">
        <v>48.185000000000002</v>
      </c>
    </row>
    <row r="1822" spans="1:6" x14ac:dyDescent="0.35">
      <c r="A1822" s="1">
        <v>42597</v>
      </c>
      <c r="B1822">
        <v>48.31</v>
      </c>
      <c r="C1822">
        <v>1464595</v>
      </c>
      <c r="D1822">
        <v>47.81</v>
      </c>
      <c r="E1822">
        <v>48.34</v>
      </c>
      <c r="F1822">
        <v>47.78</v>
      </c>
    </row>
    <row r="1823" spans="1:6" x14ac:dyDescent="0.35">
      <c r="A1823" s="1">
        <v>42594</v>
      </c>
      <c r="B1823">
        <v>47.6</v>
      </c>
      <c r="C1823">
        <v>1268546</v>
      </c>
      <c r="D1823">
        <v>47.52</v>
      </c>
      <c r="E1823">
        <v>47.64</v>
      </c>
      <c r="F1823">
        <v>47.2</v>
      </c>
    </row>
    <row r="1824" spans="1:6" x14ac:dyDescent="0.35">
      <c r="A1824" s="1">
        <v>42593</v>
      </c>
      <c r="B1824">
        <v>47.49</v>
      </c>
      <c r="C1824">
        <v>1459210</v>
      </c>
      <c r="D1824">
        <v>47.46</v>
      </c>
      <c r="E1824">
        <v>47.77</v>
      </c>
      <c r="F1824">
        <v>47.39</v>
      </c>
    </row>
    <row r="1825" spans="1:6" x14ac:dyDescent="0.35">
      <c r="A1825" s="1">
        <v>42592</v>
      </c>
      <c r="B1825">
        <v>47.29</v>
      </c>
      <c r="C1825">
        <v>2046421</v>
      </c>
      <c r="D1825">
        <v>47.43</v>
      </c>
      <c r="E1825">
        <v>47.59</v>
      </c>
      <c r="F1825">
        <v>47.18</v>
      </c>
    </row>
    <row r="1826" spans="1:6" x14ac:dyDescent="0.35">
      <c r="A1826" s="1">
        <v>42591</v>
      </c>
      <c r="B1826">
        <v>47.37</v>
      </c>
      <c r="C1826">
        <v>2267956</v>
      </c>
      <c r="D1826">
        <v>47.11</v>
      </c>
      <c r="E1826">
        <v>47.74</v>
      </c>
      <c r="F1826">
        <v>47.03</v>
      </c>
    </row>
    <row r="1827" spans="1:6" x14ac:dyDescent="0.35">
      <c r="A1827" s="1">
        <v>42590</v>
      </c>
      <c r="B1827">
        <v>47.08</v>
      </c>
      <c r="C1827">
        <v>4760694</v>
      </c>
      <c r="D1827">
        <v>46.34</v>
      </c>
      <c r="E1827">
        <v>47.31</v>
      </c>
      <c r="F1827">
        <v>46.15</v>
      </c>
    </row>
    <row r="1828" spans="1:6" x14ac:dyDescent="0.35">
      <c r="A1828" s="1">
        <v>42587</v>
      </c>
      <c r="B1828">
        <v>46.19</v>
      </c>
      <c r="C1828">
        <v>4202539</v>
      </c>
      <c r="D1828">
        <v>46.11</v>
      </c>
      <c r="E1828">
        <v>46.45</v>
      </c>
      <c r="F1828">
        <v>45.87</v>
      </c>
    </row>
    <row r="1829" spans="1:6" x14ac:dyDescent="0.35">
      <c r="A1829" s="1">
        <v>42586</v>
      </c>
      <c r="B1829">
        <v>45.91</v>
      </c>
      <c r="C1829">
        <v>4362330</v>
      </c>
      <c r="D1829">
        <v>43.5</v>
      </c>
      <c r="E1829">
        <v>46.72</v>
      </c>
      <c r="F1829">
        <v>43.3</v>
      </c>
    </row>
    <row r="1830" spans="1:6" x14ac:dyDescent="0.35">
      <c r="A1830" s="1">
        <v>42585</v>
      </c>
      <c r="B1830">
        <v>46.85</v>
      </c>
      <c r="C1830">
        <v>1549150</v>
      </c>
      <c r="D1830">
        <v>46.33</v>
      </c>
      <c r="E1830">
        <v>46.86</v>
      </c>
      <c r="F1830">
        <v>46.1</v>
      </c>
    </row>
    <row r="1831" spans="1:6" x14ac:dyDescent="0.35">
      <c r="A1831" s="1">
        <v>42584</v>
      </c>
      <c r="B1831">
        <v>46.45</v>
      </c>
      <c r="C1831">
        <v>880840</v>
      </c>
      <c r="D1831">
        <v>47.11</v>
      </c>
      <c r="E1831">
        <v>47.11</v>
      </c>
      <c r="F1831">
        <v>46.34</v>
      </c>
    </row>
    <row r="1832" spans="1:6" x14ac:dyDescent="0.35">
      <c r="A1832" s="1">
        <v>42583</v>
      </c>
      <c r="B1832">
        <v>47.08</v>
      </c>
      <c r="C1832">
        <v>788377</v>
      </c>
      <c r="D1832">
        <v>46.95</v>
      </c>
      <c r="E1832">
        <v>47.16</v>
      </c>
      <c r="F1832">
        <v>46.68</v>
      </c>
    </row>
    <row r="1833" spans="1:6" x14ac:dyDescent="0.35">
      <c r="A1833" s="1">
        <v>42580</v>
      </c>
      <c r="B1833">
        <v>47.03</v>
      </c>
      <c r="C1833">
        <v>1280787</v>
      </c>
      <c r="D1833">
        <v>47.36</v>
      </c>
      <c r="E1833">
        <v>47.36</v>
      </c>
      <c r="F1833">
        <v>46.82</v>
      </c>
    </row>
    <row r="1834" spans="1:6" x14ac:dyDescent="0.35">
      <c r="A1834" s="1">
        <v>42579</v>
      </c>
      <c r="B1834">
        <v>47.39</v>
      </c>
      <c r="C1834">
        <v>900764</v>
      </c>
      <c r="D1834">
        <v>47.19</v>
      </c>
      <c r="E1834">
        <v>47.47</v>
      </c>
      <c r="F1834">
        <v>46.850099999999998</v>
      </c>
    </row>
    <row r="1835" spans="1:6" x14ac:dyDescent="0.35">
      <c r="A1835" s="1">
        <v>42578</v>
      </c>
      <c r="B1835">
        <v>47.21</v>
      </c>
      <c r="C1835">
        <v>632686</v>
      </c>
      <c r="D1835">
        <v>47.43</v>
      </c>
      <c r="E1835">
        <v>47.57</v>
      </c>
      <c r="F1835">
        <v>47.11</v>
      </c>
    </row>
    <row r="1836" spans="1:6" x14ac:dyDescent="0.35">
      <c r="A1836" s="1">
        <v>42577</v>
      </c>
      <c r="B1836">
        <v>47.41</v>
      </c>
      <c r="C1836">
        <v>760069</v>
      </c>
      <c r="D1836">
        <v>46.88</v>
      </c>
      <c r="E1836">
        <v>47.43</v>
      </c>
      <c r="F1836">
        <v>46.88</v>
      </c>
    </row>
    <row r="1837" spans="1:6" x14ac:dyDescent="0.35">
      <c r="A1837" s="1">
        <v>42576</v>
      </c>
      <c r="B1837">
        <v>46.86</v>
      </c>
      <c r="C1837">
        <v>1562965</v>
      </c>
      <c r="D1837">
        <v>47.2</v>
      </c>
      <c r="E1837">
        <v>47.32</v>
      </c>
      <c r="F1837">
        <v>46.71</v>
      </c>
    </row>
    <row r="1838" spans="1:6" x14ac:dyDescent="0.35">
      <c r="A1838" s="1">
        <v>42573</v>
      </c>
      <c r="B1838">
        <v>47.34</v>
      </c>
      <c r="C1838">
        <v>1244004</v>
      </c>
      <c r="D1838">
        <v>47.31</v>
      </c>
      <c r="E1838">
        <v>47.37</v>
      </c>
      <c r="F1838">
        <v>47.05</v>
      </c>
    </row>
    <row r="1839" spans="1:6" x14ac:dyDescent="0.35">
      <c r="A1839" s="1">
        <v>42572</v>
      </c>
      <c r="B1839">
        <v>47.36</v>
      </c>
      <c r="C1839">
        <v>1593316</v>
      </c>
      <c r="D1839">
        <v>47.74</v>
      </c>
      <c r="E1839">
        <v>47.96</v>
      </c>
      <c r="F1839">
        <v>47.19</v>
      </c>
    </row>
    <row r="1840" spans="1:6" x14ac:dyDescent="0.35">
      <c r="A1840" s="1">
        <v>42571</v>
      </c>
      <c r="B1840">
        <v>47.79</v>
      </c>
      <c r="C1840">
        <v>1204131</v>
      </c>
      <c r="D1840">
        <v>48.15</v>
      </c>
      <c r="E1840">
        <v>48.23</v>
      </c>
      <c r="F1840">
        <v>47.78</v>
      </c>
    </row>
    <row r="1841" spans="1:6" x14ac:dyDescent="0.35">
      <c r="A1841" s="1">
        <v>42570</v>
      </c>
      <c r="B1841">
        <v>48</v>
      </c>
      <c r="C1841">
        <v>1848246</v>
      </c>
      <c r="D1841">
        <v>47.47</v>
      </c>
      <c r="E1841">
        <v>48.01</v>
      </c>
      <c r="F1841">
        <v>47.35</v>
      </c>
    </row>
    <row r="1842" spans="1:6" x14ac:dyDescent="0.35">
      <c r="A1842" s="1">
        <v>42569</v>
      </c>
      <c r="B1842">
        <v>47.52</v>
      </c>
      <c r="C1842">
        <v>1053156</v>
      </c>
      <c r="D1842">
        <v>47.57</v>
      </c>
      <c r="E1842">
        <v>47.73</v>
      </c>
      <c r="F1842">
        <v>47.408000000000001</v>
      </c>
    </row>
    <row r="1843" spans="1:6" x14ac:dyDescent="0.35">
      <c r="A1843" s="1">
        <v>42566</v>
      </c>
      <c r="B1843">
        <v>47.62</v>
      </c>
      <c r="C1843">
        <v>1490501</v>
      </c>
      <c r="D1843">
        <v>47.3</v>
      </c>
      <c r="E1843">
        <v>47.66</v>
      </c>
      <c r="F1843">
        <v>47.3</v>
      </c>
    </row>
    <row r="1844" spans="1:6" x14ac:dyDescent="0.35">
      <c r="A1844" s="1">
        <v>42565</v>
      </c>
      <c r="B1844">
        <v>47.11</v>
      </c>
      <c r="C1844">
        <v>1743085</v>
      </c>
      <c r="D1844">
        <v>46.89</v>
      </c>
      <c r="E1844">
        <v>47.39</v>
      </c>
      <c r="F1844">
        <v>46.67</v>
      </c>
    </row>
    <row r="1845" spans="1:6" x14ac:dyDescent="0.35">
      <c r="A1845" s="1">
        <v>42564</v>
      </c>
      <c r="B1845">
        <v>46.45</v>
      </c>
      <c r="C1845">
        <v>967755</v>
      </c>
      <c r="D1845">
        <v>46.76</v>
      </c>
      <c r="E1845">
        <v>46.92</v>
      </c>
      <c r="F1845">
        <v>46.4</v>
      </c>
    </row>
    <row r="1846" spans="1:6" x14ac:dyDescent="0.35">
      <c r="A1846" s="1">
        <v>42563</v>
      </c>
      <c r="B1846">
        <v>46.7</v>
      </c>
      <c r="C1846">
        <v>1158709</v>
      </c>
      <c r="D1846">
        <v>46.62</v>
      </c>
      <c r="E1846">
        <v>46.87</v>
      </c>
      <c r="F1846">
        <v>46.22</v>
      </c>
    </row>
    <row r="1847" spans="1:6" x14ac:dyDescent="0.35">
      <c r="A1847" s="1">
        <v>42562</v>
      </c>
      <c r="B1847">
        <v>46.24</v>
      </c>
      <c r="C1847">
        <v>1298221</v>
      </c>
      <c r="D1847">
        <v>46.12</v>
      </c>
      <c r="E1847">
        <v>46.31</v>
      </c>
      <c r="F1847">
        <v>45.89</v>
      </c>
    </row>
    <row r="1848" spans="1:6" x14ac:dyDescent="0.35">
      <c r="A1848" s="1">
        <v>42559</v>
      </c>
      <c r="B1848">
        <v>45.84</v>
      </c>
      <c r="C1848">
        <v>1439716</v>
      </c>
      <c r="D1848">
        <v>45.86</v>
      </c>
      <c r="E1848">
        <v>46</v>
      </c>
      <c r="F1848">
        <v>45.67</v>
      </c>
    </row>
    <row r="1849" spans="1:6" x14ac:dyDescent="0.35">
      <c r="A1849" s="1">
        <v>42558</v>
      </c>
      <c r="B1849">
        <v>45.36</v>
      </c>
      <c r="C1849">
        <v>1698880</v>
      </c>
      <c r="D1849">
        <v>45.17</v>
      </c>
      <c r="E1849">
        <v>45.52</v>
      </c>
      <c r="F1849">
        <v>44.97</v>
      </c>
    </row>
    <row r="1850" spans="1:6" x14ac:dyDescent="0.35">
      <c r="A1850" s="1">
        <v>42557</v>
      </c>
      <c r="B1850">
        <v>44.94</v>
      </c>
      <c r="C1850">
        <v>2228823</v>
      </c>
      <c r="D1850">
        <v>45.06</v>
      </c>
      <c r="E1850">
        <v>45.1</v>
      </c>
      <c r="F1850">
        <v>44.49</v>
      </c>
    </row>
    <row r="1851" spans="1:6" x14ac:dyDescent="0.35">
      <c r="A1851" s="1">
        <v>42556</v>
      </c>
      <c r="B1851">
        <v>45.17</v>
      </c>
      <c r="C1851">
        <v>1731082</v>
      </c>
      <c r="D1851">
        <v>46.25</v>
      </c>
      <c r="E1851">
        <v>46.36</v>
      </c>
      <c r="F1851">
        <v>45</v>
      </c>
    </row>
    <row r="1852" spans="1:6" x14ac:dyDescent="0.35">
      <c r="A1852" s="1">
        <v>42552</v>
      </c>
      <c r="B1852">
        <v>46.4</v>
      </c>
      <c r="C1852">
        <v>1123878</v>
      </c>
      <c r="D1852">
        <v>46.26</v>
      </c>
      <c r="E1852">
        <v>46.65</v>
      </c>
      <c r="F1852">
        <v>46.21</v>
      </c>
    </row>
    <row r="1853" spans="1:6" x14ac:dyDescent="0.35">
      <c r="A1853" s="1">
        <v>42551</v>
      </c>
      <c r="B1853">
        <v>46.23</v>
      </c>
      <c r="C1853">
        <v>2628741</v>
      </c>
      <c r="D1853">
        <v>45.54</v>
      </c>
      <c r="E1853">
        <v>46.23</v>
      </c>
      <c r="F1853">
        <v>45.54</v>
      </c>
    </row>
    <row r="1854" spans="1:6" x14ac:dyDescent="0.35">
      <c r="A1854" s="1">
        <v>42550</v>
      </c>
      <c r="B1854">
        <v>45.48</v>
      </c>
      <c r="C1854">
        <v>2395665</v>
      </c>
      <c r="D1854">
        <v>45.22</v>
      </c>
      <c r="E1854">
        <v>45.798999999999999</v>
      </c>
      <c r="F1854">
        <v>45.06</v>
      </c>
    </row>
    <row r="1855" spans="1:6" x14ac:dyDescent="0.35">
      <c r="A1855" s="1">
        <v>42549</v>
      </c>
      <c r="B1855">
        <v>44.71</v>
      </c>
      <c r="C1855">
        <v>1605279</v>
      </c>
      <c r="D1855">
        <v>44.4</v>
      </c>
      <c r="E1855">
        <v>44.76</v>
      </c>
      <c r="F1855">
        <v>44.25</v>
      </c>
    </row>
    <row r="1856" spans="1:6" x14ac:dyDescent="0.35">
      <c r="A1856" s="1">
        <v>42548</v>
      </c>
      <c r="B1856">
        <v>43.88</v>
      </c>
      <c r="C1856">
        <v>2393663</v>
      </c>
      <c r="D1856">
        <v>44.22</v>
      </c>
      <c r="E1856">
        <v>44.24</v>
      </c>
      <c r="F1856">
        <v>43.28</v>
      </c>
    </row>
    <row r="1857" spans="1:6" x14ac:dyDescent="0.35">
      <c r="A1857" s="1">
        <v>42545</v>
      </c>
      <c r="B1857">
        <v>44.7</v>
      </c>
      <c r="C1857">
        <v>4968553</v>
      </c>
      <c r="D1857">
        <v>45.57</v>
      </c>
      <c r="E1857">
        <v>46.02</v>
      </c>
      <c r="F1857">
        <v>44.7</v>
      </c>
    </row>
    <row r="1858" spans="1:6" x14ac:dyDescent="0.35">
      <c r="A1858" s="1">
        <v>42544</v>
      </c>
      <c r="B1858">
        <v>47.47</v>
      </c>
      <c r="C1858">
        <v>1062170</v>
      </c>
      <c r="D1858">
        <v>46.95</v>
      </c>
      <c r="E1858">
        <v>47.47</v>
      </c>
      <c r="F1858">
        <v>46.907499999999999</v>
      </c>
    </row>
    <row r="1859" spans="1:6" x14ac:dyDescent="0.35">
      <c r="A1859" s="1">
        <v>42543</v>
      </c>
      <c r="B1859">
        <v>46.42</v>
      </c>
      <c r="C1859">
        <v>943979</v>
      </c>
      <c r="D1859">
        <v>46.5</v>
      </c>
      <c r="E1859">
        <v>46.71</v>
      </c>
      <c r="F1859">
        <v>46.240099999999998</v>
      </c>
    </row>
    <row r="1860" spans="1:6" x14ac:dyDescent="0.35">
      <c r="A1860" s="1">
        <v>42542</v>
      </c>
      <c r="B1860">
        <v>46.4</v>
      </c>
      <c r="C1860">
        <v>1336625</v>
      </c>
      <c r="D1860">
        <v>46.97</v>
      </c>
      <c r="E1860">
        <v>47.06</v>
      </c>
      <c r="F1860">
        <v>46.36</v>
      </c>
    </row>
    <row r="1861" spans="1:6" x14ac:dyDescent="0.35">
      <c r="A1861" s="1">
        <v>42541</v>
      </c>
      <c r="B1861">
        <v>46.84</v>
      </c>
      <c r="C1861">
        <v>1281170</v>
      </c>
      <c r="D1861">
        <v>47.18</v>
      </c>
      <c r="E1861">
        <v>47.51</v>
      </c>
      <c r="F1861">
        <v>46.79</v>
      </c>
    </row>
    <row r="1862" spans="1:6" x14ac:dyDescent="0.35">
      <c r="A1862" s="1">
        <v>42538</v>
      </c>
      <c r="B1862">
        <v>46.53</v>
      </c>
      <c r="C1862">
        <v>1465990</v>
      </c>
      <c r="D1862">
        <v>46.72</v>
      </c>
      <c r="E1862">
        <v>46.83</v>
      </c>
      <c r="F1862">
        <v>46.36</v>
      </c>
    </row>
    <row r="1863" spans="1:6" x14ac:dyDescent="0.35">
      <c r="A1863" s="1">
        <v>42537</v>
      </c>
      <c r="B1863">
        <v>46.67</v>
      </c>
      <c r="C1863">
        <v>967742</v>
      </c>
      <c r="D1863">
        <v>46.28</v>
      </c>
      <c r="E1863">
        <v>46.77</v>
      </c>
      <c r="F1863">
        <v>45.73</v>
      </c>
    </row>
    <row r="1864" spans="1:6" x14ac:dyDescent="0.35">
      <c r="A1864" s="1">
        <v>42536</v>
      </c>
      <c r="B1864">
        <v>46.6</v>
      </c>
      <c r="C1864">
        <v>1025153</v>
      </c>
      <c r="D1864">
        <v>47</v>
      </c>
      <c r="E1864">
        <v>47.18</v>
      </c>
      <c r="F1864">
        <v>46.57</v>
      </c>
    </row>
    <row r="1865" spans="1:6" x14ac:dyDescent="0.35">
      <c r="A1865" s="1">
        <v>42535</v>
      </c>
      <c r="B1865">
        <v>46.82</v>
      </c>
      <c r="C1865">
        <v>1113623</v>
      </c>
      <c r="D1865">
        <v>46.98</v>
      </c>
      <c r="E1865">
        <v>47.19</v>
      </c>
      <c r="F1865">
        <v>46.58</v>
      </c>
    </row>
    <row r="1866" spans="1:6" x14ac:dyDescent="0.35">
      <c r="A1866" s="1">
        <v>42534</v>
      </c>
      <c r="B1866">
        <v>47.26</v>
      </c>
      <c r="C1866">
        <v>1584848</v>
      </c>
      <c r="D1866">
        <v>48.09</v>
      </c>
      <c r="E1866">
        <v>48.27</v>
      </c>
      <c r="F1866">
        <v>47.21</v>
      </c>
    </row>
    <row r="1867" spans="1:6" x14ac:dyDescent="0.35">
      <c r="A1867" s="1">
        <v>42531</v>
      </c>
      <c r="B1867">
        <v>48.32</v>
      </c>
      <c r="C1867">
        <v>1078934</v>
      </c>
      <c r="D1867">
        <v>48.31</v>
      </c>
      <c r="E1867">
        <v>48.62</v>
      </c>
      <c r="F1867">
        <v>48.12</v>
      </c>
    </row>
    <row r="1868" spans="1:6" x14ac:dyDescent="0.35">
      <c r="A1868" s="1">
        <v>42530</v>
      </c>
      <c r="B1868">
        <v>48.79</v>
      </c>
      <c r="C1868">
        <v>847796</v>
      </c>
      <c r="D1868">
        <v>48.85</v>
      </c>
      <c r="E1868">
        <v>48.85</v>
      </c>
      <c r="F1868">
        <v>48.43</v>
      </c>
    </row>
    <row r="1869" spans="1:6" x14ac:dyDescent="0.35">
      <c r="A1869" s="1">
        <v>42529</v>
      </c>
      <c r="B1869">
        <v>49.23</v>
      </c>
      <c r="C1869">
        <v>941507</v>
      </c>
      <c r="D1869">
        <v>48.86</v>
      </c>
      <c r="E1869">
        <v>49.354999999999997</v>
      </c>
      <c r="F1869">
        <v>48.85</v>
      </c>
    </row>
    <row r="1870" spans="1:6" x14ac:dyDescent="0.35">
      <c r="A1870" s="1">
        <v>42528</v>
      </c>
      <c r="B1870">
        <v>48.75</v>
      </c>
      <c r="C1870">
        <v>1051564</v>
      </c>
      <c r="D1870">
        <v>48.36</v>
      </c>
      <c r="E1870">
        <v>48.93</v>
      </c>
      <c r="F1870">
        <v>48.36</v>
      </c>
    </row>
    <row r="1871" spans="1:6" x14ac:dyDescent="0.35">
      <c r="A1871" s="1">
        <v>42527</v>
      </c>
      <c r="B1871">
        <v>48.23</v>
      </c>
      <c r="C1871">
        <v>974430</v>
      </c>
      <c r="D1871">
        <v>47.61</v>
      </c>
      <c r="E1871">
        <v>48.28</v>
      </c>
      <c r="F1871">
        <v>47.505000000000003</v>
      </c>
    </row>
    <row r="1872" spans="1:6" x14ac:dyDescent="0.35">
      <c r="A1872" s="1">
        <v>42524</v>
      </c>
      <c r="B1872">
        <v>47.48</v>
      </c>
      <c r="C1872">
        <v>1104646</v>
      </c>
      <c r="D1872">
        <v>47.59</v>
      </c>
      <c r="E1872">
        <v>47.84</v>
      </c>
      <c r="F1872">
        <v>47.22</v>
      </c>
    </row>
    <row r="1873" spans="1:6" x14ac:dyDescent="0.35">
      <c r="A1873" s="1">
        <v>42523</v>
      </c>
      <c r="B1873">
        <v>47.84</v>
      </c>
      <c r="C1873">
        <v>989809</v>
      </c>
      <c r="D1873">
        <v>47.8</v>
      </c>
      <c r="E1873">
        <v>47.91</v>
      </c>
      <c r="F1873">
        <v>47.59</v>
      </c>
    </row>
    <row r="1874" spans="1:6" x14ac:dyDescent="0.35">
      <c r="A1874" s="1">
        <v>42522</v>
      </c>
      <c r="B1874">
        <v>47.9</v>
      </c>
      <c r="C1874">
        <v>1341659</v>
      </c>
      <c r="D1874">
        <v>47.68</v>
      </c>
      <c r="E1874">
        <v>48.07</v>
      </c>
      <c r="F1874">
        <v>47.264000000000003</v>
      </c>
    </row>
    <row r="1875" spans="1:6" x14ac:dyDescent="0.35">
      <c r="A1875" s="1">
        <v>42521</v>
      </c>
      <c r="B1875">
        <v>47.82</v>
      </c>
      <c r="C1875">
        <v>1351326</v>
      </c>
      <c r="D1875">
        <v>47.91</v>
      </c>
      <c r="E1875">
        <v>48.18</v>
      </c>
      <c r="F1875">
        <v>47.56</v>
      </c>
    </row>
    <row r="1876" spans="1:6" x14ac:dyDescent="0.35">
      <c r="A1876" s="1">
        <v>42517</v>
      </c>
      <c r="B1876">
        <v>47.83</v>
      </c>
      <c r="C1876">
        <v>645292</v>
      </c>
      <c r="D1876">
        <v>47.91</v>
      </c>
      <c r="E1876">
        <v>47.97</v>
      </c>
      <c r="F1876">
        <v>47.6</v>
      </c>
    </row>
    <row r="1877" spans="1:6" x14ac:dyDescent="0.35">
      <c r="A1877" s="1">
        <v>42516</v>
      </c>
      <c r="B1877">
        <v>47.8</v>
      </c>
      <c r="C1877">
        <v>726148</v>
      </c>
      <c r="D1877">
        <v>47.86</v>
      </c>
      <c r="E1877">
        <v>48.14</v>
      </c>
      <c r="F1877">
        <v>47.68</v>
      </c>
    </row>
    <row r="1878" spans="1:6" x14ac:dyDescent="0.35">
      <c r="A1878" s="1">
        <v>42515</v>
      </c>
      <c r="B1878">
        <v>47.93</v>
      </c>
      <c r="C1878">
        <v>1111657</v>
      </c>
      <c r="D1878">
        <v>47.99</v>
      </c>
      <c r="E1878">
        <v>48.14</v>
      </c>
      <c r="F1878">
        <v>47.72</v>
      </c>
    </row>
    <row r="1879" spans="1:6" x14ac:dyDescent="0.35">
      <c r="A1879" s="1">
        <v>42514</v>
      </c>
      <c r="B1879">
        <v>47.73</v>
      </c>
      <c r="C1879">
        <v>2711753</v>
      </c>
      <c r="D1879">
        <v>47.77</v>
      </c>
      <c r="E1879">
        <v>48</v>
      </c>
      <c r="F1879">
        <v>47.6</v>
      </c>
    </row>
    <row r="1880" spans="1:6" x14ac:dyDescent="0.35">
      <c r="A1880" s="1">
        <v>42513</v>
      </c>
      <c r="B1880">
        <v>47.53</v>
      </c>
      <c r="C1880">
        <v>1007421</v>
      </c>
      <c r="D1880">
        <v>47.53</v>
      </c>
      <c r="E1880">
        <v>47.8</v>
      </c>
      <c r="F1880">
        <v>47.18</v>
      </c>
    </row>
    <row r="1881" spans="1:6" x14ac:dyDescent="0.35">
      <c r="A1881" s="1">
        <v>42510</v>
      </c>
      <c r="B1881">
        <v>47.53</v>
      </c>
      <c r="C1881">
        <v>1121100</v>
      </c>
      <c r="D1881">
        <v>47.37</v>
      </c>
      <c r="E1881">
        <v>47.71</v>
      </c>
      <c r="F1881">
        <v>47.12</v>
      </c>
    </row>
    <row r="1882" spans="1:6" x14ac:dyDescent="0.35">
      <c r="A1882" s="1">
        <v>42509</v>
      </c>
      <c r="B1882">
        <v>47.03</v>
      </c>
      <c r="C1882">
        <v>1625348</v>
      </c>
      <c r="D1882">
        <v>47.15</v>
      </c>
      <c r="E1882">
        <v>47.28</v>
      </c>
      <c r="F1882">
        <v>46.62</v>
      </c>
    </row>
    <row r="1883" spans="1:6" x14ac:dyDescent="0.35">
      <c r="A1883" s="1">
        <v>42508</v>
      </c>
      <c r="B1883">
        <v>47.51</v>
      </c>
      <c r="C1883">
        <v>1936146</v>
      </c>
      <c r="D1883">
        <v>47.04</v>
      </c>
      <c r="E1883">
        <v>47.69</v>
      </c>
      <c r="F1883">
        <v>46.744999999999997</v>
      </c>
    </row>
    <row r="1884" spans="1:6" x14ac:dyDescent="0.35">
      <c r="A1884" s="1">
        <v>42507</v>
      </c>
      <c r="B1884">
        <v>47.08</v>
      </c>
      <c r="C1884">
        <v>1955752</v>
      </c>
      <c r="D1884">
        <v>46.83</v>
      </c>
      <c r="E1884">
        <v>47.44</v>
      </c>
      <c r="F1884">
        <v>46.69</v>
      </c>
    </row>
    <row r="1885" spans="1:6" x14ac:dyDescent="0.35">
      <c r="A1885" s="1">
        <v>42506</v>
      </c>
      <c r="B1885">
        <v>46.97</v>
      </c>
      <c r="C1885">
        <v>1899990</v>
      </c>
      <c r="D1885">
        <v>46.24</v>
      </c>
      <c r="E1885">
        <v>47.115000000000002</v>
      </c>
      <c r="F1885">
        <v>46.19</v>
      </c>
    </row>
    <row r="1886" spans="1:6" x14ac:dyDescent="0.35">
      <c r="A1886" s="1">
        <v>42503</v>
      </c>
      <c r="B1886">
        <v>46.32</v>
      </c>
      <c r="C1886">
        <v>1489979</v>
      </c>
      <c r="D1886">
        <v>46.79</v>
      </c>
      <c r="E1886">
        <v>47.064999999999998</v>
      </c>
      <c r="F1886">
        <v>46.03</v>
      </c>
    </row>
    <row r="1887" spans="1:6" x14ac:dyDescent="0.35">
      <c r="A1887" s="1">
        <v>42502</v>
      </c>
      <c r="B1887">
        <v>46.99</v>
      </c>
      <c r="C1887">
        <v>1191449</v>
      </c>
      <c r="D1887">
        <v>47.01</v>
      </c>
      <c r="E1887">
        <v>47.31</v>
      </c>
      <c r="F1887">
        <v>46.55</v>
      </c>
    </row>
    <row r="1888" spans="1:6" x14ac:dyDescent="0.35">
      <c r="A1888" s="1">
        <v>42501</v>
      </c>
      <c r="B1888">
        <v>46.91</v>
      </c>
      <c r="C1888">
        <v>2413958</v>
      </c>
      <c r="D1888">
        <v>46.95</v>
      </c>
      <c r="E1888">
        <v>47.25</v>
      </c>
      <c r="F1888">
        <v>46.75</v>
      </c>
    </row>
    <row r="1889" spans="1:6" x14ac:dyDescent="0.35">
      <c r="A1889" s="1">
        <v>42500</v>
      </c>
      <c r="B1889">
        <v>47.02</v>
      </c>
      <c r="C1889">
        <v>1701966</v>
      </c>
      <c r="D1889">
        <v>46.46</v>
      </c>
      <c r="E1889">
        <v>47.13</v>
      </c>
      <c r="F1889">
        <v>46.25</v>
      </c>
    </row>
    <row r="1890" spans="1:6" x14ac:dyDescent="0.35">
      <c r="A1890" s="1">
        <v>42499</v>
      </c>
      <c r="B1890">
        <v>46.31</v>
      </c>
      <c r="C1890">
        <v>1370929</v>
      </c>
      <c r="D1890">
        <v>46.74</v>
      </c>
      <c r="E1890">
        <v>46.8</v>
      </c>
      <c r="F1890">
        <v>46.05</v>
      </c>
    </row>
    <row r="1891" spans="1:6" x14ac:dyDescent="0.35">
      <c r="A1891" s="1">
        <v>42496</v>
      </c>
      <c r="B1891">
        <v>46.74</v>
      </c>
      <c r="C1891">
        <v>1232856</v>
      </c>
      <c r="D1891">
        <v>46.57</v>
      </c>
      <c r="E1891">
        <v>46.82</v>
      </c>
      <c r="F1891">
        <v>46</v>
      </c>
    </row>
    <row r="1892" spans="1:6" x14ac:dyDescent="0.35">
      <c r="A1892" s="1">
        <v>42495</v>
      </c>
      <c r="B1892">
        <v>46.64</v>
      </c>
      <c r="C1892">
        <v>1380331</v>
      </c>
      <c r="D1892">
        <v>46.97</v>
      </c>
      <c r="E1892">
        <v>47.33</v>
      </c>
      <c r="F1892">
        <v>46.59</v>
      </c>
    </row>
    <row r="1893" spans="1:6" x14ac:dyDescent="0.35">
      <c r="A1893" s="1">
        <v>42494</v>
      </c>
      <c r="B1893">
        <v>46.96</v>
      </c>
      <c r="C1893">
        <v>1941311</v>
      </c>
      <c r="D1893">
        <v>47.39</v>
      </c>
      <c r="E1893">
        <v>47.53</v>
      </c>
      <c r="F1893">
        <v>46.79</v>
      </c>
    </row>
    <row r="1894" spans="1:6" x14ac:dyDescent="0.35">
      <c r="A1894" s="1">
        <v>42493</v>
      </c>
      <c r="B1894">
        <v>47.73</v>
      </c>
      <c r="C1894">
        <v>1458372</v>
      </c>
      <c r="D1894">
        <v>48.19</v>
      </c>
      <c r="E1894">
        <v>48.38</v>
      </c>
      <c r="F1894">
        <v>47.56</v>
      </c>
    </row>
    <row r="1895" spans="1:6" x14ac:dyDescent="0.35">
      <c r="A1895" s="1">
        <v>42492</v>
      </c>
      <c r="B1895">
        <v>48.46</v>
      </c>
      <c r="C1895">
        <v>1504057</v>
      </c>
      <c r="D1895">
        <v>48.11</v>
      </c>
      <c r="E1895">
        <v>48.72</v>
      </c>
      <c r="F1895">
        <v>48.11</v>
      </c>
    </row>
    <row r="1896" spans="1:6" x14ac:dyDescent="0.35">
      <c r="A1896" s="1">
        <v>42489</v>
      </c>
      <c r="B1896">
        <v>48.09</v>
      </c>
      <c r="C1896">
        <v>3258352</v>
      </c>
      <c r="D1896">
        <v>47.84</v>
      </c>
      <c r="E1896">
        <v>48.77</v>
      </c>
      <c r="F1896">
        <v>47.72</v>
      </c>
    </row>
    <row r="1897" spans="1:6" x14ac:dyDescent="0.35">
      <c r="A1897" s="1">
        <v>42488</v>
      </c>
      <c r="B1897">
        <v>48.1</v>
      </c>
      <c r="C1897">
        <v>8458812</v>
      </c>
      <c r="D1897">
        <v>48.7</v>
      </c>
      <c r="E1897">
        <v>48.98</v>
      </c>
      <c r="F1897">
        <v>47.21</v>
      </c>
    </row>
    <row r="1898" spans="1:6" x14ac:dyDescent="0.35">
      <c r="A1898" s="1">
        <v>42487</v>
      </c>
      <c r="B1898">
        <v>52.34</v>
      </c>
      <c r="C1898">
        <v>1668455</v>
      </c>
      <c r="D1898">
        <v>51.6</v>
      </c>
      <c r="E1898">
        <v>52.604999999999997</v>
      </c>
      <c r="F1898">
        <v>51.564999999999998</v>
      </c>
    </row>
    <row r="1899" spans="1:6" x14ac:dyDescent="0.35">
      <c r="A1899" s="1">
        <v>42486</v>
      </c>
      <c r="B1899">
        <v>51.6</v>
      </c>
      <c r="C1899">
        <v>1238127</v>
      </c>
      <c r="D1899">
        <v>51.17</v>
      </c>
      <c r="E1899">
        <v>51.645000000000003</v>
      </c>
      <c r="F1899">
        <v>50.89</v>
      </c>
    </row>
    <row r="1900" spans="1:6" x14ac:dyDescent="0.35">
      <c r="A1900" s="1">
        <v>42485</v>
      </c>
      <c r="B1900">
        <v>51.04</v>
      </c>
      <c r="C1900">
        <v>951665</v>
      </c>
      <c r="D1900">
        <v>50.99</v>
      </c>
      <c r="E1900">
        <v>51.16</v>
      </c>
      <c r="F1900">
        <v>50.74</v>
      </c>
    </row>
    <row r="1901" spans="1:6" x14ac:dyDescent="0.35">
      <c r="A1901" s="1">
        <v>42482</v>
      </c>
      <c r="B1901">
        <v>51.14</v>
      </c>
      <c r="C1901">
        <v>1015344</v>
      </c>
      <c r="D1901">
        <v>50.85</v>
      </c>
      <c r="E1901">
        <v>51.23</v>
      </c>
      <c r="F1901">
        <v>50.75</v>
      </c>
    </row>
    <row r="1902" spans="1:6" x14ac:dyDescent="0.35">
      <c r="A1902" s="1">
        <v>42481</v>
      </c>
      <c r="B1902">
        <v>50.96</v>
      </c>
      <c r="C1902">
        <v>970431</v>
      </c>
      <c r="D1902">
        <v>50.85</v>
      </c>
      <c r="E1902">
        <v>51.034999999999997</v>
      </c>
      <c r="F1902">
        <v>50.7</v>
      </c>
    </row>
    <row r="1903" spans="1:6" x14ac:dyDescent="0.35">
      <c r="A1903" s="1">
        <v>42480</v>
      </c>
      <c r="B1903">
        <v>50.95</v>
      </c>
      <c r="C1903">
        <v>1260997</v>
      </c>
      <c r="D1903">
        <v>50.72</v>
      </c>
      <c r="E1903">
        <v>51.19</v>
      </c>
      <c r="F1903">
        <v>50.620100000000001</v>
      </c>
    </row>
    <row r="1904" spans="1:6" x14ac:dyDescent="0.35">
      <c r="A1904" s="1">
        <v>42479</v>
      </c>
      <c r="B1904">
        <v>50.99</v>
      </c>
      <c r="C1904">
        <v>1367364</v>
      </c>
      <c r="D1904">
        <v>50.71</v>
      </c>
      <c r="E1904">
        <v>51.104999999999997</v>
      </c>
      <c r="F1904">
        <v>50.52</v>
      </c>
    </row>
    <row r="1905" spans="1:6" x14ac:dyDescent="0.35">
      <c r="A1905" s="1">
        <v>42478</v>
      </c>
      <c r="B1905">
        <v>50.48</v>
      </c>
      <c r="C1905">
        <v>807569</v>
      </c>
      <c r="D1905">
        <v>50.25</v>
      </c>
      <c r="E1905">
        <v>50.58</v>
      </c>
      <c r="F1905">
        <v>50.19</v>
      </c>
    </row>
    <row r="1906" spans="1:6" x14ac:dyDescent="0.35">
      <c r="A1906" s="1">
        <v>42475</v>
      </c>
      <c r="B1906">
        <v>50.53</v>
      </c>
      <c r="C1906">
        <v>918714</v>
      </c>
      <c r="D1906">
        <v>50.69</v>
      </c>
      <c r="E1906">
        <v>50.82</v>
      </c>
      <c r="F1906">
        <v>50.45</v>
      </c>
    </row>
    <row r="1907" spans="1:6" x14ac:dyDescent="0.35">
      <c r="A1907" s="1">
        <v>42474</v>
      </c>
      <c r="B1907">
        <v>50.68</v>
      </c>
      <c r="C1907">
        <v>1101664</v>
      </c>
      <c r="D1907">
        <v>51</v>
      </c>
      <c r="E1907">
        <v>51.08</v>
      </c>
      <c r="F1907">
        <v>50.6</v>
      </c>
    </row>
    <row r="1908" spans="1:6" x14ac:dyDescent="0.35">
      <c r="A1908" s="1">
        <v>42473</v>
      </c>
      <c r="B1908">
        <v>50.88</v>
      </c>
      <c r="C1908">
        <v>1121658</v>
      </c>
      <c r="D1908">
        <v>50.39</v>
      </c>
      <c r="E1908">
        <v>50.92</v>
      </c>
      <c r="F1908">
        <v>50.09</v>
      </c>
    </row>
    <row r="1909" spans="1:6" x14ac:dyDescent="0.35">
      <c r="A1909" s="1">
        <v>42472</v>
      </c>
      <c r="B1909">
        <v>50.02</v>
      </c>
      <c r="C1909">
        <v>878376</v>
      </c>
      <c r="D1909">
        <v>49.49</v>
      </c>
      <c r="E1909">
        <v>50.18</v>
      </c>
      <c r="F1909">
        <v>49.3</v>
      </c>
    </row>
    <row r="1910" spans="1:6" x14ac:dyDescent="0.35">
      <c r="A1910" s="1">
        <v>42471</v>
      </c>
      <c r="B1910">
        <v>49.49</v>
      </c>
      <c r="C1910">
        <v>1225581</v>
      </c>
      <c r="D1910">
        <v>49.68</v>
      </c>
      <c r="E1910">
        <v>49.95</v>
      </c>
      <c r="F1910">
        <v>49.19</v>
      </c>
    </row>
    <row r="1911" spans="1:6" x14ac:dyDescent="0.35">
      <c r="A1911" s="1">
        <v>42468</v>
      </c>
      <c r="B1911">
        <v>49.53</v>
      </c>
      <c r="C1911">
        <v>1124264</v>
      </c>
      <c r="D1911">
        <v>49.47</v>
      </c>
      <c r="E1911">
        <v>49.73</v>
      </c>
      <c r="F1911">
        <v>49.27</v>
      </c>
    </row>
    <row r="1912" spans="1:6" x14ac:dyDescent="0.35">
      <c r="A1912" s="1">
        <v>42467</v>
      </c>
      <c r="B1912">
        <v>49.03</v>
      </c>
      <c r="C1912">
        <v>1606347</v>
      </c>
      <c r="D1912">
        <v>48.56</v>
      </c>
      <c r="E1912">
        <v>49.29</v>
      </c>
      <c r="F1912">
        <v>48.51</v>
      </c>
    </row>
    <row r="1913" spans="1:6" x14ac:dyDescent="0.35">
      <c r="A1913" s="1">
        <v>42466</v>
      </c>
      <c r="B1913">
        <v>48.95</v>
      </c>
      <c r="C1913">
        <v>760101</v>
      </c>
      <c r="D1913">
        <v>48.85</v>
      </c>
      <c r="E1913">
        <v>48.975000000000001</v>
      </c>
      <c r="F1913">
        <v>48.38</v>
      </c>
    </row>
    <row r="1914" spans="1:6" x14ac:dyDescent="0.35">
      <c r="A1914" s="1">
        <v>42465</v>
      </c>
      <c r="B1914">
        <v>48.84</v>
      </c>
      <c r="C1914">
        <v>785702</v>
      </c>
      <c r="D1914">
        <v>49</v>
      </c>
      <c r="E1914">
        <v>49.32</v>
      </c>
      <c r="F1914">
        <v>48.71</v>
      </c>
    </row>
    <row r="1915" spans="1:6" x14ac:dyDescent="0.35">
      <c r="A1915" s="1">
        <v>42464</v>
      </c>
      <c r="B1915">
        <v>49.32</v>
      </c>
      <c r="C1915">
        <v>1294869</v>
      </c>
      <c r="D1915">
        <v>50.17</v>
      </c>
      <c r="E1915">
        <v>50.17</v>
      </c>
      <c r="F1915">
        <v>49.18</v>
      </c>
    </row>
    <row r="1916" spans="1:6" x14ac:dyDescent="0.35">
      <c r="A1916" s="1">
        <v>42461</v>
      </c>
      <c r="B1916">
        <v>50.11</v>
      </c>
      <c r="C1916">
        <v>838166</v>
      </c>
      <c r="D1916">
        <v>49.82</v>
      </c>
      <c r="E1916">
        <v>50.16</v>
      </c>
      <c r="F1916">
        <v>49.2</v>
      </c>
    </row>
    <row r="1917" spans="1:6" x14ac:dyDescent="0.35">
      <c r="A1917" s="1">
        <v>42460</v>
      </c>
      <c r="B1917">
        <v>49.98</v>
      </c>
      <c r="C1917">
        <v>1240425</v>
      </c>
      <c r="D1917">
        <v>50.16</v>
      </c>
      <c r="E1917">
        <v>50.29</v>
      </c>
      <c r="F1917">
        <v>49.6</v>
      </c>
    </row>
    <row r="1918" spans="1:6" x14ac:dyDescent="0.35">
      <c r="A1918" s="1">
        <v>42459</v>
      </c>
      <c r="B1918">
        <v>50.32</v>
      </c>
      <c r="C1918">
        <v>1870804</v>
      </c>
      <c r="D1918">
        <v>50.14</v>
      </c>
      <c r="E1918">
        <v>50.65</v>
      </c>
      <c r="F1918">
        <v>50.06</v>
      </c>
    </row>
    <row r="1919" spans="1:6" x14ac:dyDescent="0.35">
      <c r="A1919" s="1">
        <v>42458</v>
      </c>
      <c r="B1919">
        <v>49.73</v>
      </c>
      <c r="C1919">
        <v>1189658</v>
      </c>
      <c r="D1919">
        <v>49.04</v>
      </c>
      <c r="E1919">
        <v>49.77</v>
      </c>
      <c r="F1919">
        <v>48.7</v>
      </c>
    </row>
    <row r="1920" spans="1:6" x14ac:dyDescent="0.35">
      <c r="A1920" s="1">
        <v>42457</v>
      </c>
      <c r="B1920">
        <v>49.26</v>
      </c>
      <c r="C1920">
        <v>904810</v>
      </c>
      <c r="D1920">
        <v>49.04</v>
      </c>
      <c r="E1920">
        <v>49.34</v>
      </c>
      <c r="F1920">
        <v>48.81</v>
      </c>
    </row>
    <row r="1921" spans="1:6" x14ac:dyDescent="0.35">
      <c r="A1921" s="1">
        <v>42453</v>
      </c>
      <c r="B1921">
        <v>49.07</v>
      </c>
      <c r="C1921">
        <v>858804</v>
      </c>
      <c r="D1921">
        <v>49.09</v>
      </c>
      <c r="E1921">
        <v>49.12</v>
      </c>
      <c r="F1921">
        <v>48.69</v>
      </c>
    </row>
    <row r="1922" spans="1:6" x14ac:dyDescent="0.35">
      <c r="A1922" s="1">
        <v>42452</v>
      </c>
      <c r="B1922">
        <v>49.35</v>
      </c>
      <c r="C1922">
        <v>714282</v>
      </c>
      <c r="D1922">
        <v>49.77</v>
      </c>
      <c r="E1922">
        <v>49.87</v>
      </c>
      <c r="F1922">
        <v>49.2</v>
      </c>
    </row>
    <row r="1923" spans="1:6" x14ac:dyDescent="0.35">
      <c r="A1923" s="1">
        <v>42451</v>
      </c>
      <c r="B1923">
        <v>49.77</v>
      </c>
      <c r="C1923">
        <v>918062</v>
      </c>
      <c r="D1923">
        <v>49.93</v>
      </c>
      <c r="E1923">
        <v>50.04</v>
      </c>
      <c r="F1923">
        <v>49.55</v>
      </c>
    </row>
    <row r="1924" spans="1:6" x14ac:dyDescent="0.35">
      <c r="A1924" s="1">
        <v>42450</v>
      </c>
      <c r="B1924">
        <v>49.9</v>
      </c>
      <c r="C1924">
        <v>800031</v>
      </c>
      <c r="D1924">
        <v>50.15</v>
      </c>
      <c r="E1924">
        <v>50.29</v>
      </c>
      <c r="F1924">
        <v>49.57</v>
      </c>
    </row>
    <row r="1925" spans="1:6" x14ac:dyDescent="0.35">
      <c r="A1925" s="1">
        <v>42447</v>
      </c>
      <c r="B1925">
        <v>50.16</v>
      </c>
      <c r="C1925">
        <v>2341618</v>
      </c>
      <c r="D1925">
        <v>49.88</v>
      </c>
      <c r="E1925">
        <v>50.28</v>
      </c>
      <c r="F1925">
        <v>49.74</v>
      </c>
    </row>
    <row r="1926" spans="1:6" x14ac:dyDescent="0.35">
      <c r="A1926" s="1">
        <v>42446</v>
      </c>
      <c r="B1926">
        <v>49.91</v>
      </c>
      <c r="C1926">
        <v>2123931</v>
      </c>
      <c r="D1926">
        <v>48.84</v>
      </c>
      <c r="E1926">
        <v>50.08</v>
      </c>
      <c r="F1926">
        <v>48.82</v>
      </c>
    </row>
    <row r="1927" spans="1:6" x14ac:dyDescent="0.35">
      <c r="A1927" s="1">
        <v>42445</v>
      </c>
      <c r="B1927">
        <v>48.78</v>
      </c>
      <c r="C1927">
        <v>1630487</v>
      </c>
      <c r="D1927">
        <v>48.21</v>
      </c>
      <c r="E1927">
        <v>48.98</v>
      </c>
      <c r="F1927">
        <v>48.06</v>
      </c>
    </row>
    <row r="1928" spans="1:6" x14ac:dyDescent="0.35">
      <c r="A1928" s="1">
        <v>42444</v>
      </c>
      <c r="B1928">
        <v>48.5</v>
      </c>
      <c r="C1928">
        <v>1488441</v>
      </c>
      <c r="D1928">
        <v>48.06</v>
      </c>
      <c r="E1928">
        <v>48.52</v>
      </c>
      <c r="F1928">
        <v>47.79</v>
      </c>
    </row>
    <row r="1929" spans="1:6" x14ac:dyDescent="0.35">
      <c r="A1929" s="1">
        <v>42443</v>
      </c>
      <c r="B1929">
        <v>48.52</v>
      </c>
      <c r="C1929">
        <v>1892886</v>
      </c>
      <c r="D1929">
        <v>48.01</v>
      </c>
      <c r="E1929">
        <v>48.685000000000002</v>
      </c>
      <c r="F1929">
        <v>46.81</v>
      </c>
    </row>
    <row r="1930" spans="1:6" x14ac:dyDescent="0.35">
      <c r="A1930" s="1">
        <v>42440</v>
      </c>
      <c r="B1930">
        <v>48.07</v>
      </c>
      <c r="C1930">
        <v>1345695</v>
      </c>
      <c r="D1930">
        <v>47.89</v>
      </c>
      <c r="E1930">
        <v>48.104999999999997</v>
      </c>
      <c r="F1930">
        <v>47.54</v>
      </c>
    </row>
    <row r="1931" spans="1:6" x14ac:dyDescent="0.35">
      <c r="A1931" s="1">
        <v>42439</v>
      </c>
      <c r="B1931">
        <v>47.4</v>
      </c>
      <c r="C1931">
        <v>1456543</v>
      </c>
      <c r="D1931">
        <v>47.66</v>
      </c>
      <c r="E1931">
        <v>47.79</v>
      </c>
      <c r="F1931">
        <v>46.82</v>
      </c>
    </row>
    <row r="1932" spans="1:6" x14ac:dyDescent="0.35">
      <c r="A1932" s="1">
        <v>42438</v>
      </c>
      <c r="B1932">
        <v>47.65</v>
      </c>
      <c r="C1932">
        <v>933288</v>
      </c>
      <c r="D1932">
        <v>47.85</v>
      </c>
      <c r="E1932">
        <v>47.99</v>
      </c>
      <c r="F1932">
        <v>47.54</v>
      </c>
    </row>
    <row r="1933" spans="1:6" x14ac:dyDescent="0.35">
      <c r="A1933" s="1">
        <v>42437</v>
      </c>
      <c r="B1933">
        <v>47.73</v>
      </c>
      <c r="C1933">
        <v>1577337</v>
      </c>
      <c r="D1933">
        <v>47.81</v>
      </c>
      <c r="E1933">
        <v>48.13</v>
      </c>
      <c r="F1933">
        <v>47.6</v>
      </c>
    </row>
    <row r="1934" spans="1:6" x14ac:dyDescent="0.35">
      <c r="A1934" s="1">
        <v>42436</v>
      </c>
      <c r="B1934">
        <v>48.16</v>
      </c>
      <c r="C1934">
        <v>834736</v>
      </c>
      <c r="D1934">
        <v>47.94</v>
      </c>
      <c r="E1934">
        <v>48.335000000000001</v>
      </c>
      <c r="F1934">
        <v>47.9</v>
      </c>
    </row>
    <row r="1935" spans="1:6" x14ac:dyDescent="0.35">
      <c r="A1935" s="1">
        <v>42433</v>
      </c>
      <c r="B1935">
        <v>48.13</v>
      </c>
      <c r="C1935">
        <v>1005430</v>
      </c>
      <c r="D1935">
        <v>48.15</v>
      </c>
      <c r="E1935">
        <v>48.56</v>
      </c>
      <c r="F1935">
        <v>47.9</v>
      </c>
    </row>
    <row r="1936" spans="1:6" x14ac:dyDescent="0.35">
      <c r="A1936" s="1">
        <v>42432</v>
      </c>
      <c r="B1936">
        <v>48.22</v>
      </c>
      <c r="C1936">
        <v>927231</v>
      </c>
      <c r="D1936">
        <v>47.98</v>
      </c>
      <c r="E1936">
        <v>48.244999999999997</v>
      </c>
      <c r="F1936">
        <v>47.500100000000003</v>
      </c>
    </row>
    <row r="1937" spans="1:6" x14ac:dyDescent="0.35">
      <c r="A1937" s="1">
        <v>42431</v>
      </c>
      <c r="B1937">
        <v>47.86</v>
      </c>
      <c r="C1937">
        <v>1155195</v>
      </c>
      <c r="D1937">
        <v>47.84</v>
      </c>
      <c r="E1937">
        <v>47.97</v>
      </c>
      <c r="F1937">
        <v>47.49</v>
      </c>
    </row>
    <row r="1938" spans="1:6" x14ac:dyDescent="0.35">
      <c r="A1938" s="1">
        <v>42430</v>
      </c>
      <c r="B1938">
        <v>47.91</v>
      </c>
      <c r="C1938">
        <v>1713558</v>
      </c>
      <c r="D1938">
        <v>46.69</v>
      </c>
      <c r="E1938">
        <v>48.075000000000003</v>
      </c>
      <c r="F1938">
        <v>46.55</v>
      </c>
    </row>
    <row r="1939" spans="1:6" x14ac:dyDescent="0.35">
      <c r="A1939" s="1">
        <v>42429</v>
      </c>
      <c r="B1939">
        <v>46.41</v>
      </c>
      <c r="C1939">
        <v>1362563</v>
      </c>
      <c r="D1939">
        <v>46.86</v>
      </c>
      <c r="E1939">
        <v>47.055</v>
      </c>
      <c r="F1939">
        <v>46.4</v>
      </c>
    </row>
    <row r="1940" spans="1:6" x14ac:dyDescent="0.35">
      <c r="A1940" s="1">
        <v>42426</v>
      </c>
      <c r="B1940">
        <v>46.67</v>
      </c>
      <c r="C1940">
        <v>1070520</v>
      </c>
      <c r="D1940">
        <v>46.61</v>
      </c>
      <c r="E1940">
        <v>47</v>
      </c>
      <c r="F1940">
        <v>46.17</v>
      </c>
    </row>
    <row r="1941" spans="1:6" x14ac:dyDescent="0.35">
      <c r="A1941" s="1">
        <v>42425</v>
      </c>
      <c r="B1941">
        <v>46.39</v>
      </c>
      <c r="C1941">
        <v>1178239</v>
      </c>
      <c r="D1941">
        <v>45.59</v>
      </c>
      <c r="E1941">
        <v>46.41</v>
      </c>
      <c r="F1941">
        <v>45.23</v>
      </c>
    </row>
    <row r="1942" spans="1:6" x14ac:dyDescent="0.35">
      <c r="A1942" s="1">
        <v>42424</v>
      </c>
      <c r="B1942">
        <v>45.38</v>
      </c>
      <c r="C1942">
        <v>2032079</v>
      </c>
      <c r="D1942">
        <v>44.94</v>
      </c>
      <c r="E1942">
        <v>45.51</v>
      </c>
      <c r="F1942">
        <v>44.64</v>
      </c>
    </row>
    <row r="1943" spans="1:6" x14ac:dyDescent="0.35">
      <c r="A1943" s="1">
        <v>42423</v>
      </c>
      <c r="B1943">
        <v>45.54</v>
      </c>
      <c r="C1943">
        <v>2424693</v>
      </c>
      <c r="D1943">
        <v>46.09</v>
      </c>
      <c r="E1943">
        <v>46.25</v>
      </c>
      <c r="F1943">
        <v>45.24</v>
      </c>
    </row>
    <row r="1944" spans="1:6" x14ac:dyDescent="0.35">
      <c r="A1944" s="1">
        <v>42422</v>
      </c>
      <c r="B1944">
        <v>46.13</v>
      </c>
      <c r="C1944">
        <v>1359280</v>
      </c>
      <c r="D1944">
        <v>46.41</v>
      </c>
      <c r="E1944">
        <v>46.92</v>
      </c>
      <c r="F1944">
        <v>46.05</v>
      </c>
    </row>
    <row r="1945" spans="1:6" x14ac:dyDescent="0.35">
      <c r="A1945" s="1">
        <v>42419</v>
      </c>
      <c r="B1945">
        <v>46.13</v>
      </c>
      <c r="C1945">
        <v>1588931</v>
      </c>
      <c r="D1945">
        <v>45.81</v>
      </c>
      <c r="E1945">
        <v>46.17</v>
      </c>
      <c r="F1945">
        <v>45.34</v>
      </c>
    </row>
    <row r="1946" spans="1:6" x14ac:dyDescent="0.35">
      <c r="A1946" s="1">
        <v>42418</v>
      </c>
      <c r="B1946">
        <v>45.86</v>
      </c>
      <c r="C1946">
        <v>1300768</v>
      </c>
      <c r="D1946">
        <v>46.02</v>
      </c>
      <c r="E1946">
        <v>46.06</v>
      </c>
      <c r="F1946">
        <v>45.55</v>
      </c>
    </row>
    <row r="1947" spans="1:6" x14ac:dyDescent="0.35">
      <c r="A1947" s="1">
        <v>42417</v>
      </c>
      <c r="B1947">
        <v>46.01</v>
      </c>
      <c r="C1947">
        <v>1908525</v>
      </c>
      <c r="D1947">
        <v>46.16</v>
      </c>
      <c r="E1947">
        <v>46.34</v>
      </c>
      <c r="F1947">
        <v>45.86</v>
      </c>
    </row>
    <row r="1948" spans="1:6" x14ac:dyDescent="0.35">
      <c r="A1948" s="1">
        <v>42416</v>
      </c>
      <c r="B1948">
        <v>45.98</v>
      </c>
      <c r="C1948">
        <v>2380974</v>
      </c>
      <c r="D1948">
        <v>46.32</v>
      </c>
      <c r="E1948">
        <v>46.33</v>
      </c>
      <c r="F1948">
        <v>45.25</v>
      </c>
    </row>
    <row r="1949" spans="1:6" x14ac:dyDescent="0.35">
      <c r="A1949" s="1">
        <v>42412</v>
      </c>
      <c r="B1949">
        <v>45.63</v>
      </c>
      <c r="C1949">
        <v>1722302</v>
      </c>
      <c r="D1949">
        <v>45.71</v>
      </c>
      <c r="E1949">
        <v>46.18</v>
      </c>
      <c r="F1949">
        <v>45.39</v>
      </c>
    </row>
    <row r="1950" spans="1:6" x14ac:dyDescent="0.35">
      <c r="A1950" s="1">
        <v>42411</v>
      </c>
      <c r="B1950">
        <v>45.03</v>
      </c>
      <c r="C1950">
        <v>1993999</v>
      </c>
      <c r="D1950">
        <v>44.64</v>
      </c>
      <c r="E1950">
        <v>45.45</v>
      </c>
      <c r="F1950">
        <v>44.28</v>
      </c>
    </row>
    <row r="1951" spans="1:6" x14ac:dyDescent="0.35">
      <c r="A1951" s="1">
        <v>42410</v>
      </c>
      <c r="B1951">
        <v>45.62</v>
      </c>
      <c r="C1951">
        <v>2294057</v>
      </c>
      <c r="D1951">
        <v>45.61</v>
      </c>
      <c r="E1951">
        <v>46.17</v>
      </c>
      <c r="F1951">
        <v>45.23</v>
      </c>
    </row>
    <row r="1952" spans="1:6" x14ac:dyDescent="0.35">
      <c r="A1952" s="1">
        <v>42409</v>
      </c>
      <c r="B1952">
        <v>45.75</v>
      </c>
      <c r="C1952">
        <v>1952269</v>
      </c>
      <c r="D1952">
        <v>44.37</v>
      </c>
      <c r="E1952">
        <v>46.09</v>
      </c>
      <c r="F1952">
        <v>44.04</v>
      </c>
    </row>
    <row r="1953" spans="1:6" x14ac:dyDescent="0.35">
      <c r="A1953" s="1">
        <v>42408</v>
      </c>
      <c r="B1953">
        <v>44.75</v>
      </c>
      <c r="C1953">
        <v>2958364</v>
      </c>
      <c r="D1953">
        <v>44.33</v>
      </c>
      <c r="E1953">
        <v>44.93</v>
      </c>
      <c r="F1953">
        <v>44.04</v>
      </c>
    </row>
    <row r="1954" spans="1:6" x14ac:dyDescent="0.35">
      <c r="A1954" s="1">
        <v>42405</v>
      </c>
      <c r="B1954">
        <v>45.33</v>
      </c>
      <c r="C1954">
        <v>3453913</v>
      </c>
      <c r="D1954">
        <v>43.94</v>
      </c>
      <c r="E1954">
        <v>45.95</v>
      </c>
      <c r="F1954">
        <v>42.82</v>
      </c>
    </row>
    <row r="1955" spans="1:6" x14ac:dyDescent="0.35">
      <c r="A1955" s="1">
        <v>42404</v>
      </c>
      <c r="B1955">
        <v>46.64</v>
      </c>
      <c r="C1955">
        <v>1878844</v>
      </c>
      <c r="D1955">
        <v>45.85</v>
      </c>
      <c r="E1955">
        <v>47.16</v>
      </c>
      <c r="F1955">
        <v>44.92</v>
      </c>
    </row>
    <row r="1956" spans="1:6" x14ac:dyDescent="0.35">
      <c r="A1956" s="1">
        <v>42403</v>
      </c>
      <c r="B1956">
        <v>45.85</v>
      </c>
      <c r="C1956">
        <v>2261260</v>
      </c>
      <c r="D1956">
        <v>45.98</v>
      </c>
      <c r="E1956">
        <v>46.204999999999998</v>
      </c>
      <c r="F1956">
        <v>44.691099999999999</v>
      </c>
    </row>
    <row r="1957" spans="1:6" x14ac:dyDescent="0.35">
      <c r="A1957" s="1">
        <v>42402</v>
      </c>
      <c r="B1957">
        <v>45.52</v>
      </c>
      <c r="C1957">
        <v>2498074</v>
      </c>
      <c r="D1957">
        <v>46.09</v>
      </c>
      <c r="E1957">
        <v>46.19</v>
      </c>
      <c r="F1957">
        <v>45.36</v>
      </c>
    </row>
    <row r="1958" spans="1:6" x14ac:dyDescent="0.35">
      <c r="A1958" s="1">
        <v>42401</v>
      </c>
      <c r="B1958">
        <v>46.68</v>
      </c>
      <c r="C1958">
        <v>3142666</v>
      </c>
      <c r="D1958">
        <v>46.58</v>
      </c>
      <c r="E1958">
        <v>46.91</v>
      </c>
      <c r="F1958">
        <v>45.97</v>
      </c>
    </row>
    <row r="1959" spans="1:6" x14ac:dyDescent="0.35">
      <c r="A1959" s="1">
        <v>42398</v>
      </c>
      <c r="B1959">
        <v>47.05</v>
      </c>
      <c r="C1959">
        <v>2863742</v>
      </c>
      <c r="D1959">
        <v>46.49</v>
      </c>
      <c r="E1959">
        <v>47.13</v>
      </c>
      <c r="F1959">
        <v>46.15</v>
      </c>
    </row>
    <row r="1960" spans="1:6" x14ac:dyDescent="0.35">
      <c r="A1960" s="1">
        <v>42397</v>
      </c>
      <c r="B1960">
        <v>46.18</v>
      </c>
      <c r="C1960">
        <v>1607726</v>
      </c>
      <c r="D1960">
        <v>46.77</v>
      </c>
      <c r="E1960">
        <v>46.88</v>
      </c>
      <c r="F1960">
        <v>45.92</v>
      </c>
    </row>
    <row r="1961" spans="1:6" x14ac:dyDescent="0.35">
      <c r="A1961" s="1">
        <v>42396</v>
      </c>
      <c r="B1961">
        <v>46.31</v>
      </c>
      <c r="C1961">
        <v>1589743</v>
      </c>
      <c r="D1961">
        <v>46.53</v>
      </c>
      <c r="E1961">
        <v>47.14</v>
      </c>
      <c r="F1961">
        <v>46.04</v>
      </c>
    </row>
    <row r="1962" spans="1:6" x14ac:dyDescent="0.35">
      <c r="A1962" s="1">
        <v>42395</v>
      </c>
      <c r="B1962">
        <v>46.62</v>
      </c>
      <c r="C1962">
        <v>1815198</v>
      </c>
      <c r="D1962">
        <v>46.24</v>
      </c>
      <c r="E1962">
        <v>46.72</v>
      </c>
      <c r="F1962">
        <v>46.08</v>
      </c>
    </row>
    <row r="1963" spans="1:6" x14ac:dyDescent="0.35">
      <c r="A1963" s="1">
        <v>42394</v>
      </c>
      <c r="B1963">
        <v>45.9</v>
      </c>
      <c r="C1963">
        <v>1290913</v>
      </c>
      <c r="D1963">
        <v>46.79</v>
      </c>
      <c r="E1963">
        <v>46.93</v>
      </c>
      <c r="F1963">
        <v>45.9</v>
      </c>
    </row>
    <row r="1964" spans="1:6" x14ac:dyDescent="0.35">
      <c r="A1964" s="1">
        <v>42391</v>
      </c>
      <c r="B1964">
        <v>46.91</v>
      </c>
      <c r="C1964">
        <v>1381137</v>
      </c>
      <c r="D1964">
        <v>47.25</v>
      </c>
      <c r="E1964">
        <v>47.54</v>
      </c>
      <c r="F1964">
        <v>46.57</v>
      </c>
    </row>
    <row r="1965" spans="1:6" x14ac:dyDescent="0.35">
      <c r="A1965" s="1">
        <v>42390</v>
      </c>
      <c r="B1965">
        <v>46.33</v>
      </c>
      <c r="C1965">
        <v>1869330</v>
      </c>
      <c r="D1965">
        <v>46.52</v>
      </c>
      <c r="E1965">
        <v>46.97</v>
      </c>
      <c r="F1965">
        <v>45.81</v>
      </c>
    </row>
    <row r="1966" spans="1:6" x14ac:dyDescent="0.35">
      <c r="A1966" s="1">
        <v>42389</v>
      </c>
      <c r="B1966">
        <v>46.56</v>
      </c>
      <c r="C1966">
        <v>1910769</v>
      </c>
      <c r="D1966">
        <v>46.41</v>
      </c>
      <c r="E1966">
        <v>47.01</v>
      </c>
      <c r="F1966">
        <v>45.09</v>
      </c>
    </row>
    <row r="1967" spans="1:6" x14ac:dyDescent="0.35">
      <c r="A1967" s="1">
        <v>42388</v>
      </c>
      <c r="B1967">
        <v>47.42</v>
      </c>
      <c r="C1967">
        <v>1202693</v>
      </c>
      <c r="D1967">
        <v>48.46</v>
      </c>
      <c r="E1967">
        <v>48.47</v>
      </c>
      <c r="F1967">
        <v>46.97</v>
      </c>
    </row>
    <row r="1968" spans="1:6" x14ac:dyDescent="0.35">
      <c r="A1968" s="1">
        <v>42384</v>
      </c>
      <c r="B1968">
        <v>47.89</v>
      </c>
      <c r="C1968">
        <v>1822898</v>
      </c>
      <c r="D1968">
        <v>46.94</v>
      </c>
      <c r="E1968">
        <v>48.16</v>
      </c>
      <c r="F1968">
        <v>46.93</v>
      </c>
    </row>
    <row r="1969" spans="1:6" x14ac:dyDescent="0.35">
      <c r="A1969" s="1">
        <v>42383</v>
      </c>
      <c r="B1969">
        <v>47.99</v>
      </c>
      <c r="C1969">
        <v>1510580</v>
      </c>
      <c r="D1969">
        <v>47.48</v>
      </c>
      <c r="E1969">
        <v>48.43</v>
      </c>
      <c r="F1969">
        <v>46.77</v>
      </c>
    </row>
    <row r="1970" spans="1:6" x14ac:dyDescent="0.35">
      <c r="A1970" s="1">
        <v>42382</v>
      </c>
      <c r="B1970">
        <v>47.39</v>
      </c>
      <c r="C1970">
        <v>1325182</v>
      </c>
      <c r="D1970">
        <v>48.77</v>
      </c>
      <c r="E1970">
        <v>48.93</v>
      </c>
      <c r="F1970">
        <v>47.34</v>
      </c>
    </row>
    <row r="1971" spans="1:6" x14ac:dyDescent="0.35">
      <c r="A1971" s="1">
        <v>42381</v>
      </c>
      <c r="B1971">
        <v>48.47</v>
      </c>
      <c r="C1971">
        <v>1711877</v>
      </c>
      <c r="D1971">
        <v>48.72</v>
      </c>
      <c r="E1971">
        <v>48.77</v>
      </c>
      <c r="F1971">
        <v>47.875</v>
      </c>
    </row>
    <row r="1972" spans="1:6" x14ac:dyDescent="0.35">
      <c r="A1972" s="1">
        <v>42380</v>
      </c>
      <c r="B1972">
        <v>48.2</v>
      </c>
      <c r="C1972">
        <v>2482990</v>
      </c>
      <c r="D1972">
        <v>49.15</v>
      </c>
      <c r="E1972">
        <v>49.52</v>
      </c>
      <c r="F1972">
        <v>47.8</v>
      </c>
    </row>
    <row r="1973" spans="1:6" x14ac:dyDescent="0.35">
      <c r="A1973" s="1">
        <v>42377</v>
      </c>
      <c r="B1973">
        <v>49.07</v>
      </c>
      <c r="C1973">
        <v>1708521</v>
      </c>
      <c r="D1973">
        <v>50.29</v>
      </c>
      <c r="E1973">
        <v>50.6</v>
      </c>
      <c r="F1973">
        <v>48.98</v>
      </c>
    </row>
    <row r="1974" spans="1:6" x14ac:dyDescent="0.35">
      <c r="A1974" s="1">
        <v>42376</v>
      </c>
      <c r="B1974">
        <v>49.98</v>
      </c>
      <c r="C1974">
        <v>2498653</v>
      </c>
      <c r="D1974">
        <v>50.39</v>
      </c>
      <c r="E1974">
        <v>50.44</v>
      </c>
      <c r="F1974">
        <v>49.38</v>
      </c>
    </row>
    <row r="1975" spans="1:6" x14ac:dyDescent="0.35">
      <c r="A1975" s="1">
        <v>42375</v>
      </c>
      <c r="B1975">
        <v>51.19</v>
      </c>
      <c r="C1975">
        <v>1973654</v>
      </c>
      <c r="D1975">
        <v>51.58</v>
      </c>
      <c r="E1975">
        <v>51.91</v>
      </c>
      <c r="F1975">
        <v>50.975000000000001</v>
      </c>
    </row>
    <row r="1976" spans="1:6" x14ac:dyDescent="0.35">
      <c r="A1976" s="1">
        <v>42374</v>
      </c>
      <c r="B1976">
        <v>52.38</v>
      </c>
      <c r="C1976">
        <v>1277082</v>
      </c>
      <c r="D1976">
        <v>52.65</v>
      </c>
      <c r="E1976">
        <v>52.87</v>
      </c>
      <c r="F1976">
        <v>52.05</v>
      </c>
    </row>
    <row r="1977" spans="1:6" x14ac:dyDescent="0.35">
      <c r="A1977" s="1">
        <v>42373</v>
      </c>
      <c r="B1977">
        <v>52.65</v>
      </c>
      <c r="C1977">
        <v>1942336</v>
      </c>
      <c r="D1977">
        <v>52.86</v>
      </c>
      <c r="E1977">
        <v>52.93</v>
      </c>
      <c r="F1977">
        <v>52.28</v>
      </c>
    </row>
    <row r="1978" spans="1:6" x14ac:dyDescent="0.35">
      <c r="A1978" s="1">
        <v>42369</v>
      </c>
      <c r="B1978">
        <v>53.59</v>
      </c>
      <c r="C1978">
        <v>708652</v>
      </c>
      <c r="D1978">
        <v>53.91</v>
      </c>
      <c r="E1978">
        <v>54.25</v>
      </c>
      <c r="F1978">
        <v>53.58</v>
      </c>
    </row>
    <row r="1979" spans="1:6" x14ac:dyDescent="0.35">
      <c r="A1979" s="1">
        <v>42368</v>
      </c>
      <c r="B1979">
        <v>54.18</v>
      </c>
      <c r="C1979">
        <v>600145</v>
      </c>
      <c r="D1979">
        <v>54.47</v>
      </c>
      <c r="E1979">
        <v>54.63</v>
      </c>
      <c r="F1979">
        <v>54.14</v>
      </c>
    </row>
    <row r="1980" spans="1:6" x14ac:dyDescent="0.35">
      <c r="A1980" s="1">
        <v>42367</v>
      </c>
      <c r="B1980">
        <v>54.55</v>
      </c>
      <c r="C1980">
        <v>529107</v>
      </c>
      <c r="D1980">
        <v>54.42</v>
      </c>
      <c r="E1980">
        <v>54.7</v>
      </c>
      <c r="F1980">
        <v>54.005000000000003</v>
      </c>
    </row>
    <row r="1981" spans="1:6" x14ac:dyDescent="0.35">
      <c r="A1981" s="1">
        <v>42366</v>
      </c>
      <c r="B1981">
        <v>53.94</v>
      </c>
      <c r="C1981">
        <v>707320</v>
      </c>
      <c r="D1981">
        <v>54.17</v>
      </c>
      <c r="E1981">
        <v>54.26</v>
      </c>
      <c r="F1981">
        <v>53.65</v>
      </c>
    </row>
    <row r="1982" spans="1:6" x14ac:dyDescent="0.35">
      <c r="A1982" s="1">
        <v>42362</v>
      </c>
      <c r="B1982">
        <v>54.29</v>
      </c>
      <c r="C1982">
        <v>386938</v>
      </c>
      <c r="D1982">
        <v>53.96</v>
      </c>
      <c r="E1982">
        <v>54.47</v>
      </c>
      <c r="F1982">
        <v>53.96</v>
      </c>
    </row>
    <row r="1983" spans="1:6" x14ac:dyDescent="0.35">
      <c r="A1983" s="1">
        <v>42361</v>
      </c>
      <c r="B1983">
        <v>54.17</v>
      </c>
      <c r="C1983">
        <v>1461601</v>
      </c>
      <c r="D1983">
        <v>53.78</v>
      </c>
      <c r="E1983">
        <v>54.51</v>
      </c>
      <c r="F1983">
        <v>53.591500000000003</v>
      </c>
    </row>
    <row r="1984" spans="1:6" x14ac:dyDescent="0.35">
      <c r="A1984" s="1">
        <v>42360</v>
      </c>
      <c r="B1984">
        <v>53.42</v>
      </c>
      <c r="C1984">
        <v>2324009</v>
      </c>
      <c r="D1984">
        <v>53.35</v>
      </c>
      <c r="E1984">
        <v>53.56</v>
      </c>
      <c r="F1984">
        <v>53.04</v>
      </c>
    </row>
    <row r="1985" spans="1:6" x14ac:dyDescent="0.35">
      <c r="A1985" s="1">
        <v>42359</v>
      </c>
      <c r="B1985">
        <v>53.08</v>
      </c>
      <c r="C1985">
        <v>1265102</v>
      </c>
      <c r="D1985">
        <v>53.35</v>
      </c>
      <c r="E1985">
        <v>53.56</v>
      </c>
      <c r="F1985">
        <v>52.81</v>
      </c>
    </row>
    <row r="1986" spans="1:6" x14ac:dyDescent="0.35">
      <c r="A1986" s="1">
        <v>42356</v>
      </c>
      <c r="B1986">
        <v>52.95</v>
      </c>
      <c r="C1986">
        <v>3283555</v>
      </c>
      <c r="D1986">
        <v>53.29</v>
      </c>
      <c r="E1986">
        <v>53.6</v>
      </c>
      <c r="F1986">
        <v>52.92</v>
      </c>
    </row>
    <row r="1987" spans="1:6" x14ac:dyDescent="0.35">
      <c r="A1987" s="1">
        <v>42355</v>
      </c>
      <c r="B1987">
        <v>53.55</v>
      </c>
      <c r="C1987">
        <v>1931266</v>
      </c>
      <c r="D1987">
        <v>54.38</v>
      </c>
      <c r="E1987">
        <v>54.58</v>
      </c>
      <c r="F1987">
        <v>53.42</v>
      </c>
    </row>
    <row r="1988" spans="1:6" x14ac:dyDescent="0.35">
      <c r="A1988" s="1">
        <v>42354</v>
      </c>
      <c r="B1988">
        <v>54.35</v>
      </c>
      <c r="C1988">
        <v>2042272</v>
      </c>
      <c r="D1988">
        <v>53.83</v>
      </c>
      <c r="E1988">
        <v>54.55</v>
      </c>
      <c r="F1988">
        <v>53.39</v>
      </c>
    </row>
    <row r="1989" spans="1:6" x14ac:dyDescent="0.35">
      <c r="A1989" s="1">
        <v>42353</v>
      </c>
      <c r="B1989">
        <v>53.33</v>
      </c>
      <c r="C1989">
        <v>2063485</v>
      </c>
      <c r="D1989">
        <v>53.89</v>
      </c>
      <c r="E1989">
        <v>53.96</v>
      </c>
      <c r="F1989">
        <v>53.25</v>
      </c>
    </row>
    <row r="1990" spans="1:6" x14ac:dyDescent="0.35">
      <c r="A1990" s="1">
        <v>42352</v>
      </c>
      <c r="B1990">
        <v>53.42</v>
      </c>
      <c r="C1990">
        <v>2152724</v>
      </c>
      <c r="D1990">
        <v>52.99</v>
      </c>
      <c r="E1990">
        <v>53.45</v>
      </c>
      <c r="F1990">
        <v>52.91</v>
      </c>
    </row>
    <row r="1991" spans="1:6" x14ac:dyDescent="0.35">
      <c r="A1991" s="1">
        <v>42349</v>
      </c>
      <c r="B1991">
        <v>52.91</v>
      </c>
      <c r="C1991">
        <v>1681335</v>
      </c>
      <c r="D1991">
        <v>53.51</v>
      </c>
      <c r="E1991">
        <v>53.6</v>
      </c>
      <c r="F1991">
        <v>52.85</v>
      </c>
    </row>
    <row r="1992" spans="1:6" x14ac:dyDescent="0.35">
      <c r="A1992" s="1">
        <v>42348</v>
      </c>
      <c r="B1992">
        <v>54.08</v>
      </c>
      <c r="C1992">
        <v>2388938</v>
      </c>
      <c r="D1992">
        <v>53.93</v>
      </c>
      <c r="E1992">
        <v>54.43</v>
      </c>
      <c r="F1992">
        <v>53.85</v>
      </c>
    </row>
    <row r="1993" spans="1:6" x14ac:dyDescent="0.35">
      <c r="A1993" s="1">
        <v>42347</v>
      </c>
      <c r="B1993">
        <v>54</v>
      </c>
      <c r="C1993">
        <v>1828502</v>
      </c>
      <c r="D1993">
        <v>53.47</v>
      </c>
      <c r="E1993">
        <v>54.84</v>
      </c>
      <c r="F1993">
        <v>53.47</v>
      </c>
    </row>
    <row r="1994" spans="1:6" x14ac:dyDescent="0.35">
      <c r="A1994" s="1">
        <v>42346</v>
      </c>
      <c r="B1994">
        <v>53.83</v>
      </c>
      <c r="C1994">
        <v>1256118</v>
      </c>
      <c r="D1994">
        <v>54.62</v>
      </c>
      <c r="E1994">
        <v>54.74</v>
      </c>
      <c r="F1994">
        <v>53.81</v>
      </c>
    </row>
    <row r="1995" spans="1:6" x14ac:dyDescent="0.35">
      <c r="A1995" s="1">
        <v>42345</v>
      </c>
      <c r="B1995">
        <v>55.11</v>
      </c>
      <c r="C1995">
        <v>1008231</v>
      </c>
      <c r="D1995">
        <v>54.97</v>
      </c>
      <c r="E1995">
        <v>55.22</v>
      </c>
      <c r="F1995">
        <v>54.68</v>
      </c>
    </row>
    <row r="1996" spans="1:6" x14ac:dyDescent="0.35">
      <c r="A1996" s="1">
        <v>42342</v>
      </c>
      <c r="B1996">
        <v>55.31</v>
      </c>
      <c r="C1996">
        <v>1754492</v>
      </c>
      <c r="D1996">
        <v>54.78</v>
      </c>
      <c r="E1996">
        <v>55.52</v>
      </c>
      <c r="F1996">
        <v>54.6</v>
      </c>
    </row>
    <row r="1997" spans="1:6" x14ac:dyDescent="0.35">
      <c r="A1997" s="1">
        <v>42341</v>
      </c>
      <c r="B1997">
        <v>54.71</v>
      </c>
      <c r="C1997">
        <v>1371110</v>
      </c>
      <c r="D1997">
        <v>55.82</v>
      </c>
      <c r="E1997">
        <v>56</v>
      </c>
      <c r="F1997">
        <v>54.265000000000001</v>
      </c>
    </row>
    <row r="1998" spans="1:6" x14ac:dyDescent="0.35">
      <c r="A1998" s="1">
        <v>42340</v>
      </c>
      <c r="B1998">
        <v>55.8</v>
      </c>
      <c r="C1998">
        <v>1323693</v>
      </c>
      <c r="D1998">
        <v>56.49</v>
      </c>
      <c r="E1998">
        <v>56.57</v>
      </c>
      <c r="F1998">
        <v>55.74</v>
      </c>
    </row>
    <row r="1999" spans="1:6" x14ac:dyDescent="0.35">
      <c r="A1999" s="1">
        <v>42339</v>
      </c>
      <c r="B1999">
        <v>56.67</v>
      </c>
      <c r="C1999">
        <v>1195209</v>
      </c>
      <c r="D1999">
        <v>56.62</v>
      </c>
      <c r="E1999">
        <v>56.93</v>
      </c>
      <c r="F1999">
        <v>56.3401</v>
      </c>
    </row>
    <row r="2000" spans="1:6" x14ac:dyDescent="0.35">
      <c r="A2000" s="1">
        <v>42338</v>
      </c>
      <c r="B2000">
        <v>56.46</v>
      </c>
      <c r="C2000">
        <v>1532291</v>
      </c>
      <c r="D2000">
        <v>56.78</v>
      </c>
      <c r="E2000">
        <v>57</v>
      </c>
      <c r="F2000">
        <v>56.39</v>
      </c>
    </row>
    <row r="2001" spans="1:6" x14ac:dyDescent="0.35">
      <c r="A2001" s="1">
        <v>42335</v>
      </c>
      <c r="B2001">
        <v>56.86</v>
      </c>
      <c r="C2001">
        <v>426810</v>
      </c>
      <c r="D2001">
        <v>56.5</v>
      </c>
      <c r="E2001">
        <v>56.97</v>
      </c>
      <c r="F2001">
        <v>56.44</v>
      </c>
    </row>
    <row r="2002" spans="1:6" x14ac:dyDescent="0.35">
      <c r="A2002" s="1">
        <v>42333</v>
      </c>
      <c r="B2002">
        <v>56.46</v>
      </c>
      <c r="C2002">
        <v>1221681</v>
      </c>
      <c r="D2002">
        <v>56.5</v>
      </c>
      <c r="E2002">
        <v>56.68</v>
      </c>
      <c r="F2002">
        <v>56.29</v>
      </c>
    </row>
    <row r="2003" spans="1:6" x14ac:dyDescent="0.35">
      <c r="A2003" s="1">
        <v>42332</v>
      </c>
      <c r="B2003">
        <v>56.46</v>
      </c>
      <c r="C2003">
        <v>1177125</v>
      </c>
      <c r="D2003">
        <v>56.11</v>
      </c>
      <c r="E2003">
        <v>56.620100000000001</v>
      </c>
      <c r="F2003">
        <v>55.78</v>
      </c>
    </row>
    <row r="2004" spans="1:6" x14ac:dyDescent="0.35">
      <c r="A2004" s="1">
        <v>42331</v>
      </c>
      <c r="B2004">
        <v>56.31</v>
      </c>
      <c r="C2004">
        <v>701513</v>
      </c>
      <c r="D2004">
        <v>56.15</v>
      </c>
      <c r="E2004">
        <v>56.445</v>
      </c>
      <c r="F2004">
        <v>56.02</v>
      </c>
    </row>
    <row r="2005" spans="1:6" x14ac:dyDescent="0.35">
      <c r="A2005" s="1">
        <v>42328</v>
      </c>
      <c r="B2005">
        <v>56.22</v>
      </c>
      <c r="C2005">
        <v>924663</v>
      </c>
      <c r="D2005">
        <v>56.05</v>
      </c>
      <c r="E2005">
        <v>56.55</v>
      </c>
      <c r="F2005">
        <v>55.89</v>
      </c>
    </row>
    <row r="2006" spans="1:6" x14ac:dyDescent="0.35">
      <c r="A2006" s="1">
        <v>42327</v>
      </c>
      <c r="B2006">
        <v>55.79</v>
      </c>
      <c r="C2006">
        <v>1067392</v>
      </c>
      <c r="D2006">
        <v>55.95</v>
      </c>
      <c r="E2006">
        <v>56.07</v>
      </c>
      <c r="F2006">
        <v>55.64</v>
      </c>
    </row>
    <row r="2007" spans="1:6" x14ac:dyDescent="0.35">
      <c r="A2007" s="1">
        <v>42326</v>
      </c>
      <c r="B2007">
        <v>55.93</v>
      </c>
      <c r="C2007">
        <v>1107785</v>
      </c>
      <c r="D2007">
        <v>54.53</v>
      </c>
      <c r="E2007">
        <v>55.988</v>
      </c>
      <c r="F2007">
        <v>54.325000000000003</v>
      </c>
    </row>
    <row r="2008" spans="1:6" x14ac:dyDescent="0.35">
      <c r="A2008" s="1">
        <v>42325</v>
      </c>
      <c r="B2008">
        <v>54.24</v>
      </c>
      <c r="C2008">
        <v>1121877</v>
      </c>
      <c r="D2008">
        <v>54.93</v>
      </c>
      <c r="E2008">
        <v>55.14</v>
      </c>
      <c r="F2008">
        <v>54.09</v>
      </c>
    </row>
    <row r="2009" spans="1:6" x14ac:dyDescent="0.35">
      <c r="A2009" s="1">
        <v>42324</v>
      </c>
      <c r="B2009">
        <v>54.9</v>
      </c>
      <c r="C2009">
        <v>957415</v>
      </c>
      <c r="D2009">
        <v>53.75</v>
      </c>
      <c r="E2009">
        <v>54.905000000000001</v>
      </c>
      <c r="F2009">
        <v>53.56</v>
      </c>
    </row>
    <row r="2010" spans="1:6" x14ac:dyDescent="0.35">
      <c r="A2010" s="1">
        <v>42321</v>
      </c>
      <c r="B2010">
        <v>53.76</v>
      </c>
      <c r="C2010">
        <v>875271</v>
      </c>
      <c r="D2010">
        <v>53.87</v>
      </c>
      <c r="E2010">
        <v>54.38</v>
      </c>
      <c r="F2010">
        <v>53.73</v>
      </c>
    </row>
    <row r="2011" spans="1:6" x14ac:dyDescent="0.35">
      <c r="A2011" s="1">
        <v>42320</v>
      </c>
      <c r="B2011">
        <v>54.09</v>
      </c>
      <c r="C2011">
        <v>1293579</v>
      </c>
      <c r="D2011">
        <v>55.29</v>
      </c>
      <c r="E2011">
        <v>55.55</v>
      </c>
      <c r="F2011">
        <v>54.03</v>
      </c>
    </row>
    <row r="2012" spans="1:6" x14ac:dyDescent="0.35">
      <c r="A2012" s="1">
        <v>42319</v>
      </c>
      <c r="B2012">
        <v>55.77</v>
      </c>
      <c r="C2012">
        <v>967715</v>
      </c>
      <c r="D2012">
        <v>56.28</v>
      </c>
      <c r="E2012">
        <v>56.46</v>
      </c>
      <c r="F2012">
        <v>55.725000000000001</v>
      </c>
    </row>
    <row r="2013" spans="1:6" x14ac:dyDescent="0.35">
      <c r="A2013" s="1">
        <v>42318</v>
      </c>
      <c r="B2013">
        <v>55.97</v>
      </c>
      <c r="C2013">
        <v>694336</v>
      </c>
      <c r="D2013">
        <v>55.74</v>
      </c>
      <c r="E2013">
        <v>56.09</v>
      </c>
      <c r="F2013">
        <v>55.19</v>
      </c>
    </row>
    <row r="2014" spans="1:6" x14ac:dyDescent="0.35">
      <c r="A2014" s="1">
        <v>42317</v>
      </c>
      <c r="B2014">
        <v>56.02</v>
      </c>
      <c r="C2014">
        <v>849449</v>
      </c>
      <c r="D2014">
        <v>56.03</v>
      </c>
      <c r="E2014">
        <v>56.19</v>
      </c>
      <c r="F2014">
        <v>55.43</v>
      </c>
    </row>
    <row r="2015" spans="1:6" x14ac:dyDescent="0.35">
      <c r="A2015" s="1">
        <v>42314</v>
      </c>
      <c r="B2015">
        <v>56.21</v>
      </c>
      <c r="C2015">
        <v>741721</v>
      </c>
      <c r="D2015">
        <v>56.24</v>
      </c>
      <c r="E2015">
        <v>56.58</v>
      </c>
      <c r="F2015">
        <v>55.77</v>
      </c>
    </row>
    <row r="2016" spans="1:6" x14ac:dyDescent="0.35">
      <c r="A2016" s="1">
        <v>42313</v>
      </c>
      <c r="B2016">
        <v>56.48</v>
      </c>
      <c r="C2016">
        <v>967376</v>
      </c>
      <c r="D2016">
        <v>56.14</v>
      </c>
      <c r="E2016">
        <v>56.82</v>
      </c>
      <c r="F2016">
        <v>56.12</v>
      </c>
    </row>
    <row r="2017" spans="1:6" x14ac:dyDescent="0.35">
      <c r="A2017" s="1">
        <v>42312</v>
      </c>
      <c r="B2017">
        <v>56.18</v>
      </c>
      <c r="C2017">
        <v>1489346</v>
      </c>
      <c r="D2017">
        <v>55.83</v>
      </c>
      <c r="E2017">
        <v>56.51</v>
      </c>
      <c r="F2017">
        <v>55.72</v>
      </c>
    </row>
    <row r="2018" spans="1:6" x14ac:dyDescent="0.35">
      <c r="A2018" s="1">
        <v>42311</v>
      </c>
      <c r="B2018">
        <v>55.72</v>
      </c>
      <c r="C2018">
        <v>1347592</v>
      </c>
      <c r="D2018">
        <v>55.33</v>
      </c>
      <c r="E2018">
        <v>55.97</v>
      </c>
      <c r="F2018">
        <v>55.17</v>
      </c>
    </row>
    <row r="2019" spans="1:6" x14ac:dyDescent="0.35">
      <c r="A2019" s="1">
        <v>42310</v>
      </c>
      <c r="B2019">
        <v>55.44</v>
      </c>
      <c r="C2019">
        <v>1067777</v>
      </c>
      <c r="D2019">
        <v>54.87</v>
      </c>
      <c r="E2019">
        <v>55.7</v>
      </c>
      <c r="F2019">
        <v>54.74</v>
      </c>
    </row>
    <row r="2020" spans="1:6" x14ac:dyDescent="0.35">
      <c r="A2020" s="1">
        <v>42307</v>
      </c>
      <c r="B2020">
        <v>54.82</v>
      </c>
      <c r="C2020">
        <v>2182557</v>
      </c>
      <c r="D2020">
        <v>54.88</v>
      </c>
      <c r="E2020">
        <v>55.37</v>
      </c>
      <c r="F2020">
        <v>54.65</v>
      </c>
    </row>
    <row r="2021" spans="1:6" x14ac:dyDescent="0.35">
      <c r="A2021" s="1">
        <v>42306</v>
      </c>
      <c r="B2021">
        <v>54.68</v>
      </c>
      <c r="C2021">
        <v>2265161</v>
      </c>
      <c r="D2021">
        <v>54.55</v>
      </c>
      <c r="E2021">
        <v>55.43</v>
      </c>
      <c r="F2021">
        <v>54.55</v>
      </c>
    </row>
    <row r="2022" spans="1:6" x14ac:dyDescent="0.35">
      <c r="A2022" s="1">
        <v>42305</v>
      </c>
      <c r="B2022">
        <v>54.22</v>
      </c>
      <c r="C2022">
        <v>1836602</v>
      </c>
      <c r="D2022">
        <v>53.71</v>
      </c>
      <c r="E2022">
        <v>54.26</v>
      </c>
      <c r="F2022">
        <v>53.36</v>
      </c>
    </row>
    <row r="2023" spans="1:6" x14ac:dyDescent="0.35">
      <c r="A2023" s="1">
        <v>42304</v>
      </c>
      <c r="B2023">
        <v>53.76</v>
      </c>
      <c r="C2023">
        <v>4105999</v>
      </c>
      <c r="D2023">
        <v>53.72</v>
      </c>
      <c r="E2023">
        <v>54.45</v>
      </c>
      <c r="F2023">
        <v>52.31</v>
      </c>
    </row>
    <row r="2024" spans="1:6" x14ac:dyDescent="0.35">
      <c r="A2024" s="1">
        <v>42303</v>
      </c>
      <c r="B2024">
        <v>56.3</v>
      </c>
      <c r="C2024">
        <v>2808363</v>
      </c>
      <c r="D2024">
        <v>55.95</v>
      </c>
      <c r="E2024">
        <v>56.53</v>
      </c>
      <c r="F2024">
        <v>55.86</v>
      </c>
    </row>
    <row r="2025" spans="1:6" x14ac:dyDescent="0.35">
      <c r="A2025" s="1">
        <v>42300</v>
      </c>
      <c r="B2025">
        <v>55.86</v>
      </c>
      <c r="C2025">
        <v>1374794</v>
      </c>
      <c r="D2025">
        <v>56.1</v>
      </c>
      <c r="E2025">
        <v>56.15</v>
      </c>
      <c r="F2025">
        <v>55.33</v>
      </c>
    </row>
    <row r="2026" spans="1:6" x14ac:dyDescent="0.35">
      <c r="A2026" s="1">
        <v>42299</v>
      </c>
      <c r="B2026">
        <v>55.63</v>
      </c>
      <c r="C2026">
        <v>1405589</v>
      </c>
      <c r="D2026">
        <v>54.87</v>
      </c>
      <c r="E2026">
        <v>56.13</v>
      </c>
      <c r="F2026">
        <v>54.83</v>
      </c>
    </row>
    <row r="2027" spans="1:6" x14ac:dyDescent="0.35">
      <c r="A2027" s="1">
        <v>42298</v>
      </c>
      <c r="B2027">
        <v>54.62</v>
      </c>
      <c r="C2027">
        <v>980916</v>
      </c>
      <c r="D2027">
        <v>54.82</v>
      </c>
      <c r="E2027">
        <v>55.54</v>
      </c>
      <c r="F2027">
        <v>54.54</v>
      </c>
    </row>
    <row r="2028" spans="1:6" x14ac:dyDescent="0.35">
      <c r="A2028" s="1">
        <v>42297</v>
      </c>
      <c r="B2028">
        <v>54.6</v>
      </c>
      <c r="C2028">
        <v>1470603</v>
      </c>
      <c r="D2028">
        <v>54.1</v>
      </c>
      <c r="E2028">
        <v>55.03</v>
      </c>
      <c r="F2028">
        <v>53.93</v>
      </c>
    </row>
    <row r="2029" spans="1:6" x14ac:dyDescent="0.35">
      <c r="A2029" s="1">
        <v>42296</v>
      </c>
      <c r="B2029">
        <v>54.28</v>
      </c>
      <c r="C2029">
        <v>793413</v>
      </c>
      <c r="D2029">
        <v>53.96</v>
      </c>
      <c r="E2029">
        <v>54.34</v>
      </c>
      <c r="F2029">
        <v>53.7</v>
      </c>
    </row>
    <row r="2030" spans="1:6" x14ac:dyDescent="0.35">
      <c r="A2030" s="1">
        <v>42293</v>
      </c>
      <c r="B2030">
        <v>54.1</v>
      </c>
      <c r="C2030">
        <v>1132659</v>
      </c>
      <c r="D2030">
        <v>54.5</v>
      </c>
      <c r="E2030">
        <v>54.5</v>
      </c>
      <c r="F2030">
        <v>53.540999999999997</v>
      </c>
    </row>
    <row r="2031" spans="1:6" x14ac:dyDescent="0.35">
      <c r="A2031" s="1">
        <v>42292</v>
      </c>
      <c r="B2031">
        <v>54.53</v>
      </c>
      <c r="C2031">
        <v>939046</v>
      </c>
      <c r="D2031">
        <v>54.35</v>
      </c>
      <c r="E2031">
        <v>54.6</v>
      </c>
      <c r="F2031">
        <v>53.61</v>
      </c>
    </row>
    <row r="2032" spans="1:6" x14ac:dyDescent="0.35">
      <c r="A2032" s="1">
        <v>42291</v>
      </c>
      <c r="B2032">
        <v>54.11</v>
      </c>
      <c r="C2032">
        <v>1453739</v>
      </c>
      <c r="D2032">
        <v>54.8</v>
      </c>
      <c r="E2032">
        <v>54.91</v>
      </c>
      <c r="F2032">
        <v>54</v>
      </c>
    </row>
    <row r="2033" spans="1:6" x14ac:dyDescent="0.35">
      <c r="A2033" s="1">
        <v>42290</v>
      </c>
      <c r="B2033">
        <v>54.93</v>
      </c>
      <c r="C2033">
        <v>1703595</v>
      </c>
      <c r="D2033">
        <v>55.27</v>
      </c>
      <c r="E2033">
        <v>55.53</v>
      </c>
      <c r="F2033">
        <v>54.72</v>
      </c>
    </row>
    <row r="2034" spans="1:6" x14ac:dyDescent="0.35">
      <c r="A2034" s="1">
        <v>42289</v>
      </c>
      <c r="B2034">
        <v>55.78</v>
      </c>
      <c r="C2034">
        <v>1015180</v>
      </c>
      <c r="D2034">
        <v>55.94</v>
      </c>
      <c r="E2034">
        <v>56.13</v>
      </c>
      <c r="F2034">
        <v>55.66</v>
      </c>
    </row>
    <row r="2035" spans="1:6" x14ac:dyDescent="0.35">
      <c r="A2035" s="1">
        <v>42286</v>
      </c>
      <c r="B2035">
        <v>56.02</v>
      </c>
      <c r="C2035">
        <v>1050626</v>
      </c>
      <c r="D2035">
        <v>55.93</v>
      </c>
      <c r="E2035">
        <v>56.38</v>
      </c>
      <c r="F2035">
        <v>55.81</v>
      </c>
    </row>
    <row r="2036" spans="1:6" x14ac:dyDescent="0.35">
      <c r="A2036" s="1">
        <v>42285</v>
      </c>
      <c r="B2036">
        <v>55.91</v>
      </c>
      <c r="C2036">
        <v>1093868</v>
      </c>
      <c r="D2036">
        <v>54.93</v>
      </c>
      <c r="E2036">
        <v>55.96</v>
      </c>
      <c r="F2036">
        <v>54.75</v>
      </c>
    </row>
    <row r="2037" spans="1:6" x14ac:dyDescent="0.35">
      <c r="A2037" s="1">
        <v>42284</v>
      </c>
      <c r="B2037">
        <v>55.15</v>
      </c>
      <c r="C2037">
        <v>1003999</v>
      </c>
      <c r="D2037">
        <v>54.82</v>
      </c>
      <c r="E2037">
        <v>55.65</v>
      </c>
      <c r="F2037">
        <v>54.49</v>
      </c>
    </row>
    <row r="2038" spans="1:6" x14ac:dyDescent="0.35">
      <c r="A2038" s="1">
        <v>42283</v>
      </c>
      <c r="B2038">
        <v>54.46</v>
      </c>
      <c r="C2038">
        <v>943982</v>
      </c>
      <c r="D2038">
        <v>54.64</v>
      </c>
      <c r="E2038">
        <v>55.11</v>
      </c>
      <c r="F2038">
        <v>54.24</v>
      </c>
    </row>
    <row r="2039" spans="1:6" x14ac:dyDescent="0.35">
      <c r="A2039" s="1">
        <v>42282</v>
      </c>
      <c r="B2039">
        <v>54.73</v>
      </c>
      <c r="C2039">
        <v>1165832</v>
      </c>
      <c r="D2039">
        <v>53.91</v>
      </c>
      <c r="E2039">
        <v>54.78</v>
      </c>
      <c r="F2039">
        <v>52.99</v>
      </c>
    </row>
    <row r="2040" spans="1:6" x14ac:dyDescent="0.35">
      <c r="A2040" s="1">
        <v>42279</v>
      </c>
      <c r="B2040">
        <v>53.28</v>
      </c>
      <c r="C2040">
        <v>1070288</v>
      </c>
      <c r="D2040">
        <v>50.97</v>
      </c>
      <c r="E2040">
        <v>53.29</v>
      </c>
      <c r="F2040">
        <v>50.97</v>
      </c>
    </row>
    <row r="2041" spans="1:6" x14ac:dyDescent="0.35">
      <c r="A2041" s="1">
        <v>42278</v>
      </c>
      <c r="B2041">
        <v>51.86</v>
      </c>
      <c r="C2041">
        <v>1704340</v>
      </c>
      <c r="D2041">
        <v>52.43</v>
      </c>
      <c r="E2041">
        <v>52.67</v>
      </c>
      <c r="F2041">
        <v>51.11</v>
      </c>
    </row>
    <row r="2042" spans="1:6" x14ac:dyDescent="0.35">
      <c r="A2042" s="1">
        <v>42277</v>
      </c>
      <c r="B2042">
        <v>52.32</v>
      </c>
      <c r="C2042">
        <v>2361581</v>
      </c>
      <c r="D2042">
        <v>51.72</v>
      </c>
      <c r="E2042">
        <v>52.39</v>
      </c>
      <c r="F2042">
        <v>51.63</v>
      </c>
    </row>
    <row r="2043" spans="1:6" x14ac:dyDescent="0.35">
      <c r="A2043" s="1">
        <v>42276</v>
      </c>
      <c r="B2043">
        <v>51.13</v>
      </c>
      <c r="C2043">
        <v>936985</v>
      </c>
      <c r="D2043">
        <v>51.05</v>
      </c>
      <c r="E2043">
        <v>51.49</v>
      </c>
      <c r="F2043">
        <v>50.71</v>
      </c>
    </row>
    <row r="2044" spans="1:6" x14ac:dyDescent="0.35">
      <c r="A2044" s="1">
        <v>42275</v>
      </c>
      <c r="B2044">
        <v>50.83</v>
      </c>
      <c r="C2044">
        <v>1781728</v>
      </c>
      <c r="D2044">
        <v>51.54</v>
      </c>
      <c r="E2044">
        <v>51.66</v>
      </c>
      <c r="F2044">
        <v>50.68</v>
      </c>
    </row>
    <row r="2045" spans="1:6" x14ac:dyDescent="0.35">
      <c r="A2045" s="1">
        <v>42272</v>
      </c>
      <c r="B2045">
        <v>52.02</v>
      </c>
      <c r="C2045">
        <v>1279580</v>
      </c>
      <c r="D2045">
        <v>52.07</v>
      </c>
      <c r="E2045">
        <v>52.26</v>
      </c>
      <c r="F2045">
        <v>51.7</v>
      </c>
    </row>
    <row r="2046" spans="1:6" x14ac:dyDescent="0.35">
      <c r="A2046" s="1">
        <v>42271</v>
      </c>
      <c r="B2046">
        <v>51.52</v>
      </c>
      <c r="C2046">
        <v>2203811</v>
      </c>
      <c r="D2046">
        <v>51.05</v>
      </c>
      <c r="E2046">
        <v>51.6</v>
      </c>
      <c r="F2046">
        <v>50.64</v>
      </c>
    </row>
    <row r="2047" spans="1:6" x14ac:dyDescent="0.35">
      <c r="A2047" s="1">
        <v>42270</v>
      </c>
      <c r="B2047">
        <v>51.56</v>
      </c>
      <c r="C2047">
        <v>1238734</v>
      </c>
      <c r="D2047">
        <v>51.64</v>
      </c>
      <c r="E2047">
        <v>51.81</v>
      </c>
      <c r="F2047">
        <v>51.32</v>
      </c>
    </row>
    <row r="2048" spans="1:6" x14ac:dyDescent="0.35">
      <c r="A2048" s="1">
        <v>42269</v>
      </c>
      <c r="B2048">
        <v>51.53</v>
      </c>
      <c r="C2048">
        <v>1838868</v>
      </c>
      <c r="D2048">
        <v>51.37</v>
      </c>
      <c r="E2048">
        <v>51.695</v>
      </c>
      <c r="F2048">
        <v>50.91</v>
      </c>
    </row>
    <row r="2049" spans="1:6" x14ac:dyDescent="0.35">
      <c r="A2049" s="1">
        <v>42268</v>
      </c>
      <c r="B2049">
        <v>52.17</v>
      </c>
      <c r="C2049">
        <v>886212</v>
      </c>
      <c r="D2049">
        <v>52.31</v>
      </c>
      <c r="E2049">
        <v>52.56</v>
      </c>
      <c r="F2049">
        <v>51.92</v>
      </c>
    </row>
    <row r="2050" spans="1:6" x14ac:dyDescent="0.35">
      <c r="A2050" s="1">
        <v>42265</v>
      </c>
      <c r="B2050">
        <v>52.16</v>
      </c>
      <c r="C2050">
        <v>1476133</v>
      </c>
      <c r="D2050">
        <v>52.69</v>
      </c>
      <c r="E2050">
        <v>52.87</v>
      </c>
      <c r="F2050">
        <v>52.03</v>
      </c>
    </row>
    <row r="2051" spans="1:6" x14ac:dyDescent="0.35">
      <c r="A2051" s="1">
        <v>42264</v>
      </c>
      <c r="B2051">
        <v>53.5</v>
      </c>
      <c r="C2051">
        <v>914077</v>
      </c>
      <c r="D2051">
        <v>53.84</v>
      </c>
      <c r="E2051">
        <v>54.51</v>
      </c>
      <c r="F2051">
        <v>53.42</v>
      </c>
    </row>
    <row r="2052" spans="1:6" x14ac:dyDescent="0.35">
      <c r="A2052" s="1">
        <v>42263</v>
      </c>
      <c r="B2052">
        <v>53.77</v>
      </c>
      <c r="C2052">
        <v>899451</v>
      </c>
      <c r="D2052">
        <v>53.35</v>
      </c>
      <c r="E2052">
        <v>53.87</v>
      </c>
      <c r="F2052">
        <v>53.24</v>
      </c>
    </row>
    <row r="2053" spans="1:6" x14ac:dyDescent="0.35">
      <c r="A2053" s="1">
        <v>42262</v>
      </c>
      <c r="B2053">
        <v>53.39</v>
      </c>
      <c r="C2053">
        <v>688512</v>
      </c>
      <c r="D2053">
        <v>52.89</v>
      </c>
      <c r="E2053">
        <v>53.51</v>
      </c>
      <c r="F2053">
        <v>52.67</v>
      </c>
    </row>
    <row r="2054" spans="1:6" x14ac:dyDescent="0.35">
      <c r="A2054" s="1">
        <v>42261</v>
      </c>
      <c r="B2054">
        <v>52.68</v>
      </c>
      <c r="C2054">
        <v>763630</v>
      </c>
      <c r="D2054">
        <v>53.08</v>
      </c>
      <c r="E2054">
        <v>53.45</v>
      </c>
      <c r="F2054">
        <v>52.36</v>
      </c>
    </row>
    <row r="2055" spans="1:6" x14ac:dyDescent="0.35">
      <c r="A2055" s="1">
        <v>42258</v>
      </c>
      <c r="B2055">
        <v>53.22</v>
      </c>
      <c r="C2055">
        <v>695928</v>
      </c>
      <c r="D2055">
        <v>52.78</v>
      </c>
      <c r="E2055">
        <v>53.22</v>
      </c>
      <c r="F2055">
        <v>52.4</v>
      </c>
    </row>
    <row r="2056" spans="1:6" x14ac:dyDescent="0.35">
      <c r="A2056" s="1">
        <v>42257</v>
      </c>
      <c r="B2056">
        <v>52.93</v>
      </c>
      <c r="C2056">
        <v>678839</v>
      </c>
      <c r="D2056">
        <v>53.01</v>
      </c>
      <c r="E2056">
        <v>53.26</v>
      </c>
      <c r="F2056">
        <v>52.56</v>
      </c>
    </row>
    <row r="2057" spans="1:6" x14ac:dyDescent="0.35">
      <c r="A2057" s="1">
        <v>42256</v>
      </c>
      <c r="B2057">
        <v>52.99</v>
      </c>
      <c r="C2057">
        <v>747131</v>
      </c>
      <c r="D2057">
        <v>54.16</v>
      </c>
      <c r="E2057">
        <v>54.34</v>
      </c>
      <c r="F2057">
        <v>52.87</v>
      </c>
    </row>
    <row r="2058" spans="1:6" x14ac:dyDescent="0.35">
      <c r="A2058" s="1">
        <v>42255</v>
      </c>
      <c r="B2058">
        <v>53.62</v>
      </c>
      <c r="C2058">
        <v>1195539</v>
      </c>
      <c r="D2058">
        <v>52.95</v>
      </c>
      <c r="E2058">
        <v>53.66</v>
      </c>
      <c r="F2058">
        <v>52.66</v>
      </c>
    </row>
    <row r="2059" spans="1:6" x14ac:dyDescent="0.35">
      <c r="A2059" s="1">
        <v>42251</v>
      </c>
      <c r="B2059">
        <v>51.93</v>
      </c>
      <c r="C2059">
        <v>1065807</v>
      </c>
      <c r="D2059">
        <v>52.03</v>
      </c>
      <c r="E2059">
        <v>52.37</v>
      </c>
      <c r="F2059">
        <v>51.81</v>
      </c>
    </row>
    <row r="2060" spans="1:6" x14ac:dyDescent="0.35">
      <c r="A2060" s="1">
        <v>42250</v>
      </c>
      <c r="B2060">
        <v>52.78</v>
      </c>
      <c r="C2060">
        <v>1189986</v>
      </c>
      <c r="D2060">
        <v>52.79</v>
      </c>
      <c r="E2060">
        <v>53.33</v>
      </c>
      <c r="F2060">
        <v>52.58</v>
      </c>
    </row>
    <row r="2061" spans="1:6" x14ac:dyDescent="0.35">
      <c r="A2061" s="1">
        <v>42249</v>
      </c>
      <c r="B2061">
        <v>52.73</v>
      </c>
      <c r="C2061">
        <v>2055592</v>
      </c>
      <c r="D2061">
        <v>52.45</v>
      </c>
      <c r="E2061">
        <v>52.76</v>
      </c>
      <c r="F2061">
        <v>51.77</v>
      </c>
    </row>
    <row r="2062" spans="1:6" x14ac:dyDescent="0.35">
      <c r="A2062" s="1">
        <v>42248</v>
      </c>
      <c r="B2062">
        <v>51.84</v>
      </c>
      <c r="C2062">
        <v>1706342</v>
      </c>
      <c r="D2062">
        <v>52.65</v>
      </c>
      <c r="E2062">
        <v>52.89</v>
      </c>
      <c r="F2062">
        <v>51.52</v>
      </c>
    </row>
    <row r="2063" spans="1:6" x14ac:dyDescent="0.35">
      <c r="A2063" s="1">
        <v>42247</v>
      </c>
      <c r="B2063">
        <v>53.82</v>
      </c>
      <c r="C2063">
        <v>1912386</v>
      </c>
      <c r="D2063">
        <v>54.47</v>
      </c>
      <c r="E2063">
        <v>54.47</v>
      </c>
      <c r="F2063">
        <v>53.65</v>
      </c>
    </row>
    <row r="2064" spans="1:6" x14ac:dyDescent="0.35">
      <c r="A2064" s="1">
        <v>42244</v>
      </c>
      <c r="B2064">
        <v>54.77</v>
      </c>
      <c r="C2064">
        <v>1816526</v>
      </c>
      <c r="D2064">
        <v>54.43</v>
      </c>
      <c r="E2064">
        <v>55.1</v>
      </c>
      <c r="F2064">
        <v>54.18</v>
      </c>
    </row>
    <row r="2065" spans="1:6" x14ac:dyDescent="0.35">
      <c r="A2065" s="1">
        <v>42243</v>
      </c>
      <c r="B2065">
        <v>54.74</v>
      </c>
      <c r="C2065">
        <v>1554621</v>
      </c>
      <c r="D2065">
        <v>53.8</v>
      </c>
      <c r="E2065">
        <v>54.74</v>
      </c>
      <c r="F2065">
        <v>53.45</v>
      </c>
    </row>
    <row r="2066" spans="1:6" x14ac:dyDescent="0.35">
      <c r="A2066" s="1">
        <v>42242</v>
      </c>
      <c r="B2066">
        <v>53.21</v>
      </c>
      <c r="C2066">
        <v>2576510</v>
      </c>
      <c r="D2066">
        <v>52.7</v>
      </c>
      <c r="E2066">
        <v>53.4</v>
      </c>
      <c r="F2066">
        <v>51.87</v>
      </c>
    </row>
    <row r="2067" spans="1:6" x14ac:dyDescent="0.35">
      <c r="A2067" s="1">
        <v>42241</v>
      </c>
      <c r="B2067">
        <v>51.49</v>
      </c>
      <c r="C2067">
        <v>1768694</v>
      </c>
      <c r="D2067">
        <v>53.93</v>
      </c>
      <c r="E2067">
        <v>54.06</v>
      </c>
      <c r="F2067">
        <v>51.48</v>
      </c>
    </row>
    <row r="2068" spans="1:6" x14ac:dyDescent="0.35">
      <c r="A2068" s="1">
        <v>42240</v>
      </c>
      <c r="B2068">
        <v>52.58</v>
      </c>
      <c r="C2068">
        <v>3697210</v>
      </c>
      <c r="D2068">
        <v>50.81</v>
      </c>
      <c r="E2068">
        <v>53.21</v>
      </c>
      <c r="F2068">
        <v>50.55</v>
      </c>
    </row>
    <row r="2069" spans="1:6" x14ac:dyDescent="0.35">
      <c r="A2069" s="1">
        <v>42237</v>
      </c>
      <c r="B2069">
        <v>53.84</v>
      </c>
      <c r="C2069">
        <v>1748119</v>
      </c>
      <c r="D2069">
        <v>54.64</v>
      </c>
      <c r="E2069">
        <v>55</v>
      </c>
      <c r="F2069">
        <v>53.83</v>
      </c>
    </row>
    <row r="2070" spans="1:6" x14ac:dyDescent="0.35">
      <c r="A2070" s="1">
        <v>42236</v>
      </c>
      <c r="B2070">
        <v>55.06</v>
      </c>
      <c r="C2070">
        <v>990109</v>
      </c>
      <c r="D2070">
        <v>56.15</v>
      </c>
      <c r="E2070">
        <v>56.29</v>
      </c>
      <c r="F2070">
        <v>55.06</v>
      </c>
    </row>
    <row r="2071" spans="1:6" x14ac:dyDescent="0.35">
      <c r="A2071" s="1">
        <v>42235</v>
      </c>
      <c r="B2071">
        <v>56.54</v>
      </c>
      <c r="C2071">
        <v>1039204</v>
      </c>
      <c r="D2071">
        <v>57.04</v>
      </c>
      <c r="E2071">
        <v>57.14</v>
      </c>
      <c r="F2071">
        <v>56.240099999999998</v>
      </c>
    </row>
    <row r="2072" spans="1:6" x14ac:dyDescent="0.35">
      <c r="A2072" s="1">
        <v>42234</v>
      </c>
      <c r="B2072">
        <v>57.5</v>
      </c>
      <c r="C2072">
        <v>1329764</v>
      </c>
      <c r="D2072">
        <v>57.45</v>
      </c>
      <c r="E2072">
        <v>57.67</v>
      </c>
      <c r="F2072">
        <v>57.33</v>
      </c>
    </row>
    <row r="2073" spans="1:6" x14ac:dyDescent="0.35">
      <c r="A2073" s="1">
        <v>42233</v>
      </c>
      <c r="B2073">
        <v>57.5</v>
      </c>
      <c r="C2073">
        <v>1348424</v>
      </c>
      <c r="D2073">
        <v>56.46</v>
      </c>
      <c r="E2073">
        <v>57.53</v>
      </c>
      <c r="F2073">
        <v>56.04</v>
      </c>
    </row>
    <row r="2074" spans="1:6" x14ac:dyDescent="0.35">
      <c r="A2074" s="1">
        <v>42230</v>
      </c>
      <c r="B2074">
        <v>56.66</v>
      </c>
      <c r="C2074">
        <v>1056651</v>
      </c>
      <c r="D2074">
        <v>55.97</v>
      </c>
      <c r="E2074">
        <v>56.74</v>
      </c>
      <c r="F2074">
        <v>55.87</v>
      </c>
    </row>
    <row r="2075" spans="1:6" x14ac:dyDescent="0.35">
      <c r="A2075" s="1">
        <v>42229</v>
      </c>
      <c r="B2075">
        <v>56.05</v>
      </c>
      <c r="C2075">
        <v>979123</v>
      </c>
      <c r="D2075">
        <v>55.34</v>
      </c>
      <c r="E2075">
        <v>56.34</v>
      </c>
      <c r="F2075">
        <v>55.26</v>
      </c>
    </row>
    <row r="2076" spans="1:6" x14ac:dyDescent="0.35">
      <c r="A2076" s="1">
        <v>42228</v>
      </c>
      <c r="B2076">
        <v>55.49</v>
      </c>
      <c r="C2076">
        <v>1228151</v>
      </c>
      <c r="D2076">
        <v>54.58</v>
      </c>
      <c r="E2076">
        <v>55.63</v>
      </c>
      <c r="F2076">
        <v>54.57</v>
      </c>
    </row>
    <row r="2077" spans="1:6" x14ac:dyDescent="0.35">
      <c r="A2077" s="1">
        <v>42227</v>
      </c>
      <c r="B2077">
        <v>55.63</v>
      </c>
      <c r="C2077">
        <v>1228073</v>
      </c>
      <c r="D2077">
        <v>55.27</v>
      </c>
      <c r="E2077">
        <v>55.82</v>
      </c>
      <c r="F2077">
        <v>55.24</v>
      </c>
    </row>
    <row r="2078" spans="1:6" x14ac:dyDescent="0.35">
      <c r="A2078" s="1">
        <v>42226</v>
      </c>
      <c r="B2078">
        <v>56.08</v>
      </c>
      <c r="C2078">
        <v>1578115</v>
      </c>
      <c r="D2078">
        <v>55.33</v>
      </c>
      <c r="E2078">
        <v>56.23</v>
      </c>
      <c r="F2078">
        <v>55.314999999999998</v>
      </c>
    </row>
    <row r="2079" spans="1:6" x14ac:dyDescent="0.35">
      <c r="A2079" s="1">
        <v>42223</v>
      </c>
      <c r="B2079">
        <v>54.94</v>
      </c>
      <c r="C2079">
        <v>1308897</v>
      </c>
      <c r="D2079">
        <v>54.83</v>
      </c>
      <c r="E2079">
        <v>55.17</v>
      </c>
      <c r="F2079">
        <v>54.68</v>
      </c>
    </row>
    <row r="2080" spans="1:6" x14ac:dyDescent="0.35">
      <c r="A2080" s="1">
        <v>42222</v>
      </c>
      <c r="B2080">
        <v>55.04</v>
      </c>
      <c r="C2080">
        <v>2243152</v>
      </c>
      <c r="D2080">
        <v>54.13</v>
      </c>
      <c r="E2080">
        <v>55.21</v>
      </c>
      <c r="F2080">
        <v>54.13</v>
      </c>
    </row>
    <row r="2081" spans="1:6" x14ac:dyDescent="0.35">
      <c r="A2081" s="1">
        <v>42221</v>
      </c>
      <c r="B2081">
        <v>54.23</v>
      </c>
      <c r="C2081">
        <v>1091405</v>
      </c>
      <c r="D2081">
        <v>53.91</v>
      </c>
      <c r="E2081">
        <v>55.02</v>
      </c>
      <c r="F2081">
        <v>53.91</v>
      </c>
    </row>
    <row r="2082" spans="1:6" x14ac:dyDescent="0.35">
      <c r="A2082" s="1">
        <v>42220</v>
      </c>
      <c r="B2082">
        <v>53.71</v>
      </c>
      <c r="C2082">
        <v>2143368</v>
      </c>
      <c r="D2082">
        <v>53.11</v>
      </c>
      <c r="E2082">
        <v>54.72</v>
      </c>
      <c r="F2082">
        <v>52.940100000000001</v>
      </c>
    </row>
    <row r="2083" spans="1:6" x14ac:dyDescent="0.35">
      <c r="A2083" s="1">
        <v>42219</v>
      </c>
      <c r="B2083">
        <v>53.29</v>
      </c>
      <c r="C2083">
        <v>1757934</v>
      </c>
      <c r="D2083">
        <v>53.17</v>
      </c>
      <c r="E2083">
        <v>53.34</v>
      </c>
      <c r="F2083">
        <v>52.66</v>
      </c>
    </row>
    <row r="2084" spans="1:6" x14ac:dyDescent="0.35">
      <c r="A2084" s="1">
        <v>42216</v>
      </c>
      <c r="B2084">
        <v>53.05</v>
      </c>
      <c r="C2084">
        <v>1638254</v>
      </c>
      <c r="D2084">
        <v>53.53</v>
      </c>
      <c r="E2084">
        <v>53.53</v>
      </c>
      <c r="F2084">
        <v>52.94</v>
      </c>
    </row>
    <row r="2085" spans="1:6" x14ac:dyDescent="0.35">
      <c r="A2085" s="1">
        <v>42215</v>
      </c>
      <c r="B2085">
        <v>53.36</v>
      </c>
      <c r="C2085">
        <v>1220164</v>
      </c>
      <c r="D2085">
        <v>53.19</v>
      </c>
      <c r="E2085">
        <v>53.45</v>
      </c>
      <c r="F2085">
        <v>53</v>
      </c>
    </row>
    <row r="2086" spans="1:6" x14ac:dyDescent="0.35">
      <c r="A2086" s="1">
        <v>42214</v>
      </c>
      <c r="B2086">
        <v>53.34</v>
      </c>
      <c r="C2086">
        <v>1941941</v>
      </c>
      <c r="D2086">
        <v>52.7</v>
      </c>
      <c r="E2086">
        <v>53.47</v>
      </c>
      <c r="F2086">
        <v>52.36</v>
      </c>
    </row>
    <row r="2087" spans="1:6" x14ac:dyDescent="0.35">
      <c r="A2087" s="1">
        <v>42213</v>
      </c>
      <c r="B2087">
        <v>52.45</v>
      </c>
      <c r="C2087">
        <v>2095554</v>
      </c>
      <c r="D2087">
        <v>52.25</v>
      </c>
      <c r="E2087">
        <v>52.65</v>
      </c>
      <c r="F2087">
        <v>51.85</v>
      </c>
    </row>
    <row r="2088" spans="1:6" x14ac:dyDescent="0.35">
      <c r="A2088" s="1">
        <v>42212</v>
      </c>
      <c r="B2088">
        <v>52.01</v>
      </c>
      <c r="C2088">
        <v>2404779</v>
      </c>
      <c r="D2088">
        <v>53.31</v>
      </c>
      <c r="E2088">
        <v>53.4</v>
      </c>
      <c r="F2088">
        <v>51.94</v>
      </c>
    </row>
    <row r="2089" spans="1:6" x14ac:dyDescent="0.35">
      <c r="A2089" s="1">
        <v>42209</v>
      </c>
      <c r="B2089">
        <v>53.95</v>
      </c>
      <c r="C2089">
        <v>1189774</v>
      </c>
      <c r="D2089">
        <v>55.04</v>
      </c>
      <c r="E2089">
        <v>55.19</v>
      </c>
      <c r="F2089">
        <v>53.81</v>
      </c>
    </row>
    <row r="2090" spans="1:6" x14ac:dyDescent="0.35">
      <c r="A2090" s="1">
        <v>42208</v>
      </c>
      <c r="B2090">
        <v>55.15</v>
      </c>
      <c r="C2090">
        <v>1266630</v>
      </c>
      <c r="D2090">
        <v>55.13</v>
      </c>
      <c r="E2090">
        <v>55.8</v>
      </c>
      <c r="F2090">
        <v>55.1</v>
      </c>
    </row>
    <row r="2091" spans="1:6" x14ac:dyDescent="0.35">
      <c r="A2091" s="1">
        <v>42207</v>
      </c>
      <c r="B2091">
        <v>55.01</v>
      </c>
      <c r="C2091">
        <v>1149585</v>
      </c>
      <c r="D2091">
        <v>54.67</v>
      </c>
      <c r="E2091">
        <v>55.14</v>
      </c>
      <c r="F2091">
        <v>54.5</v>
      </c>
    </row>
    <row r="2092" spans="1:6" x14ac:dyDescent="0.35">
      <c r="A2092" s="1">
        <v>42206</v>
      </c>
      <c r="B2092">
        <v>54.69</v>
      </c>
      <c r="C2092">
        <v>980959</v>
      </c>
      <c r="D2092">
        <v>55.03</v>
      </c>
      <c r="E2092">
        <v>55.19</v>
      </c>
      <c r="F2092">
        <v>54.62</v>
      </c>
    </row>
    <row r="2093" spans="1:6" x14ac:dyDescent="0.35">
      <c r="A2093" s="1">
        <v>42205</v>
      </c>
      <c r="B2093">
        <v>55.1</v>
      </c>
      <c r="C2093">
        <v>532270</v>
      </c>
      <c r="D2093">
        <v>54.84</v>
      </c>
      <c r="E2093">
        <v>55.26</v>
      </c>
      <c r="F2093">
        <v>54.725000000000001</v>
      </c>
    </row>
    <row r="2094" spans="1:6" x14ac:dyDescent="0.35">
      <c r="A2094" s="1">
        <v>42202</v>
      </c>
      <c r="B2094">
        <v>54.86</v>
      </c>
      <c r="C2094">
        <v>549400</v>
      </c>
      <c r="D2094">
        <v>55.25</v>
      </c>
      <c r="E2094">
        <v>55.3</v>
      </c>
      <c r="F2094">
        <v>54.72</v>
      </c>
    </row>
    <row r="2095" spans="1:6" x14ac:dyDescent="0.35">
      <c r="A2095" s="1">
        <v>42201</v>
      </c>
      <c r="B2095">
        <v>55.29</v>
      </c>
      <c r="C2095">
        <v>650689</v>
      </c>
      <c r="D2095">
        <v>55.37</v>
      </c>
      <c r="E2095">
        <v>55.63</v>
      </c>
      <c r="F2095">
        <v>54.98</v>
      </c>
    </row>
    <row r="2096" spans="1:6" x14ac:dyDescent="0.35">
      <c r="A2096" s="1">
        <v>42200</v>
      </c>
      <c r="B2096">
        <v>55.04</v>
      </c>
      <c r="C2096">
        <v>885612</v>
      </c>
      <c r="D2096">
        <v>55.68</v>
      </c>
      <c r="E2096">
        <v>55.82</v>
      </c>
      <c r="F2096">
        <v>54.97</v>
      </c>
    </row>
    <row r="2097" spans="1:6" x14ac:dyDescent="0.35">
      <c r="A2097" s="1">
        <v>42199</v>
      </c>
      <c r="B2097">
        <v>55.78</v>
      </c>
      <c r="C2097">
        <v>883900</v>
      </c>
      <c r="D2097">
        <v>55.88</v>
      </c>
      <c r="E2097">
        <v>55.92</v>
      </c>
      <c r="F2097">
        <v>55.53</v>
      </c>
    </row>
    <row r="2098" spans="1:6" x14ac:dyDescent="0.35">
      <c r="A2098" s="1">
        <v>42198</v>
      </c>
      <c r="B2098">
        <v>55.93</v>
      </c>
      <c r="C2098">
        <v>1577346</v>
      </c>
      <c r="D2098">
        <v>55.68</v>
      </c>
      <c r="E2098">
        <v>56.05</v>
      </c>
      <c r="F2098">
        <v>55.24</v>
      </c>
    </row>
    <row r="2099" spans="1:6" x14ac:dyDescent="0.35">
      <c r="A2099" s="1">
        <v>42195</v>
      </c>
      <c r="B2099">
        <v>55.1</v>
      </c>
      <c r="C2099">
        <v>1264177</v>
      </c>
      <c r="D2099">
        <v>55.06</v>
      </c>
      <c r="E2099">
        <v>55.22</v>
      </c>
      <c r="F2099">
        <v>54.72</v>
      </c>
    </row>
    <row r="2100" spans="1:6" x14ac:dyDescent="0.35">
      <c r="A2100" s="1">
        <v>42194</v>
      </c>
      <c r="B2100">
        <v>54.31</v>
      </c>
      <c r="C2100">
        <v>1539416</v>
      </c>
      <c r="D2100">
        <v>54.65</v>
      </c>
      <c r="E2100">
        <v>55.08</v>
      </c>
      <c r="F2100">
        <v>54.13</v>
      </c>
    </row>
    <row r="2101" spans="1:6" x14ac:dyDescent="0.35">
      <c r="A2101" s="1">
        <v>42193</v>
      </c>
      <c r="B2101">
        <v>53.78</v>
      </c>
      <c r="C2101">
        <v>1449978</v>
      </c>
      <c r="D2101">
        <v>54.44</v>
      </c>
      <c r="E2101">
        <v>54.62</v>
      </c>
      <c r="F2101">
        <v>53.45</v>
      </c>
    </row>
    <row r="2102" spans="1:6" x14ac:dyDescent="0.35">
      <c r="A2102" s="1">
        <v>42192</v>
      </c>
      <c r="B2102">
        <v>54.83</v>
      </c>
      <c r="C2102">
        <v>1893476</v>
      </c>
      <c r="D2102">
        <v>54.47</v>
      </c>
      <c r="E2102">
        <v>55</v>
      </c>
      <c r="F2102">
        <v>53.98</v>
      </c>
    </row>
    <row r="2103" spans="1:6" x14ac:dyDescent="0.35">
      <c r="A2103" s="1">
        <v>42191</v>
      </c>
      <c r="B2103">
        <v>54.47</v>
      </c>
      <c r="C2103">
        <v>1179734</v>
      </c>
      <c r="D2103">
        <v>54.99</v>
      </c>
      <c r="E2103">
        <v>55.21</v>
      </c>
      <c r="F2103">
        <v>54.27</v>
      </c>
    </row>
    <row r="2104" spans="1:6" x14ac:dyDescent="0.35">
      <c r="A2104" s="1">
        <v>42187</v>
      </c>
      <c r="B2104">
        <v>55.55</v>
      </c>
      <c r="C2104">
        <v>1562187</v>
      </c>
      <c r="D2104">
        <v>55.84</v>
      </c>
      <c r="E2104">
        <v>56</v>
      </c>
      <c r="F2104">
        <v>55.2</v>
      </c>
    </row>
    <row r="2105" spans="1:6" x14ac:dyDescent="0.35">
      <c r="A2105" s="1">
        <v>42186</v>
      </c>
      <c r="B2105">
        <v>55.5</v>
      </c>
      <c r="C2105">
        <v>2020091</v>
      </c>
      <c r="D2105">
        <v>55.13</v>
      </c>
      <c r="E2105">
        <v>55.6</v>
      </c>
      <c r="F2105">
        <v>54.87</v>
      </c>
    </row>
    <row r="2106" spans="1:6" x14ac:dyDescent="0.35">
      <c r="A2106" s="1">
        <v>42185</v>
      </c>
      <c r="B2106">
        <v>54.78</v>
      </c>
      <c r="C2106">
        <v>1605321</v>
      </c>
      <c r="D2106">
        <v>54.77</v>
      </c>
      <c r="E2106">
        <v>54.96</v>
      </c>
      <c r="F2106">
        <v>54.28</v>
      </c>
    </row>
    <row r="2107" spans="1:6" x14ac:dyDescent="0.35">
      <c r="A2107" s="1">
        <v>42184</v>
      </c>
      <c r="B2107">
        <v>54.04</v>
      </c>
      <c r="C2107">
        <v>1843475</v>
      </c>
      <c r="D2107">
        <v>54.26</v>
      </c>
      <c r="E2107">
        <v>54.7</v>
      </c>
      <c r="F2107">
        <v>54</v>
      </c>
    </row>
    <row r="2108" spans="1:6" x14ac:dyDescent="0.35">
      <c r="A2108" s="1">
        <v>42181</v>
      </c>
      <c r="B2108">
        <v>55.11</v>
      </c>
      <c r="C2108">
        <v>2133350</v>
      </c>
      <c r="D2108">
        <v>54.02</v>
      </c>
      <c r="E2108">
        <v>55.14</v>
      </c>
      <c r="F2108">
        <v>53.8</v>
      </c>
    </row>
    <row r="2109" spans="1:6" x14ac:dyDescent="0.35">
      <c r="A2109" s="1">
        <v>42180</v>
      </c>
      <c r="B2109">
        <v>53.8</v>
      </c>
      <c r="C2109">
        <v>878345</v>
      </c>
      <c r="D2109">
        <v>54.08</v>
      </c>
      <c r="E2109">
        <v>54.15</v>
      </c>
      <c r="F2109">
        <v>53.66</v>
      </c>
    </row>
    <row r="2110" spans="1:6" x14ac:dyDescent="0.35">
      <c r="A2110" s="1">
        <v>42179</v>
      </c>
      <c r="B2110">
        <v>54.07</v>
      </c>
      <c r="C2110">
        <v>863977</v>
      </c>
      <c r="D2110">
        <v>54.55</v>
      </c>
      <c r="E2110">
        <v>54.62</v>
      </c>
      <c r="F2110">
        <v>53.93</v>
      </c>
    </row>
    <row r="2111" spans="1:6" x14ac:dyDescent="0.35">
      <c r="A2111" s="1">
        <v>42178</v>
      </c>
      <c r="B2111">
        <v>54.69</v>
      </c>
      <c r="C2111">
        <v>684486</v>
      </c>
      <c r="D2111">
        <v>54.9</v>
      </c>
      <c r="E2111">
        <v>54.9</v>
      </c>
      <c r="F2111">
        <v>54.43</v>
      </c>
    </row>
    <row r="2112" spans="1:6" x14ac:dyDescent="0.35">
      <c r="A2112" s="1">
        <v>42177</v>
      </c>
      <c r="B2112">
        <v>54.75</v>
      </c>
      <c r="C2112">
        <v>643841</v>
      </c>
      <c r="D2112">
        <v>54.96</v>
      </c>
      <c r="E2112">
        <v>55.015000000000001</v>
      </c>
      <c r="F2112">
        <v>54.58</v>
      </c>
    </row>
    <row r="2113" spans="1:6" x14ac:dyDescent="0.35">
      <c r="A2113" s="1">
        <v>42174</v>
      </c>
      <c r="B2113">
        <v>54.57</v>
      </c>
      <c r="C2113">
        <v>1064915</v>
      </c>
      <c r="D2113">
        <v>54.98</v>
      </c>
      <c r="E2113">
        <v>55.04</v>
      </c>
      <c r="F2113">
        <v>54.55</v>
      </c>
    </row>
    <row r="2114" spans="1:6" x14ac:dyDescent="0.35">
      <c r="A2114" s="1">
        <v>42173</v>
      </c>
      <c r="B2114">
        <v>55.1</v>
      </c>
      <c r="C2114">
        <v>906165</v>
      </c>
      <c r="D2114">
        <v>54.66</v>
      </c>
      <c r="E2114">
        <v>55.28</v>
      </c>
      <c r="F2114">
        <v>54.48</v>
      </c>
    </row>
    <row r="2115" spans="1:6" x14ac:dyDescent="0.35">
      <c r="A2115" s="1">
        <v>42172</v>
      </c>
      <c r="B2115">
        <v>54.41</v>
      </c>
      <c r="C2115">
        <v>618323</v>
      </c>
      <c r="D2115">
        <v>54.4</v>
      </c>
      <c r="E2115">
        <v>54.6</v>
      </c>
      <c r="F2115">
        <v>53.99</v>
      </c>
    </row>
    <row r="2116" spans="1:6" x14ac:dyDescent="0.35">
      <c r="A2116" s="1">
        <v>42171</v>
      </c>
      <c r="B2116">
        <v>54.3</v>
      </c>
      <c r="C2116">
        <v>627789</v>
      </c>
      <c r="D2116">
        <v>53.99</v>
      </c>
      <c r="E2116">
        <v>54.35</v>
      </c>
      <c r="F2116">
        <v>53.71</v>
      </c>
    </row>
    <row r="2117" spans="1:6" x14ac:dyDescent="0.35">
      <c r="A2117" s="1">
        <v>42170</v>
      </c>
      <c r="B2117">
        <v>54.08</v>
      </c>
      <c r="C2117">
        <v>757813</v>
      </c>
      <c r="D2117">
        <v>54.16</v>
      </c>
      <c r="E2117">
        <v>54.22</v>
      </c>
      <c r="F2117">
        <v>53.88</v>
      </c>
    </row>
    <row r="2118" spans="1:6" x14ac:dyDescent="0.35">
      <c r="A2118" s="1">
        <v>42167</v>
      </c>
      <c r="B2118">
        <v>54.76</v>
      </c>
      <c r="C2118">
        <v>1075093</v>
      </c>
      <c r="D2118">
        <v>54.59</v>
      </c>
      <c r="E2118">
        <v>55.29</v>
      </c>
      <c r="F2118">
        <v>54.42</v>
      </c>
    </row>
    <row r="2119" spans="1:6" x14ac:dyDescent="0.35">
      <c r="A2119" s="1">
        <v>42166</v>
      </c>
      <c r="B2119">
        <v>54.82</v>
      </c>
      <c r="C2119">
        <v>1097338</v>
      </c>
      <c r="D2119">
        <v>54.59</v>
      </c>
      <c r="E2119">
        <v>54.98</v>
      </c>
      <c r="F2119">
        <v>54.37</v>
      </c>
    </row>
    <row r="2120" spans="1:6" x14ac:dyDescent="0.35">
      <c r="A2120" s="1">
        <v>42165</v>
      </c>
      <c r="B2120">
        <v>54.52</v>
      </c>
      <c r="C2120">
        <v>532032</v>
      </c>
      <c r="D2120">
        <v>54</v>
      </c>
      <c r="E2120">
        <v>54.61</v>
      </c>
      <c r="F2120">
        <v>53.82</v>
      </c>
    </row>
    <row r="2121" spans="1:6" x14ac:dyDescent="0.35">
      <c r="A2121" s="1">
        <v>42164</v>
      </c>
      <c r="B2121">
        <v>53.74</v>
      </c>
      <c r="C2121">
        <v>571648</v>
      </c>
      <c r="D2121">
        <v>54.01</v>
      </c>
      <c r="E2121">
        <v>54.21</v>
      </c>
      <c r="F2121">
        <v>53.73</v>
      </c>
    </row>
    <row r="2122" spans="1:6" x14ac:dyDescent="0.35">
      <c r="A2122" s="1">
        <v>42163</v>
      </c>
      <c r="B2122">
        <v>53.99</v>
      </c>
      <c r="C2122">
        <v>1247888</v>
      </c>
      <c r="D2122">
        <v>53.81</v>
      </c>
      <c r="E2122">
        <v>54.13</v>
      </c>
      <c r="F2122">
        <v>53.649000000000001</v>
      </c>
    </row>
    <row r="2123" spans="1:6" x14ac:dyDescent="0.35">
      <c r="A2123" s="1">
        <v>42160</v>
      </c>
      <c r="B2123">
        <v>53.88</v>
      </c>
      <c r="C2123">
        <v>1077805</v>
      </c>
      <c r="D2123">
        <v>53.37</v>
      </c>
      <c r="E2123">
        <v>53.94</v>
      </c>
      <c r="F2123">
        <v>53.23</v>
      </c>
    </row>
    <row r="2124" spans="1:6" x14ac:dyDescent="0.35">
      <c r="A2124" s="1">
        <v>42159</v>
      </c>
      <c r="B2124">
        <v>53.3</v>
      </c>
      <c r="C2124">
        <v>1164334</v>
      </c>
      <c r="D2124">
        <v>53.79</v>
      </c>
      <c r="E2124">
        <v>53.81</v>
      </c>
      <c r="F2124">
        <v>52.99</v>
      </c>
    </row>
    <row r="2125" spans="1:6" x14ac:dyDescent="0.35">
      <c r="A2125" s="1">
        <v>42158</v>
      </c>
      <c r="B2125">
        <v>54.12</v>
      </c>
      <c r="C2125">
        <v>738066</v>
      </c>
      <c r="D2125">
        <v>54.03</v>
      </c>
      <c r="E2125">
        <v>54.36</v>
      </c>
      <c r="F2125">
        <v>53.89</v>
      </c>
    </row>
    <row r="2126" spans="1:6" x14ac:dyDescent="0.35">
      <c r="A2126" s="1">
        <v>42157</v>
      </c>
      <c r="B2126">
        <v>54.04</v>
      </c>
      <c r="C2126">
        <v>745668</v>
      </c>
      <c r="D2126">
        <v>53.49</v>
      </c>
      <c r="E2126">
        <v>54.34</v>
      </c>
      <c r="F2126">
        <v>53.22</v>
      </c>
    </row>
    <row r="2127" spans="1:6" x14ac:dyDescent="0.35">
      <c r="A2127" s="1">
        <v>42156</v>
      </c>
      <c r="B2127">
        <v>53.7</v>
      </c>
      <c r="C2127">
        <v>683102</v>
      </c>
      <c r="D2127">
        <v>53.99</v>
      </c>
      <c r="E2127">
        <v>53.99</v>
      </c>
      <c r="F2127">
        <v>53.35</v>
      </c>
    </row>
    <row r="2128" spans="1:6" x14ac:dyDescent="0.35">
      <c r="A2128" s="1">
        <v>42153</v>
      </c>
      <c r="B2128">
        <v>53.76</v>
      </c>
      <c r="C2128">
        <v>1621541</v>
      </c>
      <c r="D2128">
        <v>54.12</v>
      </c>
      <c r="E2128">
        <v>54.21</v>
      </c>
      <c r="F2128">
        <v>53.38</v>
      </c>
    </row>
    <row r="2129" spans="1:6" x14ac:dyDescent="0.35">
      <c r="A2129" s="1">
        <v>42152</v>
      </c>
      <c r="B2129">
        <v>54.17</v>
      </c>
      <c r="C2129">
        <v>617872</v>
      </c>
      <c r="D2129">
        <v>54.26</v>
      </c>
      <c r="E2129">
        <v>54.34</v>
      </c>
      <c r="F2129">
        <v>53.91</v>
      </c>
    </row>
    <row r="2130" spans="1:6" x14ac:dyDescent="0.35">
      <c r="A2130" s="1">
        <v>42151</v>
      </c>
      <c r="B2130">
        <v>54.37</v>
      </c>
      <c r="C2130">
        <v>750832</v>
      </c>
      <c r="D2130">
        <v>53.83</v>
      </c>
      <c r="E2130">
        <v>54.46</v>
      </c>
      <c r="F2130">
        <v>53.83</v>
      </c>
    </row>
    <row r="2131" spans="1:6" x14ac:dyDescent="0.35">
      <c r="A2131" s="1">
        <v>42150</v>
      </c>
      <c r="B2131">
        <v>53.9</v>
      </c>
      <c r="C2131">
        <v>738029</v>
      </c>
      <c r="D2131">
        <v>54.5</v>
      </c>
      <c r="E2131">
        <v>54.5</v>
      </c>
      <c r="F2131">
        <v>53.71</v>
      </c>
    </row>
    <row r="2132" spans="1:6" x14ac:dyDescent="0.35">
      <c r="A2132" s="1">
        <v>42146</v>
      </c>
      <c r="B2132">
        <v>54.75</v>
      </c>
      <c r="C2132">
        <v>705443</v>
      </c>
      <c r="D2132">
        <v>54.9</v>
      </c>
      <c r="E2132">
        <v>55.06</v>
      </c>
      <c r="F2132">
        <v>54.65</v>
      </c>
    </row>
    <row r="2133" spans="1:6" x14ac:dyDescent="0.35">
      <c r="A2133" s="1">
        <v>42145</v>
      </c>
      <c r="B2133">
        <v>54.95</v>
      </c>
      <c r="C2133">
        <v>640881</v>
      </c>
      <c r="D2133">
        <v>54.92</v>
      </c>
      <c r="E2133">
        <v>55.21</v>
      </c>
      <c r="F2133">
        <v>54.8</v>
      </c>
    </row>
    <row r="2134" spans="1:6" x14ac:dyDescent="0.35">
      <c r="A2134" s="1">
        <v>42144</v>
      </c>
      <c r="B2134">
        <v>54.94</v>
      </c>
      <c r="C2134">
        <v>744132</v>
      </c>
      <c r="D2134">
        <v>54.95</v>
      </c>
      <c r="E2134">
        <v>55.05</v>
      </c>
      <c r="F2134">
        <v>54.68</v>
      </c>
    </row>
    <row r="2135" spans="1:6" x14ac:dyDescent="0.35">
      <c r="A2135" s="1">
        <v>42143</v>
      </c>
      <c r="B2135">
        <v>54.96</v>
      </c>
      <c r="C2135">
        <v>670335</v>
      </c>
      <c r="D2135">
        <v>55.35</v>
      </c>
      <c r="E2135">
        <v>55.48</v>
      </c>
      <c r="F2135">
        <v>54.72</v>
      </c>
    </row>
    <row r="2136" spans="1:6" x14ac:dyDescent="0.35">
      <c r="A2136" s="1">
        <v>42142</v>
      </c>
      <c r="B2136">
        <v>55.38</v>
      </c>
      <c r="C2136">
        <v>1469756</v>
      </c>
      <c r="D2136">
        <v>55.1</v>
      </c>
      <c r="E2136">
        <v>55.56</v>
      </c>
      <c r="F2136">
        <v>55.06</v>
      </c>
    </row>
    <row r="2137" spans="1:6" x14ac:dyDescent="0.35">
      <c r="A2137" s="1">
        <v>42139</v>
      </c>
      <c r="B2137">
        <v>55.38</v>
      </c>
      <c r="C2137">
        <v>1409531</v>
      </c>
      <c r="D2137">
        <v>55.37</v>
      </c>
      <c r="E2137">
        <v>55.46</v>
      </c>
      <c r="F2137">
        <v>54.96</v>
      </c>
    </row>
    <row r="2138" spans="1:6" x14ac:dyDescent="0.35">
      <c r="A2138" s="1">
        <v>42138</v>
      </c>
      <c r="B2138">
        <v>55.22</v>
      </c>
      <c r="C2138">
        <v>1064180</v>
      </c>
      <c r="D2138">
        <v>54.67</v>
      </c>
      <c r="E2138">
        <v>55.35</v>
      </c>
      <c r="F2138">
        <v>54.43</v>
      </c>
    </row>
    <row r="2139" spans="1:6" x14ac:dyDescent="0.35">
      <c r="A2139" s="1">
        <v>42137</v>
      </c>
      <c r="B2139">
        <v>54.34</v>
      </c>
      <c r="C2139">
        <v>1997693</v>
      </c>
      <c r="D2139">
        <v>53.61</v>
      </c>
      <c r="E2139">
        <v>54.81</v>
      </c>
      <c r="F2139">
        <v>53.6</v>
      </c>
    </row>
    <row r="2140" spans="1:6" x14ac:dyDescent="0.35">
      <c r="A2140" s="1">
        <v>42136</v>
      </c>
      <c r="B2140">
        <v>53.29</v>
      </c>
      <c r="C2140">
        <v>1227819</v>
      </c>
      <c r="D2140">
        <v>52.71</v>
      </c>
      <c r="E2140">
        <v>53.47</v>
      </c>
      <c r="F2140">
        <v>52.57</v>
      </c>
    </row>
    <row r="2141" spans="1:6" x14ac:dyDescent="0.35">
      <c r="A2141" s="1">
        <v>42135</v>
      </c>
      <c r="B2141">
        <v>52.87</v>
      </c>
      <c r="C2141">
        <v>709376</v>
      </c>
      <c r="D2141">
        <v>52.84</v>
      </c>
      <c r="E2141">
        <v>53.03</v>
      </c>
      <c r="F2141">
        <v>52.67</v>
      </c>
    </row>
    <row r="2142" spans="1:6" x14ac:dyDescent="0.35">
      <c r="A2142" s="1">
        <v>42132</v>
      </c>
      <c r="B2142">
        <v>52.91</v>
      </c>
      <c r="C2142">
        <v>762822</v>
      </c>
      <c r="D2142">
        <v>52.89</v>
      </c>
      <c r="E2142">
        <v>53.05</v>
      </c>
      <c r="F2142">
        <v>52.62</v>
      </c>
    </row>
    <row r="2143" spans="1:6" x14ac:dyDescent="0.35">
      <c r="A2143" s="1">
        <v>42131</v>
      </c>
      <c r="B2143">
        <v>52.29</v>
      </c>
      <c r="C2143">
        <v>769818</v>
      </c>
      <c r="D2143">
        <v>52.17</v>
      </c>
      <c r="E2143">
        <v>52.6</v>
      </c>
      <c r="F2143">
        <v>52</v>
      </c>
    </row>
    <row r="2144" spans="1:6" x14ac:dyDescent="0.35">
      <c r="A2144" s="1">
        <v>42130</v>
      </c>
      <c r="B2144">
        <v>52.27</v>
      </c>
      <c r="C2144">
        <v>1255788</v>
      </c>
      <c r="D2144">
        <v>53.03</v>
      </c>
      <c r="E2144">
        <v>53.13</v>
      </c>
      <c r="F2144">
        <v>51.97</v>
      </c>
    </row>
    <row r="2145" spans="1:6" x14ac:dyDescent="0.35">
      <c r="A2145" s="1">
        <v>42129</v>
      </c>
      <c r="B2145">
        <v>52.88</v>
      </c>
      <c r="C2145">
        <v>1564728</v>
      </c>
      <c r="D2145">
        <v>53.05</v>
      </c>
      <c r="E2145">
        <v>53.7</v>
      </c>
      <c r="F2145">
        <v>52.75</v>
      </c>
    </row>
    <row r="2146" spans="1:6" x14ac:dyDescent="0.35">
      <c r="A2146" s="1">
        <v>42128</v>
      </c>
      <c r="B2146">
        <v>53.28</v>
      </c>
      <c r="C2146">
        <v>1346117</v>
      </c>
      <c r="D2146">
        <v>52.81</v>
      </c>
      <c r="E2146">
        <v>53.57</v>
      </c>
      <c r="F2146">
        <v>52.81</v>
      </c>
    </row>
    <row r="2147" spans="1:6" x14ac:dyDescent="0.35">
      <c r="A2147" s="1">
        <v>42125</v>
      </c>
      <c r="B2147">
        <v>52.73</v>
      </c>
      <c r="C2147">
        <v>1078806</v>
      </c>
      <c r="D2147">
        <v>52.6</v>
      </c>
      <c r="E2147">
        <v>52.84</v>
      </c>
      <c r="F2147">
        <v>52.3</v>
      </c>
    </row>
    <row r="2148" spans="1:6" x14ac:dyDescent="0.35">
      <c r="A2148" s="1">
        <v>42124</v>
      </c>
      <c r="B2148">
        <v>52.42</v>
      </c>
      <c r="C2148">
        <v>2227830</v>
      </c>
      <c r="D2148">
        <v>52.19</v>
      </c>
      <c r="E2148">
        <v>52.67</v>
      </c>
      <c r="F2148">
        <v>52.13</v>
      </c>
    </row>
    <row r="2149" spans="1:6" x14ac:dyDescent="0.35">
      <c r="A2149" s="1">
        <v>42123</v>
      </c>
      <c r="B2149">
        <v>52.4</v>
      </c>
      <c r="C2149">
        <v>1867209</v>
      </c>
      <c r="D2149">
        <v>51.83</v>
      </c>
      <c r="E2149">
        <v>52.68</v>
      </c>
      <c r="F2149">
        <v>51.23</v>
      </c>
    </row>
    <row r="2150" spans="1:6" x14ac:dyDescent="0.35">
      <c r="A2150" s="1">
        <v>42122</v>
      </c>
      <c r="B2150">
        <v>52.31</v>
      </c>
      <c r="C2150">
        <v>1119834</v>
      </c>
      <c r="D2150">
        <v>52.1</v>
      </c>
      <c r="E2150">
        <v>52.32</v>
      </c>
      <c r="F2150">
        <v>51.95</v>
      </c>
    </row>
    <row r="2151" spans="1:6" x14ac:dyDescent="0.35">
      <c r="A2151" s="1">
        <v>42121</v>
      </c>
      <c r="B2151">
        <v>52.25</v>
      </c>
      <c r="C2151">
        <v>930250</v>
      </c>
      <c r="D2151">
        <v>52.44</v>
      </c>
      <c r="E2151">
        <v>52.66</v>
      </c>
      <c r="F2151">
        <v>52.16</v>
      </c>
    </row>
    <row r="2152" spans="1:6" x14ac:dyDescent="0.35">
      <c r="A2152" s="1">
        <v>42118</v>
      </c>
      <c r="B2152">
        <v>52.33</v>
      </c>
      <c r="C2152">
        <v>473654</v>
      </c>
      <c r="D2152">
        <v>52.71</v>
      </c>
      <c r="E2152">
        <v>52.72</v>
      </c>
      <c r="F2152">
        <v>51.95</v>
      </c>
    </row>
    <row r="2153" spans="1:6" x14ac:dyDescent="0.35">
      <c r="A2153" s="1">
        <v>42117</v>
      </c>
      <c r="B2153">
        <v>52.69</v>
      </c>
      <c r="C2153">
        <v>708611</v>
      </c>
      <c r="D2153">
        <v>52.25</v>
      </c>
      <c r="E2153">
        <v>52.77</v>
      </c>
      <c r="F2153">
        <v>52.16</v>
      </c>
    </row>
    <row r="2154" spans="1:6" x14ac:dyDescent="0.35">
      <c r="A2154" s="1">
        <v>42116</v>
      </c>
      <c r="B2154">
        <v>52.35</v>
      </c>
      <c r="C2154">
        <v>828834</v>
      </c>
      <c r="D2154">
        <v>52.09</v>
      </c>
      <c r="E2154">
        <v>52.43</v>
      </c>
      <c r="F2154">
        <v>51.58</v>
      </c>
    </row>
    <row r="2155" spans="1:6" x14ac:dyDescent="0.35">
      <c r="A2155" s="1">
        <v>42115</v>
      </c>
      <c r="B2155">
        <v>52.07</v>
      </c>
      <c r="C2155">
        <v>935982</v>
      </c>
      <c r="D2155">
        <v>52.21</v>
      </c>
      <c r="E2155">
        <v>52.335000000000001</v>
      </c>
      <c r="F2155">
        <v>51.65</v>
      </c>
    </row>
    <row r="2156" spans="1:6" x14ac:dyDescent="0.35">
      <c r="A2156" s="1">
        <v>42114</v>
      </c>
      <c r="B2156">
        <v>52.06</v>
      </c>
      <c r="C2156">
        <v>804918</v>
      </c>
      <c r="D2156">
        <v>51.97</v>
      </c>
      <c r="E2156">
        <v>52.4</v>
      </c>
      <c r="F2156">
        <v>51.96</v>
      </c>
    </row>
    <row r="2157" spans="1:6" x14ac:dyDescent="0.35">
      <c r="A2157" s="1">
        <v>42111</v>
      </c>
      <c r="B2157">
        <v>51.71</v>
      </c>
      <c r="C2157">
        <v>940713</v>
      </c>
      <c r="D2157">
        <v>52.43</v>
      </c>
      <c r="E2157">
        <v>52.43</v>
      </c>
      <c r="F2157">
        <v>51.55</v>
      </c>
    </row>
    <row r="2158" spans="1:6" x14ac:dyDescent="0.35">
      <c r="A2158" s="1">
        <v>42110</v>
      </c>
      <c r="B2158">
        <v>52.81</v>
      </c>
      <c r="C2158">
        <v>850884</v>
      </c>
      <c r="D2158">
        <v>53.05</v>
      </c>
      <c r="E2158">
        <v>53.07</v>
      </c>
      <c r="F2158">
        <v>52.56</v>
      </c>
    </row>
    <row r="2159" spans="1:6" x14ac:dyDescent="0.35">
      <c r="A2159" s="1">
        <v>42109</v>
      </c>
      <c r="B2159">
        <v>53.31</v>
      </c>
      <c r="C2159">
        <v>1300550</v>
      </c>
      <c r="D2159">
        <v>53.18</v>
      </c>
      <c r="E2159">
        <v>53.5</v>
      </c>
      <c r="F2159">
        <v>53.07</v>
      </c>
    </row>
    <row r="2160" spans="1:6" x14ac:dyDescent="0.35">
      <c r="A2160" s="1">
        <v>42108</v>
      </c>
      <c r="B2160">
        <v>52.99</v>
      </c>
      <c r="C2160">
        <v>957054</v>
      </c>
      <c r="D2160">
        <v>52.81</v>
      </c>
      <c r="E2160">
        <v>53.134999999999998</v>
      </c>
      <c r="F2160">
        <v>52.645000000000003</v>
      </c>
    </row>
    <row r="2161" spans="1:6" x14ac:dyDescent="0.35">
      <c r="A2161" s="1">
        <v>42107</v>
      </c>
      <c r="B2161">
        <v>52.89</v>
      </c>
      <c r="C2161">
        <v>645467</v>
      </c>
      <c r="D2161">
        <v>53.43</v>
      </c>
      <c r="E2161">
        <v>53.63</v>
      </c>
      <c r="F2161">
        <v>52.82</v>
      </c>
    </row>
    <row r="2162" spans="1:6" x14ac:dyDescent="0.35">
      <c r="A2162" s="1">
        <v>42104</v>
      </c>
      <c r="B2162">
        <v>53.52</v>
      </c>
      <c r="C2162">
        <v>1043807</v>
      </c>
      <c r="D2162">
        <v>53.61</v>
      </c>
      <c r="E2162">
        <v>53.61</v>
      </c>
      <c r="F2162">
        <v>53.21</v>
      </c>
    </row>
    <row r="2163" spans="1:6" x14ac:dyDescent="0.35">
      <c r="A2163" s="1">
        <v>42103</v>
      </c>
      <c r="B2163">
        <v>53.4</v>
      </c>
      <c r="C2163">
        <v>640342</v>
      </c>
      <c r="D2163">
        <v>53.11</v>
      </c>
      <c r="E2163">
        <v>53.52</v>
      </c>
      <c r="F2163">
        <v>52.97</v>
      </c>
    </row>
    <row r="2164" spans="1:6" x14ac:dyDescent="0.35">
      <c r="A2164" s="1">
        <v>42102</v>
      </c>
      <c r="B2164">
        <v>53.2</v>
      </c>
      <c r="C2164">
        <v>844473</v>
      </c>
      <c r="D2164">
        <v>53.02</v>
      </c>
      <c r="E2164">
        <v>53.22</v>
      </c>
      <c r="F2164">
        <v>52.74</v>
      </c>
    </row>
    <row r="2165" spans="1:6" x14ac:dyDescent="0.35">
      <c r="A2165" s="1">
        <v>42101</v>
      </c>
      <c r="B2165">
        <v>53.04</v>
      </c>
      <c r="C2165">
        <v>1034822</v>
      </c>
      <c r="D2165">
        <v>52.91</v>
      </c>
      <c r="E2165">
        <v>53.2</v>
      </c>
      <c r="F2165">
        <v>52.82</v>
      </c>
    </row>
    <row r="2166" spans="1:6" x14ac:dyDescent="0.35">
      <c r="A2166" s="1">
        <v>42100</v>
      </c>
      <c r="B2166">
        <v>52.92</v>
      </c>
      <c r="C2166">
        <v>1008046</v>
      </c>
      <c r="D2166">
        <v>52.21</v>
      </c>
      <c r="E2166">
        <v>53.12</v>
      </c>
      <c r="F2166">
        <v>52.07</v>
      </c>
    </row>
    <row r="2167" spans="1:6" x14ac:dyDescent="0.35">
      <c r="A2167" s="1">
        <v>42096</v>
      </c>
      <c r="B2167">
        <v>52.4</v>
      </c>
      <c r="C2167">
        <v>648744</v>
      </c>
      <c r="D2167">
        <v>52.43</v>
      </c>
      <c r="E2167">
        <v>52.83</v>
      </c>
      <c r="F2167">
        <v>52.17</v>
      </c>
    </row>
    <row r="2168" spans="1:6" x14ac:dyDescent="0.35">
      <c r="A2168" s="1">
        <v>42095</v>
      </c>
      <c r="B2168">
        <v>52.28</v>
      </c>
      <c r="C2168">
        <v>1607967</v>
      </c>
      <c r="D2168">
        <v>52.19</v>
      </c>
      <c r="E2168">
        <v>52.545000000000002</v>
      </c>
      <c r="F2168">
        <v>52.04</v>
      </c>
    </row>
    <row r="2169" spans="1:6" x14ac:dyDescent="0.35">
      <c r="A2169" s="1">
        <v>42094</v>
      </c>
      <c r="B2169">
        <v>52.54</v>
      </c>
      <c r="C2169">
        <v>1136795</v>
      </c>
      <c r="D2169">
        <v>52.72</v>
      </c>
      <c r="E2169">
        <v>52.79</v>
      </c>
      <c r="F2169">
        <v>52.41</v>
      </c>
    </row>
    <row r="2170" spans="1:6" x14ac:dyDescent="0.35">
      <c r="A2170" s="1">
        <v>42093</v>
      </c>
      <c r="B2170">
        <v>52.97</v>
      </c>
      <c r="C2170">
        <v>1337159</v>
      </c>
      <c r="D2170">
        <v>52.04</v>
      </c>
      <c r="E2170">
        <v>53.04</v>
      </c>
      <c r="F2170">
        <v>52.01</v>
      </c>
    </row>
    <row r="2171" spans="1:6" x14ac:dyDescent="0.35">
      <c r="A2171" s="1">
        <v>42090</v>
      </c>
      <c r="B2171">
        <v>51.81</v>
      </c>
      <c r="C2171">
        <v>1332062</v>
      </c>
      <c r="D2171">
        <v>51.73</v>
      </c>
      <c r="E2171">
        <v>51.954999999999998</v>
      </c>
      <c r="F2171">
        <v>51.49</v>
      </c>
    </row>
    <row r="2172" spans="1:6" x14ac:dyDescent="0.35">
      <c r="A2172" s="1">
        <v>42089</v>
      </c>
      <c r="B2172">
        <v>51.85</v>
      </c>
      <c r="C2172">
        <v>1938692</v>
      </c>
      <c r="D2172">
        <v>51.75</v>
      </c>
      <c r="E2172">
        <v>52</v>
      </c>
      <c r="F2172">
        <v>51.55</v>
      </c>
    </row>
    <row r="2173" spans="1:6" x14ac:dyDescent="0.35">
      <c r="A2173" s="1">
        <v>42088</v>
      </c>
      <c r="B2173">
        <v>52</v>
      </c>
      <c r="C2173">
        <v>1569076</v>
      </c>
      <c r="D2173">
        <v>53.37</v>
      </c>
      <c r="E2173">
        <v>53.46</v>
      </c>
      <c r="F2173">
        <v>51.98</v>
      </c>
    </row>
    <row r="2174" spans="1:6" x14ac:dyDescent="0.35">
      <c r="A2174" s="1">
        <v>42087</v>
      </c>
      <c r="B2174">
        <v>53.21</v>
      </c>
      <c r="C2174">
        <v>670191</v>
      </c>
      <c r="D2174">
        <v>53.57</v>
      </c>
      <c r="E2174">
        <v>53.793999999999997</v>
      </c>
      <c r="F2174">
        <v>53.21</v>
      </c>
    </row>
    <row r="2175" spans="1:6" x14ac:dyDescent="0.35">
      <c r="A2175" s="1">
        <v>42086</v>
      </c>
      <c r="B2175">
        <v>53.66</v>
      </c>
      <c r="C2175">
        <v>878346</v>
      </c>
      <c r="D2175">
        <v>54</v>
      </c>
      <c r="E2175">
        <v>54</v>
      </c>
      <c r="F2175">
        <v>53.37</v>
      </c>
    </row>
    <row r="2176" spans="1:6" x14ac:dyDescent="0.35">
      <c r="A2176" s="1">
        <v>42083</v>
      </c>
      <c r="B2176">
        <v>53.8</v>
      </c>
      <c r="C2176">
        <v>1855264</v>
      </c>
      <c r="D2176">
        <v>53.25</v>
      </c>
      <c r="E2176">
        <v>53.85</v>
      </c>
      <c r="F2176">
        <v>53.21</v>
      </c>
    </row>
    <row r="2177" spans="1:6" x14ac:dyDescent="0.35">
      <c r="A2177" s="1">
        <v>42082</v>
      </c>
      <c r="B2177">
        <v>53.1</v>
      </c>
      <c r="C2177">
        <v>762628</v>
      </c>
      <c r="D2177">
        <v>53.34</v>
      </c>
      <c r="E2177">
        <v>53.42</v>
      </c>
      <c r="F2177">
        <v>52.73</v>
      </c>
    </row>
    <row r="2178" spans="1:6" x14ac:dyDescent="0.35">
      <c r="A2178" s="1">
        <v>42081</v>
      </c>
      <c r="B2178">
        <v>53.72</v>
      </c>
      <c r="C2178">
        <v>1019332</v>
      </c>
      <c r="D2178">
        <v>52.67</v>
      </c>
      <c r="E2178">
        <v>53.94</v>
      </c>
      <c r="F2178">
        <v>52.33</v>
      </c>
    </row>
    <row r="2179" spans="1:6" x14ac:dyDescent="0.35">
      <c r="A2179" s="1">
        <v>42080</v>
      </c>
      <c r="B2179">
        <v>52.8</v>
      </c>
      <c r="C2179">
        <v>838354</v>
      </c>
      <c r="D2179">
        <v>52.61</v>
      </c>
      <c r="E2179">
        <v>52.84</v>
      </c>
      <c r="F2179">
        <v>52.21</v>
      </c>
    </row>
    <row r="2180" spans="1:6" x14ac:dyDescent="0.35">
      <c r="A2180" s="1">
        <v>42079</v>
      </c>
      <c r="B2180">
        <v>52.95</v>
      </c>
      <c r="C2180">
        <v>1311742</v>
      </c>
      <c r="D2180">
        <v>52</v>
      </c>
      <c r="E2180">
        <v>53</v>
      </c>
      <c r="F2180">
        <v>51.95</v>
      </c>
    </row>
    <row r="2181" spans="1:6" x14ac:dyDescent="0.35">
      <c r="A2181" s="1">
        <v>42076</v>
      </c>
      <c r="B2181">
        <v>51.91</v>
      </c>
      <c r="C2181">
        <v>978781</v>
      </c>
      <c r="D2181">
        <v>51.91</v>
      </c>
      <c r="E2181">
        <v>51.99</v>
      </c>
      <c r="F2181">
        <v>51.5</v>
      </c>
    </row>
    <row r="2182" spans="1:6" x14ac:dyDescent="0.35">
      <c r="A2182" s="1">
        <v>42075</v>
      </c>
      <c r="B2182">
        <v>52.16</v>
      </c>
      <c r="C2182">
        <v>590655</v>
      </c>
      <c r="D2182">
        <v>51.64</v>
      </c>
      <c r="E2182">
        <v>52.18</v>
      </c>
      <c r="F2182">
        <v>51.61</v>
      </c>
    </row>
    <row r="2183" spans="1:6" x14ac:dyDescent="0.35">
      <c r="A2183" s="1">
        <v>42074</v>
      </c>
      <c r="B2183">
        <v>51.46</v>
      </c>
      <c r="C2183">
        <v>740597</v>
      </c>
      <c r="D2183">
        <v>51.44</v>
      </c>
      <c r="E2183">
        <v>51.57</v>
      </c>
      <c r="F2183">
        <v>51.16</v>
      </c>
    </row>
    <row r="2184" spans="1:6" x14ac:dyDescent="0.35">
      <c r="A2184" s="1">
        <v>42073</v>
      </c>
      <c r="B2184">
        <v>51.44</v>
      </c>
      <c r="C2184">
        <v>1124602</v>
      </c>
      <c r="D2184">
        <v>51.55</v>
      </c>
      <c r="E2184">
        <v>51.7</v>
      </c>
      <c r="F2184">
        <v>51.23</v>
      </c>
    </row>
    <row r="2185" spans="1:6" x14ac:dyDescent="0.35">
      <c r="A2185" s="1">
        <v>42072</v>
      </c>
      <c r="B2185">
        <v>52.21</v>
      </c>
      <c r="C2185">
        <v>789045</v>
      </c>
      <c r="D2185">
        <v>52.07</v>
      </c>
      <c r="E2185">
        <v>52.33</v>
      </c>
      <c r="F2185">
        <v>51.88</v>
      </c>
    </row>
    <row r="2186" spans="1:6" x14ac:dyDescent="0.35">
      <c r="A2186" s="1">
        <v>42069</v>
      </c>
      <c r="B2186">
        <v>52.02</v>
      </c>
      <c r="C2186">
        <v>723738</v>
      </c>
      <c r="D2186">
        <v>52.44</v>
      </c>
      <c r="E2186">
        <v>52.71</v>
      </c>
      <c r="F2186">
        <v>51.89</v>
      </c>
    </row>
    <row r="2187" spans="1:6" x14ac:dyDescent="0.35">
      <c r="A2187" s="1">
        <v>42068</v>
      </c>
      <c r="B2187">
        <v>52.92</v>
      </c>
      <c r="C2187">
        <v>1278981</v>
      </c>
      <c r="D2187">
        <v>52.99</v>
      </c>
      <c r="E2187">
        <v>53.11</v>
      </c>
      <c r="F2187">
        <v>52.59</v>
      </c>
    </row>
    <row r="2188" spans="1:6" x14ac:dyDescent="0.35">
      <c r="A2188" s="1">
        <v>42067</v>
      </c>
      <c r="B2188">
        <v>52.86</v>
      </c>
      <c r="C2188">
        <v>761078</v>
      </c>
      <c r="D2188">
        <v>53.28</v>
      </c>
      <c r="E2188">
        <v>53.29</v>
      </c>
      <c r="F2188">
        <v>52.73</v>
      </c>
    </row>
    <row r="2189" spans="1:6" x14ac:dyDescent="0.35">
      <c r="A2189" s="1">
        <v>42066</v>
      </c>
      <c r="B2189">
        <v>53.54</v>
      </c>
      <c r="C2189">
        <v>1182911</v>
      </c>
      <c r="D2189">
        <v>53.43</v>
      </c>
      <c r="E2189">
        <v>53.74</v>
      </c>
      <c r="F2189">
        <v>53.34</v>
      </c>
    </row>
    <row r="2190" spans="1:6" x14ac:dyDescent="0.35">
      <c r="A2190" s="1">
        <v>42065</v>
      </c>
      <c r="B2190">
        <v>53.75</v>
      </c>
      <c r="C2190">
        <v>1098459</v>
      </c>
      <c r="D2190">
        <v>53.14</v>
      </c>
      <c r="E2190">
        <v>53.81</v>
      </c>
      <c r="F2190">
        <v>52.91</v>
      </c>
    </row>
    <row r="2191" spans="1:6" x14ac:dyDescent="0.35">
      <c r="A2191" s="1">
        <v>42062</v>
      </c>
      <c r="B2191">
        <v>53.14</v>
      </c>
      <c r="C2191">
        <v>1990176</v>
      </c>
      <c r="D2191">
        <v>53.24</v>
      </c>
      <c r="E2191">
        <v>53.49</v>
      </c>
      <c r="F2191">
        <v>53.07</v>
      </c>
    </row>
    <row r="2192" spans="1:6" x14ac:dyDescent="0.35">
      <c r="A2192" s="1">
        <v>42061</v>
      </c>
      <c r="B2192">
        <v>53.27</v>
      </c>
      <c r="C2192">
        <v>1801870</v>
      </c>
      <c r="D2192">
        <v>52.88</v>
      </c>
      <c r="E2192">
        <v>53.305</v>
      </c>
      <c r="F2192">
        <v>52.68</v>
      </c>
    </row>
    <row r="2193" spans="1:6" x14ac:dyDescent="0.35">
      <c r="A2193" s="1">
        <v>42060</v>
      </c>
      <c r="B2193">
        <v>52.95</v>
      </c>
      <c r="C2193">
        <v>1289742</v>
      </c>
      <c r="D2193">
        <v>52.67</v>
      </c>
      <c r="E2193">
        <v>52.98</v>
      </c>
      <c r="F2193">
        <v>52.62</v>
      </c>
    </row>
    <row r="2194" spans="1:6" x14ac:dyDescent="0.35">
      <c r="A2194" s="1">
        <v>42059</v>
      </c>
      <c r="B2194">
        <v>52.6</v>
      </c>
      <c r="C2194">
        <v>988779</v>
      </c>
      <c r="D2194">
        <v>52.3</v>
      </c>
      <c r="E2194">
        <v>52.72</v>
      </c>
      <c r="F2194">
        <v>52.22</v>
      </c>
    </row>
    <row r="2195" spans="1:6" x14ac:dyDescent="0.35">
      <c r="A2195" s="1">
        <v>42058</v>
      </c>
      <c r="B2195">
        <v>52.41</v>
      </c>
      <c r="C2195">
        <v>1304836</v>
      </c>
      <c r="D2195">
        <v>51.59</v>
      </c>
      <c r="E2195">
        <v>52.42</v>
      </c>
      <c r="F2195">
        <v>51.5</v>
      </c>
    </row>
    <row r="2196" spans="1:6" x14ac:dyDescent="0.35">
      <c r="A2196" s="1">
        <v>42055</v>
      </c>
      <c r="B2196">
        <v>51.62</v>
      </c>
      <c r="C2196">
        <v>940599</v>
      </c>
      <c r="D2196">
        <v>51.18</v>
      </c>
      <c r="E2196">
        <v>51.63</v>
      </c>
      <c r="F2196">
        <v>50.67</v>
      </c>
    </row>
    <row r="2197" spans="1:6" x14ac:dyDescent="0.35">
      <c r="A2197" s="1">
        <v>42054</v>
      </c>
      <c r="B2197">
        <v>51.26</v>
      </c>
      <c r="C2197">
        <v>717335</v>
      </c>
      <c r="D2197">
        <v>51.18</v>
      </c>
      <c r="E2197">
        <v>51.68</v>
      </c>
      <c r="F2197">
        <v>51.18</v>
      </c>
    </row>
    <row r="2198" spans="1:6" x14ac:dyDescent="0.35">
      <c r="A2198" s="1">
        <v>42053</v>
      </c>
      <c r="B2198">
        <v>51.38</v>
      </c>
      <c r="C2198">
        <v>554411</v>
      </c>
      <c r="D2198">
        <v>51.37</v>
      </c>
      <c r="E2198">
        <v>51.65</v>
      </c>
      <c r="F2198">
        <v>51.25</v>
      </c>
    </row>
    <row r="2199" spans="1:6" x14ac:dyDescent="0.35">
      <c r="A2199" s="1">
        <v>42052</v>
      </c>
      <c r="B2199">
        <v>51.5</v>
      </c>
      <c r="C2199">
        <v>1149154</v>
      </c>
      <c r="D2199">
        <v>51.31</v>
      </c>
      <c r="E2199">
        <v>51.6</v>
      </c>
      <c r="F2199">
        <v>51.08</v>
      </c>
    </row>
    <row r="2200" spans="1:6" x14ac:dyDescent="0.35">
      <c r="A2200" s="1">
        <v>42048</v>
      </c>
      <c r="B2200">
        <v>51.41</v>
      </c>
      <c r="C2200">
        <v>1144604</v>
      </c>
      <c r="D2200">
        <v>51.09</v>
      </c>
      <c r="E2200">
        <v>51.46</v>
      </c>
      <c r="F2200">
        <v>50.9</v>
      </c>
    </row>
    <row r="2201" spans="1:6" x14ac:dyDescent="0.35">
      <c r="A2201" s="1">
        <v>42047</v>
      </c>
      <c r="B2201">
        <v>50.61</v>
      </c>
      <c r="C2201">
        <v>974022</v>
      </c>
      <c r="D2201">
        <v>50.14</v>
      </c>
      <c r="E2201">
        <v>50.74</v>
      </c>
      <c r="F2201">
        <v>50</v>
      </c>
    </row>
    <row r="2202" spans="1:6" x14ac:dyDescent="0.35">
      <c r="A2202" s="1">
        <v>42046</v>
      </c>
      <c r="B2202">
        <v>49.9</v>
      </c>
      <c r="C2202">
        <v>1015315</v>
      </c>
      <c r="D2202">
        <v>50</v>
      </c>
      <c r="E2202">
        <v>50.16</v>
      </c>
      <c r="F2202">
        <v>49.69</v>
      </c>
    </row>
    <row r="2203" spans="1:6" x14ac:dyDescent="0.35">
      <c r="A2203" s="1">
        <v>42045</v>
      </c>
      <c r="B2203">
        <v>50.03</v>
      </c>
      <c r="C2203">
        <v>782177</v>
      </c>
      <c r="D2203">
        <v>50.11</v>
      </c>
      <c r="E2203">
        <v>50.17</v>
      </c>
      <c r="F2203">
        <v>49.39</v>
      </c>
    </row>
    <row r="2204" spans="1:6" x14ac:dyDescent="0.35">
      <c r="A2204" s="1">
        <v>42044</v>
      </c>
      <c r="B2204">
        <v>49.85</v>
      </c>
      <c r="C2204">
        <v>866199</v>
      </c>
      <c r="D2204">
        <v>49.39</v>
      </c>
      <c r="E2204">
        <v>50.02</v>
      </c>
      <c r="F2204">
        <v>49.39</v>
      </c>
    </row>
    <row r="2205" spans="1:6" x14ac:dyDescent="0.35">
      <c r="A2205" s="1">
        <v>42041</v>
      </c>
      <c r="B2205">
        <v>49.61</v>
      </c>
      <c r="C2205">
        <v>1084138</v>
      </c>
      <c r="D2205">
        <v>49.73</v>
      </c>
      <c r="E2205">
        <v>50.14</v>
      </c>
      <c r="F2205">
        <v>49.43</v>
      </c>
    </row>
    <row r="2206" spans="1:6" x14ac:dyDescent="0.35">
      <c r="A2206" s="1">
        <v>42040</v>
      </c>
      <c r="B2206">
        <v>49.69</v>
      </c>
      <c r="C2206">
        <v>1169631</v>
      </c>
      <c r="D2206">
        <v>49.65</v>
      </c>
      <c r="E2206">
        <v>50.18</v>
      </c>
      <c r="F2206">
        <v>49.61</v>
      </c>
    </row>
    <row r="2207" spans="1:6" x14ac:dyDescent="0.35">
      <c r="A2207" s="1">
        <v>42039</v>
      </c>
      <c r="B2207">
        <v>49.51</v>
      </c>
      <c r="C2207">
        <v>992692</v>
      </c>
      <c r="D2207">
        <v>50.2</v>
      </c>
      <c r="E2207">
        <v>50.317999999999998</v>
      </c>
      <c r="F2207">
        <v>49.37</v>
      </c>
    </row>
    <row r="2208" spans="1:6" x14ac:dyDescent="0.35">
      <c r="A2208" s="1">
        <v>42038</v>
      </c>
      <c r="B2208">
        <v>50.45</v>
      </c>
      <c r="C2208">
        <v>1527013</v>
      </c>
      <c r="D2208">
        <v>49.84</v>
      </c>
      <c r="E2208">
        <v>50.78</v>
      </c>
      <c r="F2208">
        <v>49.84</v>
      </c>
    </row>
    <row r="2209" spans="1:6" x14ac:dyDescent="0.35">
      <c r="A2209" s="1">
        <v>42037</v>
      </c>
      <c r="B2209">
        <v>49.52</v>
      </c>
      <c r="C2209">
        <v>1589160</v>
      </c>
      <c r="D2209">
        <v>48.18</v>
      </c>
      <c r="E2209">
        <v>49.58</v>
      </c>
      <c r="F2209">
        <v>47.96</v>
      </c>
    </row>
    <row r="2210" spans="1:6" x14ac:dyDescent="0.35">
      <c r="A2210" s="1">
        <v>42034</v>
      </c>
      <c r="B2210">
        <v>47.9</v>
      </c>
      <c r="C2210">
        <v>1687657</v>
      </c>
      <c r="D2210">
        <v>48.69</v>
      </c>
      <c r="E2210">
        <v>49.14</v>
      </c>
      <c r="F2210">
        <v>47.85</v>
      </c>
    </row>
    <row r="2211" spans="1:6" x14ac:dyDescent="0.35">
      <c r="A2211" s="1">
        <v>42033</v>
      </c>
      <c r="B2211">
        <v>49.14</v>
      </c>
      <c r="C2211">
        <v>1538542</v>
      </c>
      <c r="D2211">
        <v>48.72</v>
      </c>
      <c r="E2211">
        <v>49.31</v>
      </c>
      <c r="F2211">
        <v>48.06</v>
      </c>
    </row>
    <row r="2212" spans="1:6" x14ac:dyDescent="0.35">
      <c r="A2212" s="1">
        <v>42032</v>
      </c>
      <c r="B2212">
        <v>48.75</v>
      </c>
      <c r="C2212">
        <v>2427121</v>
      </c>
      <c r="D2212">
        <v>49.47</v>
      </c>
      <c r="E2212">
        <v>50.2</v>
      </c>
      <c r="F2212">
        <v>48.64</v>
      </c>
    </row>
    <row r="2213" spans="1:6" x14ac:dyDescent="0.35">
      <c r="A2213" s="1">
        <v>42031</v>
      </c>
      <c r="B2213">
        <v>49</v>
      </c>
      <c r="C2213">
        <v>1421781</v>
      </c>
      <c r="D2213">
        <v>49.02</v>
      </c>
      <c r="E2213">
        <v>49.35</v>
      </c>
      <c r="F2213">
        <v>48.505000000000003</v>
      </c>
    </row>
    <row r="2214" spans="1:6" x14ac:dyDescent="0.35">
      <c r="A2214" s="1">
        <v>42030</v>
      </c>
      <c r="B2214">
        <v>49.58</v>
      </c>
      <c r="C2214">
        <v>1282683</v>
      </c>
      <c r="D2214">
        <v>48.9</v>
      </c>
      <c r="E2214">
        <v>49.62</v>
      </c>
      <c r="F2214">
        <v>48.51</v>
      </c>
    </row>
    <row r="2215" spans="1:6" x14ac:dyDescent="0.35">
      <c r="A2215" s="1">
        <v>42027</v>
      </c>
      <c r="B2215">
        <v>48.83</v>
      </c>
      <c r="C2215">
        <v>1027732</v>
      </c>
      <c r="D2215">
        <v>49.12</v>
      </c>
      <c r="E2215">
        <v>49.32</v>
      </c>
      <c r="F2215">
        <v>48.61</v>
      </c>
    </row>
    <row r="2216" spans="1:6" x14ac:dyDescent="0.35">
      <c r="A2216" s="1">
        <v>42026</v>
      </c>
      <c r="B2216">
        <v>49.29</v>
      </c>
      <c r="C2216">
        <v>1048849</v>
      </c>
      <c r="D2216">
        <v>49.23</v>
      </c>
      <c r="E2216">
        <v>49.58</v>
      </c>
      <c r="F2216">
        <v>48.64</v>
      </c>
    </row>
    <row r="2217" spans="1:6" x14ac:dyDescent="0.35">
      <c r="A2217" s="1">
        <v>42025</v>
      </c>
      <c r="B2217">
        <v>49.15</v>
      </c>
      <c r="C2217">
        <v>953434</v>
      </c>
      <c r="D2217">
        <v>48.3</v>
      </c>
      <c r="E2217">
        <v>49.25</v>
      </c>
      <c r="F2217">
        <v>48.27</v>
      </c>
    </row>
    <row r="2218" spans="1:6" x14ac:dyDescent="0.35">
      <c r="A2218" s="1">
        <v>42024</v>
      </c>
      <c r="B2218">
        <v>48.46</v>
      </c>
      <c r="C2218">
        <v>1355573</v>
      </c>
      <c r="D2218">
        <v>48.81</v>
      </c>
      <c r="E2218">
        <v>48.97</v>
      </c>
      <c r="F2218">
        <v>48.08</v>
      </c>
    </row>
    <row r="2219" spans="1:6" x14ac:dyDescent="0.35">
      <c r="A2219" s="1">
        <v>42020</v>
      </c>
      <c r="B2219">
        <v>48.56</v>
      </c>
      <c r="C2219">
        <v>2000940</v>
      </c>
      <c r="D2219">
        <v>48.13</v>
      </c>
      <c r="E2219">
        <v>48.6</v>
      </c>
      <c r="F2219">
        <v>47.86</v>
      </c>
    </row>
    <row r="2220" spans="1:6" x14ac:dyDescent="0.35">
      <c r="A2220" s="1">
        <v>42019</v>
      </c>
      <c r="B2220">
        <v>48.33</v>
      </c>
      <c r="C2220">
        <v>1153025</v>
      </c>
      <c r="D2220">
        <v>49.37</v>
      </c>
      <c r="E2220">
        <v>49.472000000000001</v>
      </c>
      <c r="F2220">
        <v>48.29</v>
      </c>
    </row>
    <row r="2221" spans="1:6" x14ac:dyDescent="0.35">
      <c r="A2221" s="1">
        <v>42018</v>
      </c>
      <c r="B2221">
        <v>49.1</v>
      </c>
      <c r="C2221">
        <v>1028691</v>
      </c>
      <c r="D2221">
        <v>48.99</v>
      </c>
      <c r="E2221">
        <v>49.43</v>
      </c>
      <c r="F2221">
        <v>48.5</v>
      </c>
    </row>
    <row r="2222" spans="1:6" x14ac:dyDescent="0.35">
      <c r="A2222" s="1">
        <v>42017</v>
      </c>
      <c r="B2222">
        <v>49.72</v>
      </c>
      <c r="C2222">
        <v>1143144</v>
      </c>
      <c r="D2222">
        <v>49.99</v>
      </c>
      <c r="E2222">
        <v>50.44</v>
      </c>
      <c r="F2222">
        <v>49.1</v>
      </c>
    </row>
    <row r="2223" spans="1:6" x14ac:dyDescent="0.35">
      <c r="A2223" s="1">
        <v>42016</v>
      </c>
      <c r="B2223">
        <v>49.72</v>
      </c>
      <c r="C2223">
        <v>1501264</v>
      </c>
      <c r="D2223">
        <v>50.91</v>
      </c>
      <c r="E2223">
        <v>50.93</v>
      </c>
      <c r="F2223">
        <v>49.6</v>
      </c>
    </row>
    <row r="2224" spans="1:6" x14ac:dyDescent="0.35">
      <c r="A2224" s="1">
        <v>42013</v>
      </c>
      <c r="B2224">
        <v>50.99</v>
      </c>
      <c r="C2224">
        <v>1090195</v>
      </c>
      <c r="D2224">
        <v>51.6</v>
      </c>
      <c r="E2224">
        <v>51.72</v>
      </c>
      <c r="F2224">
        <v>50.96</v>
      </c>
    </row>
    <row r="2225" spans="1:6" x14ac:dyDescent="0.35">
      <c r="A2225" s="1">
        <v>42012</v>
      </c>
      <c r="B2225">
        <v>51.45</v>
      </c>
      <c r="C2225">
        <v>1590272</v>
      </c>
      <c r="D2225">
        <v>50.64</v>
      </c>
      <c r="E2225">
        <v>51.46</v>
      </c>
      <c r="F2225">
        <v>50.54</v>
      </c>
    </row>
    <row r="2226" spans="1:6" x14ac:dyDescent="0.35">
      <c r="A2226" s="1">
        <v>42011</v>
      </c>
      <c r="B2226">
        <v>50.21</v>
      </c>
      <c r="C2226">
        <v>1207080</v>
      </c>
      <c r="D2226">
        <v>50.49</v>
      </c>
      <c r="E2226">
        <v>50.62</v>
      </c>
      <c r="F2226">
        <v>50.04</v>
      </c>
    </row>
    <row r="2227" spans="1:6" x14ac:dyDescent="0.35">
      <c r="A2227" s="1">
        <v>42010</v>
      </c>
      <c r="B2227">
        <v>50.06</v>
      </c>
      <c r="C2227">
        <v>1419267</v>
      </c>
      <c r="D2227">
        <v>51.04</v>
      </c>
      <c r="E2227">
        <v>51.12</v>
      </c>
      <c r="F2227">
        <v>49.66</v>
      </c>
    </row>
    <row r="2228" spans="1:6" x14ac:dyDescent="0.35">
      <c r="A2228" s="1">
        <v>42009</v>
      </c>
      <c r="B2228">
        <v>51.04</v>
      </c>
      <c r="C2228">
        <v>867428</v>
      </c>
      <c r="D2228">
        <v>52.02</v>
      </c>
      <c r="E2228">
        <v>52.159700000000001</v>
      </c>
      <c r="F2228">
        <v>50.86</v>
      </c>
    </row>
    <row r="2229" spans="1:6" x14ac:dyDescent="0.35">
      <c r="A2229" s="1">
        <v>42006</v>
      </c>
      <c r="B2229">
        <v>52.62</v>
      </c>
      <c r="C2229">
        <v>651603</v>
      </c>
      <c r="D2229">
        <v>52.76</v>
      </c>
      <c r="E2229">
        <v>52.87</v>
      </c>
      <c r="F2229">
        <v>51.93</v>
      </c>
    </row>
    <row r="2230" spans="1:6" x14ac:dyDescent="0.35">
      <c r="A2230" s="1">
        <v>42004</v>
      </c>
      <c r="B2230">
        <v>52.63</v>
      </c>
      <c r="C2230">
        <v>753197</v>
      </c>
      <c r="D2230">
        <v>53.54</v>
      </c>
      <c r="E2230">
        <v>53.77</v>
      </c>
      <c r="F2230">
        <v>52.58</v>
      </c>
    </row>
    <row r="2231" spans="1:6" x14ac:dyDescent="0.35">
      <c r="A2231" s="1">
        <v>42003</v>
      </c>
      <c r="B2231">
        <v>53.28</v>
      </c>
      <c r="C2231">
        <v>589005</v>
      </c>
      <c r="D2231">
        <v>53.68</v>
      </c>
      <c r="E2231">
        <v>53.72</v>
      </c>
      <c r="F2231">
        <v>53.26</v>
      </c>
    </row>
    <row r="2232" spans="1:6" x14ac:dyDescent="0.35">
      <c r="A2232" s="1">
        <v>42002</v>
      </c>
      <c r="B2232">
        <v>53.92</v>
      </c>
      <c r="C2232">
        <v>984505</v>
      </c>
      <c r="D2232">
        <v>53.72</v>
      </c>
      <c r="E2232">
        <v>54.15</v>
      </c>
      <c r="F2232">
        <v>53.48</v>
      </c>
    </row>
    <row r="2233" spans="1:6" x14ac:dyDescent="0.35">
      <c r="A2233" s="1">
        <v>41999</v>
      </c>
      <c r="B2233">
        <v>53.98</v>
      </c>
      <c r="C2233">
        <v>453646</v>
      </c>
      <c r="D2233">
        <v>54.12</v>
      </c>
      <c r="E2233">
        <v>54.25</v>
      </c>
      <c r="F2233">
        <v>53.9</v>
      </c>
    </row>
    <row r="2234" spans="1:6" x14ac:dyDescent="0.35">
      <c r="A2234" s="1">
        <v>41997</v>
      </c>
      <c r="B2234">
        <v>53.98</v>
      </c>
      <c r="C2234">
        <v>606374</v>
      </c>
      <c r="D2234">
        <v>53.77</v>
      </c>
      <c r="E2234">
        <v>54.16</v>
      </c>
      <c r="F2234">
        <v>53.52</v>
      </c>
    </row>
    <row r="2235" spans="1:6" x14ac:dyDescent="0.35">
      <c r="A2235" s="1">
        <v>41996</v>
      </c>
      <c r="B2235">
        <v>53.79</v>
      </c>
      <c r="C2235">
        <v>1243836</v>
      </c>
      <c r="D2235">
        <v>53.29</v>
      </c>
      <c r="E2235">
        <v>53.85</v>
      </c>
      <c r="F2235">
        <v>53.15</v>
      </c>
    </row>
    <row r="2236" spans="1:6" x14ac:dyDescent="0.35">
      <c r="A2236" s="1">
        <v>41995</v>
      </c>
      <c r="B2236">
        <v>53.14</v>
      </c>
      <c r="C2236">
        <v>1180632</v>
      </c>
      <c r="D2236">
        <v>52.37</v>
      </c>
      <c r="E2236">
        <v>53.26</v>
      </c>
      <c r="F2236">
        <v>52.25</v>
      </c>
    </row>
    <row r="2237" spans="1:6" x14ac:dyDescent="0.35">
      <c r="A2237" s="1">
        <v>41992</v>
      </c>
      <c r="B2237">
        <v>52.36</v>
      </c>
      <c r="C2237">
        <v>2937513</v>
      </c>
      <c r="D2237">
        <v>52.384999999999998</v>
      </c>
      <c r="E2237">
        <v>52.98</v>
      </c>
      <c r="F2237">
        <v>52.23</v>
      </c>
    </row>
    <row r="2238" spans="1:6" x14ac:dyDescent="0.35">
      <c r="A2238" s="1">
        <v>41991</v>
      </c>
      <c r="B2238">
        <v>52.29</v>
      </c>
      <c r="C2238">
        <v>2415849</v>
      </c>
      <c r="D2238">
        <v>50.81</v>
      </c>
      <c r="E2238">
        <v>52.32</v>
      </c>
      <c r="F2238">
        <v>50.48</v>
      </c>
    </row>
    <row r="2239" spans="1:6" x14ac:dyDescent="0.35">
      <c r="A2239" s="1">
        <v>41990</v>
      </c>
      <c r="B2239">
        <v>50.11</v>
      </c>
      <c r="C2239">
        <v>1541696</v>
      </c>
      <c r="D2239">
        <v>48.79</v>
      </c>
      <c r="E2239">
        <v>50.25</v>
      </c>
      <c r="F2239">
        <v>48.53</v>
      </c>
    </row>
    <row r="2240" spans="1:6" x14ac:dyDescent="0.35">
      <c r="A2240" s="1">
        <v>41989</v>
      </c>
      <c r="B2240">
        <v>48.73</v>
      </c>
      <c r="C2240">
        <v>1362924</v>
      </c>
      <c r="D2240">
        <v>48.5</v>
      </c>
      <c r="E2240">
        <v>49.65</v>
      </c>
      <c r="F2240">
        <v>48.49</v>
      </c>
    </row>
    <row r="2241" spans="1:6" x14ac:dyDescent="0.35">
      <c r="A2241" s="1">
        <v>41988</v>
      </c>
      <c r="B2241">
        <v>48.66</v>
      </c>
      <c r="C2241">
        <v>1195145</v>
      </c>
      <c r="D2241">
        <v>48.97</v>
      </c>
      <c r="E2241">
        <v>49.07</v>
      </c>
      <c r="F2241">
        <v>48.366999999999997</v>
      </c>
    </row>
    <row r="2242" spans="1:6" x14ac:dyDescent="0.35">
      <c r="A2242" s="1">
        <v>41985</v>
      </c>
      <c r="B2242">
        <v>48.59</v>
      </c>
      <c r="C2242">
        <v>1894936</v>
      </c>
      <c r="D2242">
        <v>49.57</v>
      </c>
      <c r="E2242">
        <v>49.76</v>
      </c>
      <c r="F2242">
        <v>48.51</v>
      </c>
    </row>
    <row r="2243" spans="1:6" x14ac:dyDescent="0.35">
      <c r="A2243" s="1">
        <v>41984</v>
      </c>
      <c r="B2243">
        <v>49.64</v>
      </c>
      <c r="C2243">
        <v>820534</v>
      </c>
      <c r="D2243">
        <v>49.92</v>
      </c>
      <c r="E2243">
        <v>50.39</v>
      </c>
      <c r="F2243">
        <v>49.52</v>
      </c>
    </row>
    <row r="2244" spans="1:6" x14ac:dyDescent="0.35">
      <c r="A2244" s="1">
        <v>41983</v>
      </c>
      <c r="B2244">
        <v>49.72</v>
      </c>
      <c r="C2244">
        <v>1208699</v>
      </c>
      <c r="D2244">
        <v>50.71</v>
      </c>
      <c r="E2244">
        <v>50.79</v>
      </c>
      <c r="F2244">
        <v>49.48</v>
      </c>
    </row>
    <row r="2245" spans="1:6" x14ac:dyDescent="0.35">
      <c r="A2245" s="1">
        <v>41982</v>
      </c>
      <c r="B2245">
        <v>51.07</v>
      </c>
      <c r="C2245">
        <v>655117</v>
      </c>
      <c r="D2245">
        <v>50.44</v>
      </c>
      <c r="E2245">
        <v>51.11</v>
      </c>
      <c r="F2245">
        <v>50.39</v>
      </c>
    </row>
    <row r="2246" spans="1:6" x14ac:dyDescent="0.35">
      <c r="A2246" s="1">
        <v>41981</v>
      </c>
      <c r="B2246">
        <v>50.99</v>
      </c>
      <c r="C2246">
        <v>780788</v>
      </c>
      <c r="D2246">
        <v>51.51</v>
      </c>
      <c r="E2246">
        <v>51.63</v>
      </c>
      <c r="F2246">
        <v>50.74</v>
      </c>
    </row>
    <row r="2247" spans="1:6" x14ac:dyDescent="0.35">
      <c r="A2247" s="1">
        <v>41978</v>
      </c>
      <c r="B2247">
        <v>51.52</v>
      </c>
      <c r="C2247">
        <v>888127</v>
      </c>
      <c r="D2247">
        <v>51.77</v>
      </c>
      <c r="E2247">
        <v>51.85</v>
      </c>
      <c r="F2247">
        <v>51.37</v>
      </c>
    </row>
    <row r="2248" spans="1:6" x14ac:dyDescent="0.35">
      <c r="A2248" s="1">
        <v>41977</v>
      </c>
      <c r="B2248">
        <v>51.74</v>
      </c>
      <c r="C2248">
        <v>687256</v>
      </c>
      <c r="D2248">
        <v>51.72</v>
      </c>
      <c r="E2248">
        <v>51.96</v>
      </c>
      <c r="F2248">
        <v>51.5</v>
      </c>
    </row>
    <row r="2249" spans="1:6" x14ac:dyDescent="0.35">
      <c r="A2249" s="1">
        <v>41976</v>
      </c>
      <c r="B2249">
        <v>51.9</v>
      </c>
      <c r="C2249">
        <v>929646</v>
      </c>
      <c r="D2249">
        <v>51.23</v>
      </c>
      <c r="E2249">
        <v>52.21</v>
      </c>
      <c r="F2249">
        <v>50.74</v>
      </c>
    </row>
    <row r="2250" spans="1:6" x14ac:dyDescent="0.35">
      <c r="A2250" s="1">
        <v>41975</v>
      </c>
      <c r="B2250">
        <v>51.08</v>
      </c>
      <c r="C2250">
        <v>741360</v>
      </c>
      <c r="D2250">
        <v>50.71</v>
      </c>
      <c r="E2250">
        <v>51.21</v>
      </c>
      <c r="F2250">
        <v>50.53</v>
      </c>
    </row>
    <row r="2251" spans="1:6" x14ac:dyDescent="0.35">
      <c r="A2251" s="1">
        <v>41974</v>
      </c>
      <c r="B2251">
        <v>50.65</v>
      </c>
      <c r="C2251">
        <v>1324362</v>
      </c>
      <c r="D2251">
        <v>50.71</v>
      </c>
      <c r="E2251">
        <v>51.09</v>
      </c>
      <c r="F2251">
        <v>50.39</v>
      </c>
    </row>
    <row r="2252" spans="1:6" x14ac:dyDescent="0.35">
      <c r="A2252" s="1">
        <v>41971</v>
      </c>
      <c r="B2252">
        <v>50.96</v>
      </c>
      <c r="C2252">
        <v>727858</v>
      </c>
      <c r="D2252">
        <v>51.27</v>
      </c>
      <c r="E2252">
        <v>51.43</v>
      </c>
      <c r="F2252">
        <v>50.81</v>
      </c>
    </row>
    <row r="2253" spans="1:6" x14ac:dyDescent="0.35">
      <c r="A2253" s="1">
        <v>41969</v>
      </c>
      <c r="B2253">
        <v>51.7</v>
      </c>
      <c r="C2253">
        <v>1292764</v>
      </c>
      <c r="D2253">
        <v>51.98</v>
      </c>
      <c r="E2253">
        <v>52</v>
      </c>
      <c r="F2253">
        <v>51.5</v>
      </c>
    </row>
    <row r="2254" spans="1:6" x14ac:dyDescent="0.35">
      <c r="A2254" s="1">
        <v>41968</v>
      </c>
      <c r="B2254">
        <v>51.94</v>
      </c>
      <c r="C2254">
        <v>1012008</v>
      </c>
      <c r="D2254">
        <v>51.95</v>
      </c>
      <c r="E2254">
        <v>52.21</v>
      </c>
      <c r="F2254">
        <v>51.744999999999997</v>
      </c>
    </row>
    <row r="2255" spans="1:6" x14ac:dyDescent="0.35">
      <c r="A2255" s="1">
        <v>41967</v>
      </c>
      <c r="B2255">
        <v>51.68</v>
      </c>
      <c r="C2255">
        <v>950817</v>
      </c>
      <c r="D2255">
        <v>51.68</v>
      </c>
      <c r="E2255">
        <v>51.95</v>
      </c>
      <c r="F2255">
        <v>51.45</v>
      </c>
    </row>
    <row r="2256" spans="1:6" x14ac:dyDescent="0.35">
      <c r="A2256" s="1">
        <v>41964</v>
      </c>
      <c r="B2256">
        <v>51.63</v>
      </c>
      <c r="C2256">
        <v>780999</v>
      </c>
      <c r="D2256">
        <v>51.68</v>
      </c>
      <c r="E2256">
        <v>51.87</v>
      </c>
      <c r="F2256">
        <v>51.3</v>
      </c>
    </row>
    <row r="2257" spans="1:6" x14ac:dyDescent="0.35">
      <c r="A2257" s="1">
        <v>41963</v>
      </c>
      <c r="B2257">
        <v>50.92</v>
      </c>
      <c r="C2257">
        <v>695060</v>
      </c>
      <c r="D2257">
        <v>50.76</v>
      </c>
      <c r="E2257">
        <v>51.22</v>
      </c>
      <c r="F2257">
        <v>50.63</v>
      </c>
    </row>
    <row r="2258" spans="1:6" x14ac:dyDescent="0.35">
      <c r="A2258" s="1">
        <v>41962</v>
      </c>
      <c r="B2258">
        <v>51</v>
      </c>
      <c r="C2258">
        <v>942195</v>
      </c>
      <c r="D2258">
        <v>50.69</v>
      </c>
      <c r="E2258">
        <v>51.11</v>
      </c>
      <c r="F2258">
        <v>50.3</v>
      </c>
    </row>
    <row r="2259" spans="1:6" x14ac:dyDescent="0.35">
      <c r="A2259" s="1">
        <v>41961</v>
      </c>
      <c r="B2259">
        <v>50.71</v>
      </c>
      <c r="C2259">
        <v>2650888</v>
      </c>
      <c r="D2259">
        <v>51</v>
      </c>
      <c r="E2259">
        <v>51.61</v>
      </c>
      <c r="F2259">
        <v>50.59</v>
      </c>
    </row>
    <row r="2260" spans="1:6" x14ac:dyDescent="0.35">
      <c r="A2260" s="1">
        <v>41960</v>
      </c>
      <c r="B2260">
        <v>51.06</v>
      </c>
      <c r="C2260">
        <v>1771874</v>
      </c>
      <c r="D2260">
        <v>51.31</v>
      </c>
      <c r="E2260">
        <v>51.56</v>
      </c>
      <c r="F2260">
        <v>50.59</v>
      </c>
    </row>
    <row r="2261" spans="1:6" x14ac:dyDescent="0.35">
      <c r="A2261" s="1">
        <v>41957</v>
      </c>
      <c r="B2261">
        <v>51.7</v>
      </c>
      <c r="C2261">
        <v>2331111</v>
      </c>
      <c r="D2261">
        <v>50.02</v>
      </c>
      <c r="E2261">
        <v>51.86</v>
      </c>
      <c r="F2261">
        <v>49.99</v>
      </c>
    </row>
    <row r="2262" spans="1:6" x14ac:dyDescent="0.35">
      <c r="A2262" s="1">
        <v>41956</v>
      </c>
      <c r="B2262">
        <v>50.32</v>
      </c>
      <c r="C2262">
        <v>9870562</v>
      </c>
      <c r="D2262">
        <v>48.5</v>
      </c>
      <c r="E2262">
        <v>51.17</v>
      </c>
      <c r="F2262">
        <v>46.92</v>
      </c>
    </row>
    <row r="2263" spans="1:6" x14ac:dyDescent="0.35">
      <c r="A2263" s="1">
        <v>41955</v>
      </c>
      <c r="B2263">
        <v>52.22</v>
      </c>
      <c r="C2263">
        <v>1829025</v>
      </c>
      <c r="D2263">
        <v>51.95</v>
      </c>
      <c r="E2263">
        <v>52.34</v>
      </c>
      <c r="F2263">
        <v>51.84</v>
      </c>
    </row>
    <row r="2264" spans="1:6" x14ac:dyDescent="0.35">
      <c r="A2264" s="1">
        <v>41954</v>
      </c>
      <c r="B2264">
        <v>52.31</v>
      </c>
      <c r="C2264">
        <v>985203</v>
      </c>
      <c r="D2264">
        <v>52.35</v>
      </c>
      <c r="E2264">
        <v>52.375</v>
      </c>
      <c r="F2264">
        <v>51.97</v>
      </c>
    </row>
    <row r="2265" spans="1:6" x14ac:dyDescent="0.35">
      <c r="A2265" s="1">
        <v>41953</v>
      </c>
      <c r="B2265">
        <v>52.22</v>
      </c>
      <c r="C2265">
        <v>1201388</v>
      </c>
      <c r="D2265">
        <v>52</v>
      </c>
      <c r="E2265">
        <v>52.36</v>
      </c>
      <c r="F2265">
        <v>51.82</v>
      </c>
    </row>
    <row r="2266" spans="1:6" x14ac:dyDescent="0.35">
      <c r="A2266" s="1">
        <v>41950</v>
      </c>
      <c r="B2266">
        <v>52.01</v>
      </c>
      <c r="C2266">
        <v>1463360</v>
      </c>
      <c r="D2266">
        <v>51.96</v>
      </c>
      <c r="E2266">
        <v>52.09</v>
      </c>
      <c r="F2266">
        <v>51.68</v>
      </c>
    </row>
    <row r="2267" spans="1:6" x14ac:dyDescent="0.35">
      <c r="A2267" s="1">
        <v>41949</v>
      </c>
      <c r="B2267">
        <v>52.17</v>
      </c>
      <c r="C2267">
        <v>1328936</v>
      </c>
      <c r="D2267">
        <v>51.64</v>
      </c>
      <c r="E2267">
        <v>52.18</v>
      </c>
      <c r="F2267">
        <v>51.237499999999997</v>
      </c>
    </row>
    <row r="2268" spans="1:6" x14ac:dyDescent="0.35">
      <c r="A2268" s="1">
        <v>41948</v>
      </c>
      <c r="B2268">
        <v>51.39</v>
      </c>
      <c r="C2268">
        <v>1106746</v>
      </c>
      <c r="D2268">
        <v>51.71</v>
      </c>
      <c r="E2268">
        <v>51.78</v>
      </c>
      <c r="F2268">
        <v>51.24</v>
      </c>
    </row>
    <row r="2269" spans="1:6" x14ac:dyDescent="0.35">
      <c r="A2269" s="1">
        <v>41947</v>
      </c>
      <c r="B2269">
        <v>51.32</v>
      </c>
      <c r="C2269">
        <v>838591</v>
      </c>
      <c r="D2269">
        <v>52</v>
      </c>
      <c r="E2269">
        <v>52</v>
      </c>
      <c r="F2269">
        <v>51.26</v>
      </c>
    </row>
    <row r="2270" spans="1:6" x14ac:dyDescent="0.35">
      <c r="A2270" s="1">
        <v>41946</v>
      </c>
      <c r="B2270">
        <v>51.99</v>
      </c>
      <c r="C2270">
        <v>1139669</v>
      </c>
      <c r="D2270">
        <v>52.13</v>
      </c>
      <c r="E2270">
        <v>52.4</v>
      </c>
      <c r="F2270">
        <v>51.46</v>
      </c>
    </row>
    <row r="2271" spans="1:6" x14ac:dyDescent="0.35">
      <c r="A2271" s="1">
        <v>41943</v>
      </c>
      <c r="B2271">
        <v>52.15</v>
      </c>
      <c r="C2271">
        <v>1595889</v>
      </c>
      <c r="D2271">
        <v>51.99</v>
      </c>
      <c r="E2271">
        <v>52.15</v>
      </c>
      <c r="F2271">
        <v>51.405000000000001</v>
      </c>
    </row>
    <row r="2272" spans="1:6" x14ac:dyDescent="0.35">
      <c r="A2272" s="1">
        <v>41942</v>
      </c>
      <c r="B2272">
        <v>51.23</v>
      </c>
      <c r="C2272">
        <v>869538</v>
      </c>
      <c r="D2272">
        <v>50.6</v>
      </c>
      <c r="E2272">
        <v>51.52</v>
      </c>
      <c r="F2272">
        <v>50.6</v>
      </c>
    </row>
    <row r="2273" spans="1:6" x14ac:dyDescent="0.35">
      <c r="A2273" s="1">
        <v>41941</v>
      </c>
      <c r="B2273">
        <v>50.87</v>
      </c>
      <c r="C2273">
        <v>996181</v>
      </c>
      <c r="D2273">
        <v>51.54</v>
      </c>
      <c r="E2273">
        <v>51.72</v>
      </c>
      <c r="F2273">
        <v>50.36</v>
      </c>
    </row>
    <row r="2274" spans="1:6" x14ac:dyDescent="0.35">
      <c r="A2274" s="1">
        <v>41940</v>
      </c>
      <c r="B2274">
        <v>51.58</v>
      </c>
      <c r="C2274">
        <v>1488644</v>
      </c>
      <c r="D2274">
        <v>50.17</v>
      </c>
      <c r="E2274">
        <v>51.61</v>
      </c>
      <c r="F2274">
        <v>50.07</v>
      </c>
    </row>
    <row r="2275" spans="1:6" x14ac:dyDescent="0.35">
      <c r="A2275" s="1">
        <v>41939</v>
      </c>
      <c r="B2275">
        <v>51.28</v>
      </c>
      <c r="C2275">
        <v>1200629</v>
      </c>
      <c r="D2275">
        <v>51.02</v>
      </c>
      <c r="E2275">
        <v>51.33</v>
      </c>
      <c r="F2275">
        <v>50.585000000000001</v>
      </c>
    </row>
    <row r="2276" spans="1:6" x14ac:dyDescent="0.35">
      <c r="A2276" s="1">
        <v>41936</v>
      </c>
      <c r="B2276">
        <v>51.33</v>
      </c>
      <c r="C2276">
        <v>986439</v>
      </c>
      <c r="D2276">
        <v>50.78</v>
      </c>
      <c r="E2276">
        <v>51.39</v>
      </c>
      <c r="F2276">
        <v>50.45</v>
      </c>
    </row>
    <row r="2277" spans="1:6" x14ac:dyDescent="0.35">
      <c r="A2277" s="1">
        <v>41935</v>
      </c>
      <c r="B2277">
        <v>50.83</v>
      </c>
      <c r="C2277">
        <v>902731</v>
      </c>
      <c r="D2277">
        <v>50.36</v>
      </c>
      <c r="E2277">
        <v>51.04</v>
      </c>
      <c r="F2277">
        <v>50.1</v>
      </c>
    </row>
    <row r="2278" spans="1:6" x14ac:dyDescent="0.35">
      <c r="A2278" s="1">
        <v>41934</v>
      </c>
      <c r="B2278">
        <v>49.65</v>
      </c>
      <c r="C2278">
        <v>1716020</v>
      </c>
      <c r="D2278">
        <v>50.57</v>
      </c>
      <c r="E2278">
        <v>50.61</v>
      </c>
      <c r="F2278">
        <v>49.62</v>
      </c>
    </row>
    <row r="2279" spans="1:6" x14ac:dyDescent="0.35">
      <c r="A2279" s="1">
        <v>41933</v>
      </c>
      <c r="B2279">
        <v>50.47</v>
      </c>
      <c r="C2279">
        <v>1355206</v>
      </c>
      <c r="D2279">
        <v>49.81</v>
      </c>
      <c r="E2279">
        <v>50.52</v>
      </c>
      <c r="F2279">
        <v>49.67</v>
      </c>
    </row>
    <row r="2280" spans="1:6" x14ac:dyDescent="0.35">
      <c r="A2280" s="1">
        <v>41932</v>
      </c>
      <c r="B2280">
        <v>49.27</v>
      </c>
      <c r="C2280">
        <v>1447958</v>
      </c>
      <c r="D2280">
        <v>48.71</v>
      </c>
      <c r="E2280">
        <v>49.3</v>
      </c>
      <c r="F2280">
        <v>48.32</v>
      </c>
    </row>
    <row r="2281" spans="1:6" x14ac:dyDescent="0.35">
      <c r="A2281" s="1">
        <v>41929</v>
      </c>
      <c r="B2281">
        <v>48.83</v>
      </c>
      <c r="C2281">
        <v>1929458</v>
      </c>
      <c r="D2281">
        <v>47.99</v>
      </c>
      <c r="E2281">
        <v>48.96</v>
      </c>
      <c r="F2281">
        <v>47.91</v>
      </c>
    </row>
    <row r="2282" spans="1:6" x14ac:dyDescent="0.35">
      <c r="A2282" s="1">
        <v>41928</v>
      </c>
      <c r="B2282">
        <v>47.41</v>
      </c>
      <c r="C2282">
        <v>1451163</v>
      </c>
      <c r="D2282">
        <v>45.75</v>
      </c>
      <c r="E2282">
        <v>47.59</v>
      </c>
      <c r="F2282">
        <v>45.75</v>
      </c>
    </row>
    <row r="2283" spans="1:6" x14ac:dyDescent="0.35">
      <c r="A2283" s="1">
        <v>41927</v>
      </c>
      <c r="B2283">
        <v>46.63</v>
      </c>
      <c r="C2283">
        <v>2044322</v>
      </c>
      <c r="D2283">
        <v>45.54</v>
      </c>
      <c r="E2283">
        <v>46.86</v>
      </c>
      <c r="F2283">
        <v>45.12</v>
      </c>
    </row>
    <row r="2284" spans="1:6" x14ac:dyDescent="0.35">
      <c r="A2284" s="1">
        <v>41926</v>
      </c>
      <c r="B2284">
        <v>46.12</v>
      </c>
      <c r="C2284">
        <v>2169519</v>
      </c>
      <c r="D2284">
        <v>46.63</v>
      </c>
      <c r="E2284">
        <v>46.98</v>
      </c>
      <c r="F2284">
        <v>45.9</v>
      </c>
    </row>
    <row r="2285" spans="1:6" x14ac:dyDescent="0.35">
      <c r="A2285" s="1">
        <v>41925</v>
      </c>
      <c r="B2285">
        <v>46.3</v>
      </c>
      <c r="C2285">
        <v>1538876</v>
      </c>
      <c r="D2285">
        <v>47.48</v>
      </c>
      <c r="E2285">
        <v>47.57</v>
      </c>
      <c r="F2285">
        <v>46.24</v>
      </c>
    </row>
    <row r="2286" spans="1:6" x14ac:dyDescent="0.35">
      <c r="A2286" s="1">
        <v>41922</v>
      </c>
      <c r="B2286">
        <v>47.41</v>
      </c>
      <c r="C2286">
        <v>1590420</v>
      </c>
      <c r="D2286">
        <v>48.48</v>
      </c>
      <c r="E2286">
        <v>48.48</v>
      </c>
      <c r="F2286">
        <v>47.41</v>
      </c>
    </row>
    <row r="2287" spans="1:6" x14ac:dyDescent="0.35">
      <c r="A2287" s="1">
        <v>41921</v>
      </c>
      <c r="B2287">
        <v>48.4</v>
      </c>
      <c r="C2287">
        <v>1180819</v>
      </c>
      <c r="D2287">
        <v>49.37</v>
      </c>
      <c r="E2287">
        <v>49.45</v>
      </c>
      <c r="F2287">
        <v>48.38</v>
      </c>
    </row>
    <row r="2288" spans="1:6" x14ac:dyDescent="0.35">
      <c r="A2288" s="1">
        <v>41920</v>
      </c>
      <c r="B2288">
        <v>49.52</v>
      </c>
      <c r="C2288">
        <v>1287214</v>
      </c>
      <c r="D2288">
        <v>48.45</v>
      </c>
      <c r="E2288">
        <v>49.52</v>
      </c>
      <c r="F2288">
        <v>48.02</v>
      </c>
    </row>
    <row r="2289" spans="1:6" x14ac:dyDescent="0.35">
      <c r="A2289" s="1">
        <v>41919</v>
      </c>
      <c r="B2289">
        <v>48.51</v>
      </c>
      <c r="C2289">
        <v>1047219</v>
      </c>
      <c r="D2289">
        <v>49.57</v>
      </c>
      <c r="E2289">
        <v>49.67</v>
      </c>
      <c r="F2289">
        <v>48.494999999999997</v>
      </c>
    </row>
    <row r="2290" spans="1:6" x14ac:dyDescent="0.35">
      <c r="A2290" s="1">
        <v>41918</v>
      </c>
      <c r="B2290">
        <v>50.18</v>
      </c>
      <c r="C2290">
        <v>859751</v>
      </c>
      <c r="D2290">
        <v>50.18</v>
      </c>
      <c r="E2290">
        <v>50.46</v>
      </c>
      <c r="F2290">
        <v>50.015000000000001</v>
      </c>
    </row>
    <row r="2291" spans="1:6" x14ac:dyDescent="0.35">
      <c r="A2291" s="1">
        <v>41915</v>
      </c>
      <c r="B2291">
        <v>50.09</v>
      </c>
      <c r="C2291">
        <v>1080432</v>
      </c>
      <c r="D2291">
        <v>49.67</v>
      </c>
      <c r="E2291">
        <v>50.22</v>
      </c>
      <c r="F2291">
        <v>49.48</v>
      </c>
    </row>
    <row r="2292" spans="1:6" x14ac:dyDescent="0.35">
      <c r="A2292" s="1">
        <v>41914</v>
      </c>
      <c r="B2292">
        <v>49.29</v>
      </c>
      <c r="C2292">
        <v>1378396</v>
      </c>
      <c r="D2292">
        <v>49.25</v>
      </c>
      <c r="E2292">
        <v>49.5</v>
      </c>
      <c r="F2292">
        <v>48.64</v>
      </c>
    </row>
    <row r="2293" spans="1:6" x14ac:dyDescent="0.35">
      <c r="A2293" s="1">
        <v>41913</v>
      </c>
      <c r="B2293">
        <v>49.33</v>
      </c>
      <c r="C2293">
        <v>2408185</v>
      </c>
      <c r="D2293">
        <v>49.98</v>
      </c>
      <c r="E2293">
        <v>50.13</v>
      </c>
      <c r="F2293">
        <v>49.27</v>
      </c>
    </row>
    <row r="2294" spans="1:6" x14ac:dyDescent="0.35">
      <c r="A2294" s="1">
        <v>41912</v>
      </c>
      <c r="B2294">
        <v>50.21</v>
      </c>
      <c r="C2294">
        <v>1213717</v>
      </c>
      <c r="D2294">
        <v>50.87</v>
      </c>
      <c r="E2294">
        <v>51.07</v>
      </c>
      <c r="F2294">
        <v>50.18</v>
      </c>
    </row>
    <row r="2295" spans="1:6" x14ac:dyDescent="0.35">
      <c r="A2295" s="1">
        <v>41911</v>
      </c>
      <c r="B2295">
        <v>50.98</v>
      </c>
      <c r="C2295">
        <v>1772021</v>
      </c>
      <c r="D2295">
        <v>51.39</v>
      </c>
      <c r="E2295">
        <v>51.42</v>
      </c>
      <c r="F2295">
        <v>50.8</v>
      </c>
    </row>
    <row r="2296" spans="1:6" x14ac:dyDescent="0.35">
      <c r="A2296" s="1">
        <v>41908</v>
      </c>
      <c r="B2296">
        <v>52.01</v>
      </c>
      <c r="C2296">
        <v>1586986</v>
      </c>
      <c r="D2296">
        <v>50.64</v>
      </c>
      <c r="E2296">
        <v>52.05</v>
      </c>
      <c r="F2296">
        <v>50.58</v>
      </c>
    </row>
    <row r="2297" spans="1:6" x14ac:dyDescent="0.35">
      <c r="A2297" s="1">
        <v>41907</v>
      </c>
      <c r="B2297">
        <v>50.58</v>
      </c>
      <c r="C2297">
        <v>692519</v>
      </c>
      <c r="D2297">
        <v>51.09</v>
      </c>
      <c r="E2297">
        <v>51.19</v>
      </c>
      <c r="F2297">
        <v>50.4</v>
      </c>
    </row>
    <row r="2298" spans="1:6" x14ac:dyDescent="0.35">
      <c r="A2298" s="1">
        <v>41906</v>
      </c>
      <c r="B2298">
        <v>51.33</v>
      </c>
      <c r="C2298">
        <v>1004744</v>
      </c>
      <c r="D2298">
        <v>50.78</v>
      </c>
      <c r="E2298">
        <v>51.37</v>
      </c>
      <c r="F2298">
        <v>50.55</v>
      </c>
    </row>
    <row r="2299" spans="1:6" x14ac:dyDescent="0.35">
      <c r="A2299" s="1">
        <v>41905</v>
      </c>
      <c r="B2299">
        <v>50.76</v>
      </c>
      <c r="C2299">
        <v>1000198</v>
      </c>
      <c r="D2299">
        <v>51.41</v>
      </c>
      <c r="E2299">
        <v>51.54</v>
      </c>
      <c r="F2299">
        <v>50.72</v>
      </c>
    </row>
    <row r="2300" spans="1:6" x14ac:dyDescent="0.35">
      <c r="A2300" s="1">
        <v>41904</v>
      </c>
      <c r="B2300">
        <v>51.45</v>
      </c>
      <c r="C2300">
        <v>780145</v>
      </c>
      <c r="D2300">
        <v>52.02</v>
      </c>
      <c r="E2300">
        <v>52.03</v>
      </c>
      <c r="F2300">
        <v>51.25</v>
      </c>
    </row>
    <row r="2301" spans="1:6" x14ac:dyDescent="0.35">
      <c r="A2301" s="1">
        <v>41901</v>
      </c>
      <c r="B2301">
        <v>52.16</v>
      </c>
      <c r="C2301">
        <v>1144801</v>
      </c>
      <c r="D2301">
        <v>52.26</v>
      </c>
      <c r="E2301">
        <v>52.49</v>
      </c>
      <c r="F2301">
        <v>52</v>
      </c>
    </row>
    <row r="2302" spans="1:6" x14ac:dyDescent="0.35">
      <c r="A2302" s="1">
        <v>41900</v>
      </c>
      <c r="B2302">
        <v>51.95</v>
      </c>
      <c r="C2302">
        <v>1060190</v>
      </c>
      <c r="D2302">
        <v>51.97</v>
      </c>
      <c r="E2302">
        <v>52.13</v>
      </c>
      <c r="F2302">
        <v>51.77</v>
      </c>
    </row>
    <row r="2303" spans="1:6" x14ac:dyDescent="0.35">
      <c r="A2303" s="1">
        <v>41899</v>
      </c>
      <c r="B2303">
        <v>51.78</v>
      </c>
      <c r="C2303">
        <v>993864</v>
      </c>
      <c r="D2303">
        <v>51.88</v>
      </c>
      <c r="E2303">
        <v>52.16</v>
      </c>
      <c r="F2303">
        <v>51.54</v>
      </c>
    </row>
    <row r="2304" spans="1:6" x14ac:dyDescent="0.35">
      <c r="A2304" s="1">
        <v>41898</v>
      </c>
      <c r="B2304">
        <v>51.72</v>
      </c>
      <c r="C2304">
        <v>674593</v>
      </c>
      <c r="D2304">
        <v>51.77</v>
      </c>
      <c r="E2304">
        <v>51.88</v>
      </c>
      <c r="F2304">
        <v>51.51</v>
      </c>
    </row>
    <row r="2305" spans="1:6" x14ac:dyDescent="0.35">
      <c r="A2305" s="1">
        <v>41897</v>
      </c>
      <c r="B2305">
        <v>51.77</v>
      </c>
      <c r="C2305">
        <v>531721</v>
      </c>
      <c r="D2305">
        <v>52</v>
      </c>
      <c r="E2305">
        <v>52.08</v>
      </c>
      <c r="F2305">
        <v>51.63</v>
      </c>
    </row>
    <row r="2306" spans="1:6" x14ac:dyDescent="0.35">
      <c r="A2306" s="1">
        <v>41894</v>
      </c>
      <c r="B2306">
        <v>52.1</v>
      </c>
      <c r="C2306">
        <v>480692</v>
      </c>
      <c r="D2306">
        <v>52.47</v>
      </c>
      <c r="E2306">
        <v>52.51</v>
      </c>
      <c r="F2306">
        <v>51.97</v>
      </c>
    </row>
    <row r="2307" spans="1:6" x14ac:dyDescent="0.35">
      <c r="A2307" s="1">
        <v>41893</v>
      </c>
      <c r="B2307">
        <v>52.68</v>
      </c>
      <c r="C2307">
        <v>331522</v>
      </c>
      <c r="D2307">
        <v>52.58</v>
      </c>
      <c r="E2307">
        <v>52.8</v>
      </c>
      <c r="F2307">
        <v>52.4</v>
      </c>
    </row>
    <row r="2308" spans="1:6" x14ac:dyDescent="0.35">
      <c r="A2308" s="1">
        <v>41892</v>
      </c>
      <c r="B2308">
        <v>52.78</v>
      </c>
      <c r="C2308">
        <v>454507</v>
      </c>
      <c r="D2308">
        <v>52.44</v>
      </c>
      <c r="E2308">
        <v>52.935000000000002</v>
      </c>
      <c r="F2308">
        <v>52.41</v>
      </c>
    </row>
    <row r="2309" spans="1:6" x14ac:dyDescent="0.35">
      <c r="A2309" s="1">
        <v>41891</v>
      </c>
      <c r="B2309">
        <v>52.42</v>
      </c>
      <c r="C2309">
        <v>526279</v>
      </c>
      <c r="D2309">
        <v>52.92</v>
      </c>
      <c r="E2309">
        <v>53.009900000000002</v>
      </c>
      <c r="F2309">
        <v>52.39</v>
      </c>
    </row>
    <row r="2310" spans="1:6" x14ac:dyDescent="0.35">
      <c r="A2310" s="1">
        <v>41890</v>
      </c>
      <c r="B2310">
        <v>53.02</v>
      </c>
      <c r="C2310">
        <v>521032</v>
      </c>
      <c r="D2310">
        <v>53.19</v>
      </c>
      <c r="E2310">
        <v>53.49</v>
      </c>
      <c r="F2310">
        <v>52.869799999999998</v>
      </c>
    </row>
    <row r="2311" spans="1:6" x14ac:dyDescent="0.35">
      <c r="A2311" s="1">
        <v>41887</v>
      </c>
      <c r="B2311">
        <v>53.15</v>
      </c>
      <c r="C2311">
        <v>1330685</v>
      </c>
      <c r="D2311">
        <v>52.76</v>
      </c>
      <c r="E2311">
        <v>53.27</v>
      </c>
      <c r="F2311">
        <v>52.45</v>
      </c>
    </row>
    <row r="2312" spans="1:6" x14ac:dyDescent="0.35">
      <c r="A2312" s="1">
        <v>41886</v>
      </c>
      <c r="B2312">
        <v>52.9</v>
      </c>
      <c r="C2312">
        <v>618949</v>
      </c>
      <c r="D2312">
        <v>52.97</v>
      </c>
      <c r="E2312">
        <v>53.44</v>
      </c>
      <c r="F2312">
        <v>52.7</v>
      </c>
    </row>
    <row r="2313" spans="1:6" x14ac:dyDescent="0.35">
      <c r="A2313" s="1">
        <v>41885</v>
      </c>
      <c r="B2313">
        <v>52.78</v>
      </c>
      <c r="C2313">
        <v>779037</v>
      </c>
      <c r="D2313">
        <v>53.14</v>
      </c>
      <c r="E2313">
        <v>53.33</v>
      </c>
      <c r="F2313">
        <v>52.634999999999998</v>
      </c>
    </row>
    <row r="2314" spans="1:6" x14ac:dyDescent="0.35">
      <c r="A2314" s="1">
        <v>41884</v>
      </c>
      <c r="B2314">
        <v>52.87</v>
      </c>
      <c r="C2314">
        <v>792700</v>
      </c>
      <c r="D2314">
        <v>53.13</v>
      </c>
      <c r="E2314">
        <v>53.34</v>
      </c>
      <c r="F2314">
        <v>52.67</v>
      </c>
    </row>
    <row r="2315" spans="1:6" x14ac:dyDescent="0.35">
      <c r="A2315" s="1">
        <v>41880</v>
      </c>
      <c r="B2315">
        <v>52.94</v>
      </c>
      <c r="C2315">
        <v>569886</v>
      </c>
      <c r="D2315">
        <v>53.15</v>
      </c>
      <c r="E2315">
        <v>53.2</v>
      </c>
      <c r="F2315">
        <v>52.854999999999997</v>
      </c>
    </row>
    <row r="2316" spans="1:6" x14ac:dyDescent="0.35">
      <c r="A2316" s="1">
        <v>41879</v>
      </c>
      <c r="B2316">
        <v>52.97</v>
      </c>
      <c r="C2316">
        <v>546001</v>
      </c>
      <c r="D2316">
        <v>52.55</v>
      </c>
      <c r="E2316">
        <v>53</v>
      </c>
      <c r="F2316">
        <v>52.32</v>
      </c>
    </row>
    <row r="2317" spans="1:6" x14ac:dyDescent="0.35">
      <c r="A2317" s="1">
        <v>41878</v>
      </c>
      <c r="B2317">
        <v>52.83</v>
      </c>
      <c r="C2317">
        <v>565479</v>
      </c>
      <c r="D2317">
        <v>52.97</v>
      </c>
      <c r="E2317">
        <v>53.08</v>
      </c>
      <c r="F2317">
        <v>52.570099999999996</v>
      </c>
    </row>
    <row r="2318" spans="1:6" x14ac:dyDescent="0.35">
      <c r="A2318" s="1">
        <v>41877</v>
      </c>
      <c r="B2318">
        <v>52.92</v>
      </c>
      <c r="C2318">
        <v>378810</v>
      </c>
      <c r="D2318">
        <v>53.11</v>
      </c>
      <c r="E2318">
        <v>53.2</v>
      </c>
      <c r="F2318">
        <v>52.9</v>
      </c>
    </row>
    <row r="2319" spans="1:6" x14ac:dyDescent="0.35">
      <c r="A2319" s="1">
        <v>41876</v>
      </c>
      <c r="B2319">
        <v>53.18</v>
      </c>
      <c r="C2319">
        <v>377961</v>
      </c>
      <c r="D2319">
        <v>53.18</v>
      </c>
      <c r="E2319">
        <v>53.27</v>
      </c>
      <c r="F2319">
        <v>52.95</v>
      </c>
    </row>
    <row r="2320" spans="1:6" x14ac:dyDescent="0.35">
      <c r="A2320" s="1">
        <v>41873</v>
      </c>
      <c r="B2320">
        <v>52.95</v>
      </c>
      <c r="C2320">
        <v>483896</v>
      </c>
      <c r="D2320">
        <v>53.06</v>
      </c>
      <c r="E2320">
        <v>53.13</v>
      </c>
      <c r="F2320">
        <v>52.71</v>
      </c>
    </row>
    <row r="2321" spans="1:6" x14ac:dyDescent="0.35">
      <c r="A2321" s="1">
        <v>41872</v>
      </c>
      <c r="B2321">
        <v>53.12</v>
      </c>
      <c r="C2321">
        <v>489603</v>
      </c>
      <c r="D2321">
        <v>53.17</v>
      </c>
      <c r="E2321">
        <v>53.22</v>
      </c>
      <c r="F2321">
        <v>52.8</v>
      </c>
    </row>
    <row r="2322" spans="1:6" x14ac:dyDescent="0.35">
      <c r="A2322" s="1">
        <v>41871</v>
      </c>
      <c r="B2322">
        <v>53.15</v>
      </c>
      <c r="C2322">
        <v>802471</v>
      </c>
      <c r="D2322">
        <v>52.74</v>
      </c>
      <c r="E2322">
        <v>53.234999999999999</v>
      </c>
      <c r="F2322">
        <v>52.66</v>
      </c>
    </row>
    <row r="2323" spans="1:6" x14ac:dyDescent="0.35">
      <c r="A2323" s="1">
        <v>41870</v>
      </c>
      <c r="B2323">
        <v>52.69</v>
      </c>
      <c r="C2323">
        <v>614415</v>
      </c>
      <c r="D2323">
        <v>52.38</v>
      </c>
      <c r="E2323">
        <v>52.71</v>
      </c>
      <c r="F2323">
        <v>52.22</v>
      </c>
    </row>
    <row r="2324" spans="1:6" x14ac:dyDescent="0.35">
      <c r="A2324" s="1">
        <v>41869</v>
      </c>
      <c r="B2324">
        <v>52.39</v>
      </c>
      <c r="C2324">
        <v>795523</v>
      </c>
      <c r="D2324">
        <v>51.8</v>
      </c>
      <c r="E2324">
        <v>52.39</v>
      </c>
      <c r="F2324">
        <v>51.712499999999999</v>
      </c>
    </row>
    <row r="2325" spans="1:6" x14ac:dyDescent="0.35">
      <c r="A2325" s="1">
        <v>41866</v>
      </c>
      <c r="B2325">
        <v>51.41</v>
      </c>
      <c r="C2325">
        <v>562786</v>
      </c>
      <c r="D2325">
        <v>51.78</v>
      </c>
      <c r="E2325">
        <v>51.83</v>
      </c>
      <c r="F2325">
        <v>50.98</v>
      </c>
    </row>
    <row r="2326" spans="1:6" x14ac:dyDescent="0.35">
      <c r="A2326" s="1">
        <v>41865</v>
      </c>
      <c r="B2326">
        <v>51.53</v>
      </c>
      <c r="C2326">
        <v>886960</v>
      </c>
      <c r="D2326">
        <v>51.66</v>
      </c>
      <c r="E2326">
        <v>51.76</v>
      </c>
      <c r="F2326">
        <v>51.48</v>
      </c>
    </row>
    <row r="2327" spans="1:6" x14ac:dyDescent="0.35">
      <c r="A2327" s="1">
        <v>41864</v>
      </c>
      <c r="B2327">
        <v>51.59</v>
      </c>
      <c r="C2327">
        <v>1042590</v>
      </c>
      <c r="D2327">
        <v>51.56</v>
      </c>
      <c r="E2327">
        <v>51.63</v>
      </c>
      <c r="F2327">
        <v>51.34</v>
      </c>
    </row>
    <row r="2328" spans="1:6" x14ac:dyDescent="0.35">
      <c r="A2328" s="1">
        <v>41863</v>
      </c>
      <c r="B2328">
        <v>51.28</v>
      </c>
      <c r="C2328">
        <v>767217</v>
      </c>
      <c r="D2328">
        <v>51.21</v>
      </c>
      <c r="E2328">
        <v>51.65</v>
      </c>
      <c r="F2328">
        <v>51</v>
      </c>
    </row>
    <row r="2329" spans="1:6" x14ac:dyDescent="0.35">
      <c r="A2329" s="1">
        <v>41862</v>
      </c>
      <c r="B2329">
        <v>51.43</v>
      </c>
      <c r="C2329">
        <v>977942</v>
      </c>
      <c r="D2329">
        <v>51.76</v>
      </c>
      <c r="E2329">
        <v>51.91</v>
      </c>
      <c r="F2329">
        <v>51.28</v>
      </c>
    </row>
    <row r="2330" spans="1:6" x14ac:dyDescent="0.35">
      <c r="A2330" s="1">
        <v>41859</v>
      </c>
      <c r="B2330">
        <v>51.69</v>
      </c>
      <c r="C2330">
        <v>1196136</v>
      </c>
      <c r="D2330">
        <v>50.77</v>
      </c>
      <c r="E2330">
        <v>51.734999999999999</v>
      </c>
      <c r="F2330">
        <v>50.58</v>
      </c>
    </row>
    <row r="2331" spans="1:6" x14ac:dyDescent="0.35">
      <c r="A2331" s="1">
        <v>41858</v>
      </c>
      <c r="B2331">
        <v>50.49</v>
      </c>
      <c r="C2331">
        <v>1113964</v>
      </c>
      <c r="D2331">
        <v>51.17</v>
      </c>
      <c r="E2331">
        <v>51.26</v>
      </c>
      <c r="F2331">
        <v>50.44</v>
      </c>
    </row>
    <row r="2332" spans="1:6" x14ac:dyDescent="0.35">
      <c r="A2332" s="1">
        <v>41857</v>
      </c>
      <c r="B2332">
        <v>50.85</v>
      </c>
      <c r="C2332">
        <v>1383941</v>
      </c>
      <c r="D2332">
        <v>50.66</v>
      </c>
      <c r="E2332">
        <v>51.034999999999997</v>
      </c>
      <c r="F2332">
        <v>50.41</v>
      </c>
    </row>
    <row r="2333" spans="1:6" x14ac:dyDescent="0.35">
      <c r="A2333" s="1">
        <v>41856</v>
      </c>
      <c r="B2333">
        <v>50.97</v>
      </c>
      <c r="C2333">
        <v>3538043</v>
      </c>
      <c r="D2333">
        <v>50.8</v>
      </c>
      <c r="E2333">
        <v>51.6</v>
      </c>
      <c r="F2333">
        <v>50.16</v>
      </c>
    </row>
    <row r="2334" spans="1:6" x14ac:dyDescent="0.35">
      <c r="A2334" s="1">
        <v>41855</v>
      </c>
      <c r="B2334">
        <v>49.11</v>
      </c>
      <c r="C2334">
        <v>1349321</v>
      </c>
      <c r="D2334">
        <v>48.74</v>
      </c>
      <c r="E2334">
        <v>49.25</v>
      </c>
      <c r="F2334">
        <v>48.41</v>
      </c>
    </row>
    <row r="2335" spans="1:6" x14ac:dyDescent="0.35">
      <c r="A2335" s="1">
        <v>41852</v>
      </c>
      <c r="B2335">
        <v>48.54</v>
      </c>
      <c r="C2335">
        <v>1775338</v>
      </c>
      <c r="D2335">
        <v>48.57</v>
      </c>
      <c r="E2335">
        <v>48.78</v>
      </c>
      <c r="F2335">
        <v>47.95</v>
      </c>
    </row>
    <row r="2336" spans="1:6" x14ac:dyDescent="0.35">
      <c r="A2336" s="1">
        <v>41851</v>
      </c>
      <c r="B2336">
        <v>48.69</v>
      </c>
      <c r="C2336">
        <v>1831350</v>
      </c>
      <c r="D2336">
        <v>49.82</v>
      </c>
      <c r="E2336">
        <v>50.01</v>
      </c>
      <c r="F2336">
        <v>48.6</v>
      </c>
    </row>
    <row r="2337" spans="1:6" x14ac:dyDescent="0.35">
      <c r="A2337" s="1">
        <v>41850</v>
      </c>
      <c r="B2337">
        <v>50.18</v>
      </c>
      <c r="C2337">
        <v>1587432</v>
      </c>
      <c r="D2337">
        <v>50.86</v>
      </c>
      <c r="E2337">
        <v>50.99</v>
      </c>
      <c r="F2337">
        <v>49.895000000000003</v>
      </c>
    </row>
    <row r="2338" spans="1:6" x14ac:dyDescent="0.35">
      <c r="A2338" s="1">
        <v>41849</v>
      </c>
      <c r="B2338">
        <v>50.74</v>
      </c>
      <c r="C2338">
        <v>1090088</v>
      </c>
      <c r="D2338">
        <v>51.37</v>
      </c>
      <c r="E2338">
        <v>51.54</v>
      </c>
      <c r="F2338">
        <v>50.72</v>
      </c>
    </row>
    <row r="2339" spans="1:6" x14ac:dyDescent="0.35">
      <c r="A2339" s="1">
        <v>41848</v>
      </c>
      <c r="B2339">
        <v>51.44</v>
      </c>
      <c r="C2339">
        <v>616192</v>
      </c>
      <c r="D2339">
        <v>51.52</v>
      </c>
      <c r="E2339">
        <v>51.63</v>
      </c>
      <c r="F2339">
        <v>50.89</v>
      </c>
    </row>
    <row r="2340" spans="1:6" x14ac:dyDescent="0.35">
      <c r="A2340" s="1">
        <v>41845</v>
      </c>
      <c r="B2340">
        <v>51.55</v>
      </c>
      <c r="C2340">
        <v>484721</v>
      </c>
      <c r="D2340">
        <v>51.68</v>
      </c>
      <c r="E2340">
        <v>51.759900000000002</v>
      </c>
      <c r="F2340">
        <v>51.23</v>
      </c>
    </row>
    <row r="2341" spans="1:6" x14ac:dyDescent="0.35">
      <c r="A2341" s="1">
        <v>41844</v>
      </c>
      <c r="B2341">
        <v>51.78</v>
      </c>
      <c r="C2341">
        <v>512537</v>
      </c>
      <c r="D2341">
        <v>51.96</v>
      </c>
      <c r="E2341">
        <v>52.13</v>
      </c>
      <c r="F2341">
        <v>51.61</v>
      </c>
    </row>
    <row r="2342" spans="1:6" x14ac:dyDescent="0.35">
      <c r="A2342" s="1">
        <v>41843</v>
      </c>
      <c r="B2342">
        <v>51.88</v>
      </c>
      <c r="C2342">
        <v>408022</v>
      </c>
      <c r="D2342">
        <v>52.25</v>
      </c>
      <c r="E2342">
        <v>52.25</v>
      </c>
      <c r="F2342">
        <v>51.81</v>
      </c>
    </row>
    <row r="2343" spans="1:6" x14ac:dyDescent="0.35">
      <c r="A2343" s="1">
        <v>41842</v>
      </c>
      <c r="B2343">
        <v>52.16</v>
      </c>
      <c r="C2343">
        <v>685437</v>
      </c>
      <c r="D2343">
        <v>52.24</v>
      </c>
      <c r="E2343">
        <v>52.4</v>
      </c>
      <c r="F2343">
        <v>52.05</v>
      </c>
    </row>
    <row r="2344" spans="1:6" x14ac:dyDescent="0.35">
      <c r="A2344" s="1">
        <v>41841</v>
      </c>
      <c r="B2344">
        <v>51.96</v>
      </c>
      <c r="C2344">
        <v>481314</v>
      </c>
      <c r="D2344">
        <v>51.88</v>
      </c>
      <c r="E2344">
        <v>52.195</v>
      </c>
      <c r="F2344">
        <v>51.71</v>
      </c>
    </row>
    <row r="2345" spans="1:6" x14ac:dyDescent="0.35">
      <c r="A2345" s="1">
        <v>41838</v>
      </c>
      <c r="B2345">
        <v>52.13</v>
      </c>
      <c r="C2345">
        <v>678955</v>
      </c>
      <c r="D2345">
        <v>51.77</v>
      </c>
      <c r="E2345">
        <v>52.15</v>
      </c>
      <c r="F2345">
        <v>51.68</v>
      </c>
    </row>
    <row r="2346" spans="1:6" x14ac:dyDescent="0.35">
      <c r="A2346" s="1">
        <v>41837</v>
      </c>
      <c r="B2346">
        <v>51.67</v>
      </c>
      <c r="C2346">
        <v>877713</v>
      </c>
      <c r="D2346">
        <v>52.55</v>
      </c>
      <c r="E2346">
        <v>52.65</v>
      </c>
      <c r="F2346">
        <v>51.603000000000002</v>
      </c>
    </row>
    <row r="2347" spans="1:6" x14ac:dyDescent="0.35">
      <c r="A2347" s="1">
        <v>41836</v>
      </c>
      <c r="B2347">
        <v>52.85</v>
      </c>
      <c r="C2347">
        <v>626856</v>
      </c>
      <c r="D2347">
        <v>53</v>
      </c>
      <c r="E2347">
        <v>53.15</v>
      </c>
      <c r="F2347">
        <v>52.66</v>
      </c>
    </row>
    <row r="2348" spans="1:6" x14ac:dyDescent="0.35">
      <c r="A2348" s="1">
        <v>41835</v>
      </c>
      <c r="B2348">
        <v>52.86</v>
      </c>
      <c r="C2348">
        <v>1164388</v>
      </c>
      <c r="D2348">
        <v>52.66</v>
      </c>
      <c r="E2348">
        <v>52.98</v>
      </c>
      <c r="F2348">
        <v>52.55</v>
      </c>
    </row>
    <row r="2349" spans="1:6" x14ac:dyDescent="0.35">
      <c r="A2349" s="1">
        <v>41834</v>
      </c>
      <c r="B2349">
        <v>52.55</v>
      </c>
      <c r="C2349">
        <v>676340</v>
      </c>
      <c r="D2349">
        <v>52.64</v>
      </c>
      <c r="E2349">
        <v>52.805</v>
      </c>
      <c r="F2349">
        <v>52.39</v>
      </c>
    </row>
    <row r="2350" spans="1:6" x14ac:dyDescent="0.35">
      <c r="A2350" s="1">
        <v>41831</v>
      </c>
      <c r="B2350">
        <v>52.24</v>
      </c>
      <c r="C2350">
        <v>786463</v>
      </c>
      <c r="D2350">
        <v>52.23</v>
      </c>
      <c r="E2350">
        <v>52.43</v>
      </c>
      <c r="F2350">
        <v>51.82</v>
      </c>
    </row>
    <row r="2351" spans="1:6" x14ac:dyDescent="0.35">
      <c r="A2351" s="1">
        <v>41830</v>
      </c>
      <c r="B2351">
        <v>52.17</v>
      </c>
      <c r="C2351">
        <v>607986</v>
      </c>
      <c r="D2351">
        <v>52.15</v>
      </c>
      <c r="E2351">
        <v>52.33</v>
      </c>
      <c r="F2351">
        <v>51.94</v>
      </c>
    </row>
    <row r="2352" spans="1:6" x14ac:dyDescent="0.35">
      <c r="A2352" s="1">
        <v>41829</v>
      </c>
      <c r="B2352">
        <v>52.52</v>
      </c>
      <c r="C2352">
        <v>699172</v>
      </c>
      <c r="D2352">
        <v>52.71</v>
      </c>
      <c r="E2352">
        <v>52.92</v>
      </c>
      <c r="F2352">
        <v>52.34</v>
      </c>
    </row>
    <row r="2353" spans="1:6" x14ac:dyDescent="0.35">
      <c r="A2353" s="1">
        <v>41828</v>
      </c>
      <c r="B2353">
        <v>52.62</v>
      </c>
      <c r="C2353">
        <v>622752</v>
      </c>
      <c r="D2353">
        <v>52.66</v>
      </c>
      <c r="E2353">
        <v>52.75</v>
      </c>
      <c r="F2353">
        <v>52.3</v>
      </c>
    </row>
    <row r="2354" spans="1:6" x14ac:dyDescent="0.35">
      <c r="A2354" s="1">
        <v>41827</v>
      </c>
      <c r="B2354">
        <v>52.76</v>
      </c>
      <c r="C2354">
        <v>595378</v>
      </c>
      <c r="D2354">
        <v>53.04</v>
      </c>
      <c r="E2354">
        <v>53.06</v>
      </c>
      <c r="F2354">
        <v>52.69</v>
      </c>
    </row>
    <row r="2355" spans="1:6" x14ac:dyDescent="0.35">
      <c r="A2355" s="1">
        <v>41823</v>
      </c>
      <c r="B2355">
        <v>53.14</v>
      </c>
      <c r="C2355">
        <v>410138</v>
      </c>
      <c r="D2355">
        <v>52.82</v>
      </c>
      <c r="E2355">
        <v>53.27</v>
      </c>
      <c r="F2355">
        <v>52.61</v>
      </c>
    </row>
    <row r="2356" spans="1:6" x14ac:dyDescent="0.35">
      <c r="A2356" s="1">
        <v>41822</v>
      </c>
      <c r="B2356">
        <v>52.56</v>
      </c>
      <c r="C2356">
        <v>1009599</v>
      </c>
      <c r="D2356">
        <v>52.62</v>
      </c>
      <c r="E2356">
        <v>52.77</v>
      </c>
      <c r="F2356">
        <v>52.27</v>
      </c>
    </row>
    <row r="2357" spans="1:6" x14ac:dyDescent="0.35">
      <c r="A2357" s="1">
        <v>41821</v>
      </c>
      <c r="B2357">
        <v>52.79</v>
      </c>
      <c r="C2357">
        <v>2705053</v>
      </c>
      <c r="D2357">
        <v>52.51</v>
      </c>
      <c r="E2357">
        <v>52.91</v>
      </c>
      <c r="F2357">
        <v>52.23</v>
      </c>
    </row>
    <row r="2358" spans="1:6" x14ac:dyDescent="0.35">
      <c r="A2358" s="1">
        <v>41820</v>
      </c>
      <c r="B2358">
        <v>52.28</v>
      </c>
      <c r="C2358">
        <v>2007752</v>
      </c>
      <c r="D2358">
        <v>52.78</v>
      </c>
      <c r="E2358">
        <v>52.97</v>
      </c>
      <c r="F2358">
        <v>52.24</v>
      </c>
    </row>
    <row r="2359" spans="1:6" x14ac:dyDescent="0.35">
      <c r="A2359" s="1">
        <v>41817</v>
      </c>
      <c r="B2359">
        <v>52.92</v>
      </c>
      <c r="C2359">
        <v>765979</v>
      </c>
      <c r="D2359">
        <v>52.74</v>
      </c>
      <c r="E2359">
        <v>53.22</v>
      </c>
      <c r="F2359">
        <v>52.6</v>
      </c>
    </row>
    <row r="2360" spans="1:6" x14ac:dyDescent="0.35">
      <c r="A2360" s="1">
        <v>41816</v>
      </c>
      <c r="B2360">
        <v>52.82</v>
      </c>
      <c r="C2360">
        <v>763176</v>
      </c>
      <c r="D2360">
        <v>53.24</v>
      </c>
      <c r="E2360">
        <v>53.34</v>
      </c>
      <c r="F2360">
        <v>52.51</v>
      </c>
    </row>
    <row r="2361" spans="1:6" x14ac:dyDescent="0.35">
      <c r="A2361" s="1">
        <v>41815</v>
      </c>
      <c r="B2361">
        <v>53.27</v>
      </c>
      <c r="C2361">
        <v>487325</v>
      </c>
      <c r="D2361">
        <v>52.97</v>
      </c>
      <c r="E2361">
        <v>53.45</v>
      </c>
      <c r="F2361">
        <v>52.96</v>
      </c>
    </row>
    <row r="2362" spans="1:6" x14ac:dyDescent="0.35">
      <c r="A2362" s="1">
        <v>41814</v>
      </c>
      <c r="B2362">
        <v>53.23</v>
      </c>
      <c r="C2362">
        <v>675747</v>
      </c>
      <c r="D2362">
        <v>53.69</v>
      </c>
      <c r="E2362">
        <v>54.22</v>
      </c>
      <c r="F2362">
        <v>53.2</v>
      </c>
    </row>
    <row r="2363" spans="1:6" x14ac:dyDescent="0.35">
      <c r="A2363" s="1">
        <v>41813</v>
      </c>
      <c r="B2363">
        <v>53.72</v>
      </c>
      <c r="C2363">
        <v>345688</v>
      </c>
      <c r="D2363">
        <v>54.07</v>
      </c>
      <c r="E2363">
        <v>54.24</v>
      </c>
      <c r="F2363">
        <v>53.7</v>
      </c>
    </row>
    <row r="2364" spans="1:6" x14ac:dyDescent="0.35">
      <c r="A2364" s="1">
        <v>41810</v>
      </c>
      <c r="B2364">
        <v>54.08</v>
      </c>
      <c r="C2364">
        <v>1245034</v>
      </c>
      <c r="D2364">
        <v>53.96</v>
      </c>
      <c r="E2364">
        <v>54.15</v>
      </c>
      <c r="F2364">
        <v>53.5</v>
      </c>
    </row>
    <row r="2365" spans="1:6" x14ac:dyDescent="0.35">
      <c r="A2365" s="1">
        <v>41809</v>
      </c>
      <c r="B2365">
        <v>53.53</v>
      </c>
      <c r="C2365">
        <v>623123</v>
      </c>
      <c r="D2365">
        <v>53.52</v>
      </c>
      <c r="E2365">
        <v>53.59</v>
      </c>
      <c r="F2365">
        <v>53.01</v>
      </c>
    </row>
    <row r="2366" spans="1:6" x14ac:dyDescent="0.35">
      <c r="A2366" s="1">
        <v>41808</v>
      </c>
      <c r="B2366">
        <v>53.45</v>
      </c>
      <c r="C2366">
        <v>747687</v>
      </c>
      <c r="D2366">
        <v>53.29</v>
      </c>
      <c r="E2366">
        <v>53.5</v>
      </c>
      <c r="F2366">
        <v>52.84</v>
      </c>
    </row>
    <row r="2367" spans="1:6" x14ac:dyDescent="0.35">
      <c r="A2367" s="1">
        <v>41807</v>
      </c>
      <c r="B2367">
        <v>53.27</v>
      </c>
      <c r="C2367">
        <v>512512</v>
      </c>
      <c r="D2367">
        <v>52.81</v>
      </c>
      <c r="E2367">
        <v>53.323300000000003</v>
      </c>
      <c r="F2367">
        <v>52.77</v>
      </c>
    </row>
    <row r="2368" spans="1:6" x14ac:dyDescent="0.35">
      <c r="A2368" s="1">
        <v>41806</v>
      </c>
      <c r="B2368">
        <v>53.03</v>
      </c>
      <c r="C2368">
        <v>617464</v>
      </c>
      <c r="D2368">
        <v>53.1</v>
      </c>
      <c r="E2368">
        <v>53.36</v>
      </c>
      <c r="F2368">
        <v>52.83</v>
      </c>
    </row>
    <row r="2369" spans="1:6" x14ac:dyDescent="0.35">
      <c r="A2369" s="1">
        <v>41803</v>
      </c>
      <c r="B2369">
        <v>53.27</v>
      </c>
      <c r="C2369">
        <v>468782</v>
      </c>
      <c r="D2369">
        <v>53.27</v>
      </c>
      <c r="E2369">
        <v>53.45</v>
      </c>
      <c r="F2369">
        <v>52.97</v>
      </c>
    </row>
    <row r="2370" spans="1:6" x14ac:dyDescent="0.35">
      <c r="A2370" s="1">
        <v>41802</v>
      </c>
      <c r="B2370">
        <v>53.25</v>
      </c>
      <c r="C2370">
        <v>458454</v>
      </c>
      <c r="D2370">
        <v>53.65</v>
      </c>
      <c r="E2370">
        <v>53.86</v>
      </c>
      <c r="F2370">
        <v>53.08</v>
      </c>
    </row>
    <row r="2371" spans="1:6" x14ac:dyDescent="0.35">
      <c r="A2371" s="1">
        <v>41801</v>
      </c>
      <c r="B2371">
        <v>53.8</v>
      </c>
      <c r="C2371">
        <v>566564</v>
      </c>
      <c r="D2371">
        <v>53.77</v>
      </c>
      <c r="E2371">
        <v>54.01</v>
      </c>
      <c r="F2371">
        <v>53.7</v>
      </c>
    </row>
    <row r="2372" spans="1:6" x14ac:dyDescent="0.35">
      <c r="A2372" s="1">
        <v>41800</v>
      </c>
      <c r="B2372">
        <v>54.09</v>
      </c>
      <c r="C2372">
        <v>587585</v>
      </c>
      <c r="D2372">
        <v>54.03</v>
      </c>
      <c r="E2372">
        <v>54.27</v>
      </c>
      <c r="F2372">
        <v>53.854999999999997</v>
      </c>
    </row>
    <row r="2373" spans="1:6" x14ac:dyDescent="0.35">
      <c r="A2373" s="1">
        <v>41799</v>
      </c>
      <c r="B2373">
        <v>54.2</v>
      </c>
      <c r="C2373">
        <v>906803</v>
      </c>
      <c r="D2373">
        <v>53.68</v>
      </c>
      <c r="E2373">
        <v>54.5</v>
      </c>
      <c r="F2373">
        <v>53.65</v>
      </c>
    </row>
    <row r="2374" spans="1:6" x14ac:dyDescent="0.35">
      <c r="A2374" s="1">
        <v>41796</v>
      </c>
      <c r="B2374">
        <v>53.8</v>
      </c>
      <c r="C2374">
        <v>566873</v>
      </c>
      <c r="D2374">
        <v>53.42</v>
      </c>
      <c r="E2374">
        <v>53.8</v>
      </c>
      <c r="F2374">
        <v>53.301000000000002</v>
      </c>
    </row>
    <row r="2375" spans="1:6" x14ac:dyDescent="0.35">
      <c r="A2375" s="1">
        <v>41795</v>
      </c>
      <c r="B2375">
        <v>53.27</v>
      </c>
      <c r="C2375">
        <v>696727</v>
      </c>
      <c r="D2375">
        <v>52.92</v>
      </c>
      <c r="E2375">
        <v>53.42</v>
      </c>
      <c r="F2375">
        <v>52.62</v>
      </c>
    </row>
    <row r="2376" spans="1:6" x14ac:dyDescent="0.35">
      <c r="A2376" s="1">
        <v>41794</v>
      </c>
      <c r="B2376">
        <v>52.85</v>
      </c>
      <c r="C2376">
        <v>717718</v>
      </c>
      <c r="D2376">
        <v>52.78</v>
      </c>
      <c r="E2376">
        <v>52.98</v>
      </c>
      <c r="F2376">
        <v>52.62</v>
      </c>
    </row>
    <row r="2377" spans="1:6" x14ac:dyDescent="0.35">
      <c r="A2377" s="1">
        <v>41793</v>
      </c>
      <c r="B2377">
        <v>52.96</v>
      </c>
      <c r="C2377">
        <v>777007</v>
      </c>
      <c r="D2377">
        <v>52.9</v>
      </c>
      <c r="E2377">
        <v>53.12</v>
      </c>
      <c r="F2377">
        <v>52.75</v>
      </c>
    </row>
    <row r="2378" spans="1:6" x14ac:dyDescent="0.35">
      <c r="A2378" s="1">
        <v>41792</v>
      </c>
      <c r="B2378">
        <v>52.94</v>
      </c>
      <c r="C2378">
        <v>761999</v>
      </c>
      <c r="D2378">
        <v>53.06</v>
      </c>
      <c r="E2378">
        <v>53.17</v>
      </c>
      <c r="F2378">
        <v>52.6</v>
      </c>
    </row>
    <row r="2379" spans="1:6" x14ac:dyDescent="0.35">
      <c r="A2379" s="1">
        <v>41789</v>
      </c>
      <c r="B2379">
        <v>53.08</v>
      </c>
      <c r="C2379">
        <v>564937</v>
      </c>
      <c r="D2379">
        <v>53.33</v>
      </c>
      <c r="E2379">
        <v>53.33</v>
      </c>
      <c r="F2379">
        <v>52.75</v>
      </c>
    </row>
    <row r="2380" spans="1:6" x14ac:dyDescent="0.35">
      <c r="A2380" s="1">
        <v>41788</v>
      </c>
      <c r="B2380">
        <v>53.06</v>
      </c>
      <c r="C2380">
        <v>509820</v>
      </c>
      <c r="D2380">
        <v>52.86</v>
      </c>
      <c r="E2380">
        <v>53.08</v>
      </c>
      <c r="F2380">
        <v>52.55</v>
      </c>
    </row>
    <row r="2381" spans="1:6" x14ac:dyDescent="0.35">
      <c r="A2381" s="1">
        <v>41787</v>
      </c>
      <c r="B2381">
        <v>52.84</v>
      </c>
      <c r="C2381">
        <v>759173</v>
      </c>
      <c r="D2381">
        <v>52.9</v>
      </c>
      <c r="E2381">
        <v>53.22</v>
      </c>
      <c r="F2381">
        <v>52.78</v>
      </c>
    </row>
    <row r="2382" spans="1:6" x14ac:dyDescent="0.35">
      <c r="A2382" s="1">
        <v>41786</v>
      </c>
      <c r="B2382">
        <v>52.76</v>
      </c>
      <c r="C2382">
        <v>497065</v>
      </c>
      <c r="D2382">
        <v>52.92</v>
      </c>
      <c r="E2382">
        <v>52.93</v>
      </c>
      <c r="F2382">
        <v>52.59</v>
      </c>
    </row>
    <row r="2383" spans="1:6" x14ac:dyDescent="0.35">
      <c r="A2383" s="1">
        <v>41782</v>
      </c>
      <c r="B2383">
        <v>52.49</v>
      </c>
      <c r="C2383">
        <v>787392</v>
      </c>
      <c r="D2383">
        <v>52.51</v>
      </c>
      <c r="E2383">
        <v>52.76</v>
      </c>
      <c r="F2383">
        <v>52.2</v>
      </c>
    </row>
    <row r="2384" spans="1:6" x14ac:dyDescent="0.35">
      <c r="A2384" s="1">
        <v>41781</v>
      </c>
      <c r="B2384">
        <v>52.36</v>
      </c>
      <c r="C2384">
        <v>532787</v>
      </c>
      <c r="D2384">
        <v>52.15</v>
      </c>
      <c r="E2384">
        <v>52.64</v>
      </c>
      <c r="F2384">
        <v>52.15</v>
      </c>
    </row>
    <row r="2385" spans="1:6" x14ac:dyDescent="0.35">
      <c r="A2385" s="1">
        <v>41780</v>
      </c>
      <c r="B2385">
        <v>52.15</v>
      </c>
      <c r="C2385">
        <v>408932</v>
      </c>
      <c r="D2385">
        <v>51.84</v>
      </c>
      <c r="E2385">
        <v>52.22</v>
      </c>
      <c r="F2385">
        <v>51.720100000000002</v>
      </c>
    </row>
    <row r="2386" spans="1:6" x14ac:dyDescent="0.35">
      <c r="A2386" s="1">
        <v>41779</v>
      </c>
      <c r="B2386">
        <v>51.63</v>
      </c>
      <c r="C2386">
        <v>798139</v>
      </c>
      <c r="D2386">
        <v>52.63</v>
      </c>
      <c r="E2386">
        <v>52.74</v>
      </c>
      <c r="F2386">
        <v>51.4</v>
      </c>
    </row>
    <row r="2387" spans="1:6" x14ac:dyDescent="0.35">
      <c r="A2387" s="1">
        <v>41778</v>
      </c>
      <c r="B2387">
        <v>52.65</v>
      </c>
      <c r="C2387">
        <v>686118</v>
      </c>
      <c r="D2387">
        <v>52.57</v>
      </c>
      <c r="E2387">
        <v>52.86</v>
      </c>
      <c r="F2387">
        <v>52.44</v>
      </c>
    </row>
    <row r="2388" spans="1:6" x14ac:dyDescent="0.35">
      <c r="A2388" s="1">
        <v>41775</v>
      </c>
      <c r="B2388">
        <v>52.73</v>
      </c>
      <c r="C2388">
        <v>899067</v>
      </c>
      <c r="D2388">
        <v>52.3</v>
      </c>
      <c r="E2388">
        <v>52.83</v>
      </c>
      <c r="F2388">
        <v>52.11</v>
      </c>
    </row>
    <row r="2389" spans="1:6" x14ac:dyDescent="0.35">
      <c r="A2389" s="1">
        <v>41774</v>
      </c>
      <c r="B2389">
        <v>52.32</v>
      </c>
      <c r="C2389">
        <v>636446</v>
      </c>
      <c r="D2389">
        <v>52.59</v>
      </c>
      <c r="E2389">
        <v>52.76</v>
      </c>
      <c r="F2389">
        <v>51.67</v>
      </c>
    </row>
    <row r="2390" spans="1:6" x14ac:dyDescent="0.35">
      <c r="A2390" s="1">
        <v>41773</v>
      </c>
      <c r="B2390">
        <v>52.79</v>
      </c>
      <c r="C2390">
        <v>648162</v>
      </c>
      <c r="D2390">
        <v>53.13</v>
      </c>
      <c r="E2390">
        <v>53.44</v>
      </c>
      <c r="F2390">
        <v>52.66</v>
      </c>
    </row>
    <row r="2391" spans="1:6" x14ac:dyDescent="0.35">
      <c r="A2391" s="1">
        <v>41772</v>
      </c>
      <c r="B2391">
        <v>53.35</v>
      </c>
      <c r="C2391">
        <v>455372</v>
      </c>
      <c r="D2391">
        <v>53.74</v>
      </c>
      <c r="E2391">
        <v>53.91</v>
      </c>
      <c r="F2391">
        <v>53.33</v>
      </c>
    </row>
    <row r="2392" spans="1:6" x14ac:dyDescent="0.35">
      <c r="A2392" s="1">
        <v>41771</v>
      </c>
      <c r="B2392">
        <v>53.61</v>
      </c>
      <c r="C2392">
        <v>804963</v>
      </c>
      <c r="D2392">
        <v>53.13</v>
      </c>
      <c r="E2392">
        <v>53.64</v>
      </c>
      <c r="F2392">
        <v>53.08</v>
      </c>
    </row>
    <row r="2393" spans="1:6" x14ac:dyDescent="0.35">
      <c r="A2393" s="1">
        <v>41768</v>
      </c>
      <c r="B2393">
        <v>52.97</v>
      </c>
      <c r="C2393">
        <v>739778</v>
      </c>
      <c r="D2393">
        <v>53.13</v>
      </c>
      <c r="E2393">
        <v>53.2</v>
      </c>
      <c r="F2393">
        <v>52.69</v>
      </c>
    </row>
    <row r="2394" spans="1:6" x14ac:dyDescent="0.35">
      <c r="A2394" s="1">
        <v>41767</v>
      </c>
      <c r="B2394">
        <v>53.13</v>
      </c>
      <c r="C2394">
        <v>969713</v>
      </c>
      <c r="D2394">
        <v>52.95</v>
      </c>
      <c r="E2394">
        <v>53.71</v>
      </c>
      <c r="F2394">
        <v>52.92</v>
      </c>
    </row>
    <row r="2395" spans="1:6" x14ac:dyDescent="0.35">
      <c r="A2395" s="1">
        <v>41766</v>
      </c>
      <c r="B2395">
        <v>53.02</v>
      </c>
      <c r="C2395">
        <v>1118766</v>
      </c>
      <c r="D2395">
        <v>52.56</v>
      </c>
      <c r="E2395">
        <v>53.09</v>
      </c>
      <c r="F2395">
        <v>52.23</v>
      </c>
    </row>
    <row r="2396" spans="1:6" x14ac:dyDescent="0.35">
      <c r="A2396" s="1">
        <v>41765</v>
      </c>
      <c r="B2396">
        <v>52.51</v>
      </c>
      <c r="C2396">
        <v>1153659</v>
      </c>
      <c r="D2396">
        <v>53.03</v>
      </c>
      <c r="E2396">
        <v>53.53</v>
      </c>
      <c r="F2396">
        <v>52.26</v>
      </c>
    </row>
    <row r="2397" spans="1:6" x14ac:dyDescent="0.35">
      <c r="A2397" s="1">
        <v>41764</v>
      </c>
      <c r="B2397">
        <v>52.95</v>
      </c>
      <c r="C2397">
        <v>969719</v>
      </c>
      <c r="D2397">
        <v>52.43</v>
      </c>
      <c r="E2397">
        <v>53.024999999999999</v>
      </c>
      <c r="F2397">
        <v>52.08</v>
      </c>
    </row>
    <row r="2398" spans="1:6" x14ac:dyDescent="0.35">
      <c r="A2398" s="1">
        <v>41761</v>
      </c>
      <c r="B2398">
        <v>52.7</v>
      </c>
      <c r="C2398">
        <v>796794</v>
      </c>
      <c r="D2398">
        <v>52.64</v>
      </c>
      <c r="E2398">
        <v>53.33</v>
      </c>
      <c r="F2398">
        <v>52.56</v>
      </c>
    </row>
    <row r="2399" spans="1:6" x14ac:dyDescent="0.35">
      <c r="A2399" s="1">
        <v>41760</v>
      </c>
      <c r="B2399">
        <v>52.75</v>
      </c>
      <c r="C2399">
        <v>1190981</v>
      </c>
      <c r="D2399">
        <v>52.55</v>
      </c>
      <c r="E2399">
        <v>53.27</v>
      </c>
      <c r="F2399">
        <v>52.45</v>
      </c>
    </row>
    <row r="2400" spans="1:6" x14ac:dyDescent="0.35">
      <c r="A2400" s="1">
        <v>41759</v>
      </c>
      <c r="B2400">
        <v>52.72</v>
      </c>
      <c r="C2400">
        <v>1188781</v>
      </c>
      <c r="D2400">
        <v>52.25</v>
      </c>
      <c r="E2400">
        <v>52.77</v>
      </c>
      <c r="F2400">
        <v>51.72</v>
      </c>
    </row>
    <row r="2401" spans="1:6" x14ac:dyDescent="0.35">
      <c r="A2401" s="1">
        <v>41758</v>
      </c>
      <c r="B2401">
        <v>52.26</v>
      </c>
      <c r="C2401">
        <v>1038310</v>
      </c>
      <c r="D2401">
        <v>52.17</v>
      </c>
      <c r="E2401">
        <v>52.44</v>
      </c>
      <c r="F2401">
        <v>51.82</v>
      </c>
    </row>
    <row r="2402" spans="1:6" x14ac:dyDescent="0.35">
      <c r="A2402" s="1">
        <v>41757</v>
      </c>
      <c r="B2402">
        <v>51.78</v>
      </c>
      <c r="C2402">
        <v>1243713</v>
      </c>
      <c r="D2402">
        <v>51.6</v>
      </c>
      <c r="E2402">
        <v>51.93</v>
      </c>
      <c r="F2402">
        <v>50.96</v>
      </c>
    </row>
    <row r="2403" spans="1:6" x14ac:dyDescent="0.35">
      <c r="A2403" s="1">
        <v>41754</v>
      </c>
      <c r="B2403">
        <v>51.49</v>
      </c>
      <c r="C2403">
        <v>860839</v>
      </c>
      <c r="D2403">
        <v>51.87</v>
      </c>
      <c r="E2403">
        <v>51.87</v>
      </c>
      <c r="F2403">
        <v>51.04</v>
      </c>
    </row>
    <row r="2404" spans="1:6" x14ac:dyDescent="0.35">
      <c r="A2404" s="1">
        <v>41753</v>
      </c>
      <c r="B2404">
        <v>51.92</v>
      </c>
      <c r="C2404">
        <v>496101</v>
      </c>
      <c r="D2404">
        <v>51.98</v>
      </c>
      <c r="E2404">
        <v>52.17</v>
      </c>
      <c r="F2404">
        <v>51.32</v>
      </c>
    </row>
    <row r="2405" spans="1:6" x14ac:dyDescent="0.35">
      <c r="A2405" s="1">
        <v>41752</v>
      </c>
      <c r="B2405">
        <v>51.79</v>
      </c>
      <c r="C2405">
        <v>581534</v>
      </c>
      <c r="D2405">
        <v>52.04</v>
      </c>
      <c r="E2405">
        <v>52.28</v>
      </c>
      <c r="F2405">
        <v>51.664999999999999</v>
      </c>
    </row>
    <row r="2406" spans="1:6" x14ac:dyDescent="0.35">
      <c r="A2406" s="1">
        <v>41751</v>
      </c>
      <c r="B2406">
        <v>52.02</v>
      </c>
      <c r="C2406">
        <v>601627</v>
      </c>
      <c r="D2406">
        <v>51.92</v>
      </c>
      <c r="E2406">
        <v>52.31</v>
      </c>
      <c r="F2406">
        <v>51.79</v>
      </c>
    </row>
    <row r="2407" spans="1:6" x14ac:dyDescent="0.35">
      <c r="A2407" s="1">
        <v>41750</v>
      </c>
      <c r="B2407">
        <v>51.96</v>
      </c>
      <c r="C2407">
        <v>473577</v>
      </c>
      <c r="D2407">
        <v>52.08</v>
      </c>
      <c r="E2407">
        <v>52.15</v>
      </c>
      <c r="F2407">
        <v>51.68</v>
      </c>
    </row>
    <row r="2408" spans="1:6" x14ac:dyDescent="0.35">
      <c r="A2408" s="1">
        <v>41746</v>
      </c>
      <c r="B2408">
        <v>52.03</v>
      </c>
      <c r="C2408">
        <v>826977</v>
      </c>
      <c r="D2408">
        <v>51.69</v>
      </c>
      <c r="E2408">
        <v>52.26</v>
      </c>
      <c r="F2408">
        <v>51.53</v>
      </c>
    </row>
    <row r="2409" spans="1:6" x14ac:dyDescent="0.35">
      <c r="A2409" s="1">
        <v>41745</v>
      </c>
      <c r="B2409">
        <v>51.59</v>
      </c>
      <c r="C2409">
        <v>820007</v>
      </c>
      <c r="D2409">
        <v>51.23</v>
      </c>
      <c r="E2409">
        <v>51.68</v>
      </c>
      <c r="F2409">
        <v>51.05</v>
      </c>
    </row>
    <row r="2410" spans="1:6" x14ac:dyDescent="0.35">
      <c r="A2410" s="1">
        <v>41744</v>
      </c>
      <c r="B2410">
        <v>50.76</v>
      </c>
      <c r="C2410">
        <v>857975</v>
      </c>
      <c r="D2410">
        <v>50.75</v>
      </c>
      <c r="E2410">
        <v>50.99</v>
      </c>
      <c r="F2410">
        <v>49.77</v>
      </c>
    </row>
    <row r="2411" spans="1:6" x14ac:dyDescent="0.35">
      <c r="A2411" s="1">
        <v>41743</v>
      </c>
      <c r="B2411">
        <v>50.56</v>
      </c>
      <c r="C2411">
        <v>1055588</v>
      </c>
      <c r="D2411">
        <v>50.89</v>
      </c>
      <c r="E2411">
        <v>51.231999999999999</v>
      </c>
      <c r="F2411">
        <v>50.08</v>
      </c>
    </row>
    <row r="2412" spans="1:6" x14ac:dyDescent="0.35">
      <c r="A2412" s="1">
        <v>41740</v>
      </c>
      <c r="B2412">
        <v>50.32</v>
      </c>
      <c r="C2412">
        <v>1609767</v>
      </c>
      <c r="D2412">
        <v>49.58</v>
      </c>
      <c r="E2412">
        <v>50.6</v>
      </c>
      <c r="F2412">
        <v>49.5</v>
      </c>
    </row>
    <row r="2413" spans="1:6" x14ac:dyDescent="0.35">
      <c r="A2413" s="1">
        <v>41739</v>
      </c>
      <c r="B2413">
        <v>49.7</v>
      </c>
      <c r="C2413">
        <v>980810</v>
      </c>
      <c r="D2413">
        <v>50.81</v>
      </c>
      <c r="E2413">
        <v>51.16</v>
      </c>
      <c r="F2413">
        <v>49.65</v>
      </c>
    </row>
    <row r="2414" spans="1:6" x14ac:dyDescent="0.35">
      <c r="A2414" s="1">
        <v>41738</v>
      </c>
      <c r="B2414">
        <v>50.77</v>
      </c>
      <c r="C2414">
        <v>1278752</v>
      </c>
      <c r="D2414">
        <v>50.9</v>
      </c>
      <c r="E2414">
        <v>51.07</v>
      </c>
      <c r="F2414">
        <v>50.51</v>
      </c>
    </row>
    <row r="2415" spans="1:6" x14ac:dyDescent="0.35">
      <c r="A2415" s="1">
        <v>41737</v>
      </c>
      <c r="B2415">
        <v>50.63</v>
      </c>
      <c r="C2415">
        <v>1097002</v>
      </c>
      <c r="D2415">
        <v>50.45</v>
      </c>
      <c r="E2415">
        <v>50.97</v>
      </c>
      <c r="F2415">
        <v>50.06</v>
      </c>
    </row>
    <row r="2416" spans="1:6" x14ac:dyDescent="0.35">
      <c r="A2416" s="1">
        <v>41736</v>
      </c>
      <c r="B2416">
        <v>50.49</v>
      </c>
      <c r="C2416">
        <v>975724</v>
      </c>
      <c r="D2416">
        <v>51.29</v>
      </c>
      <c r="E2416">
        <v>51.3</v>
      </c>
      <c r="F2416">
        <v>50.35</v>
      </c>
    </row>
    <row r="2417" spans="1:6" x14ac:dyDescent="0.35">
      <c r="A2417" s="1">
        <v>41733</v>
      </c>
      <c r="B2417">
        <v>51.4</v>
      </c>
      <c r="C2417">
        <v>828923</v>
      </c>
      <c r="D2417">
        <v>53</v>
      </c>
      <c r="E2417">
        <v>53</v>
      </c>
      <c r="F2417">
        <v>51.39</v>
      </c>
    </row>
    <row r="2418" spans="1:6" x14ac:dyDescent="0.35">
      <c r="A2418" s="1">
        <v>41732</v>
      </c>
      <c r="B2418">
        <v>52.69</v>
      </c>
      <c r="C2418">
        <v>733186</v>
      </c>
      <c r="D2418">
        <v>53</v>
      </c>
      <c r="E2418">
        <v>53.06</v>
      </c>
      <c r="F2418">
        <v>52.34</v>
      </c>
    </row>
    <row r="2419" spans="1:6" x14ac:dyDescent="0.35">
      <c r="A2419" s="1">
        <v>41731</v>
      </c>
      <c r="B2419">
        <v>52.84</v>
      </c>
      <c r="C2419">
        <v>732370</v>
      </c>
      <c r="D2419">
        <v>52.51</v>
      </c>
      <c r="E2419">
        <v>53.09</v>
      </c>
      <c r="F2419">
        <v>52.487499999999997</v>
      </c>
    </row>
    <row r="2420" spans="1:6" x14ac:dyDescent="0.35">
      <c r="A2420" s="1">
        <v>41730</v>
      </c>
      <c r="B2420">
        <v>52.51</v>
      </c>
      <c r="C2420">
        <v>926882</v>
      </c>
      <c r="D2420">
        <v>51.72</v>
      </c>
      <c r="E2420">
        <v>52.52</v>
      </c>
      <c r="F2420">
        <v>51.43</v>
      </c>
    </row>
    <row r="2421" spans="1:6" x14ac:dyDescent="0.35">
      <c r="A2421" s="1">
        <v>41729</v>
      </c>
      <c r="B2421">
        <v>51.49</v>
      </c>
      <c r="C2421">
        <v>1419797</v>
      </c>
      <c r="D2421">
        <v>51.76</v>
      </c>
      <c r="E2421">
        <v>51.89</v>
      </c>
      <c r="F2421">
        <v>51.21</v>
      </c>
    </row>
    <row r="2422" spans="1:6" x14ac:dyDescent="0.35">
      <c r="A2422" s="1">
        <v>41726</v>
      </c>
      <c r="B2422">
        <v>51.33</v>
      </c>
      <c r="C2422">
        <v>1029870</v>
      </c>
      <c r="D2422">
        <v>51.29</v>
      </c>
      <c r="E2422">
        <v>51.68</v>
      </c>
      <c r="F2422">
        <v>51.18</v>
      </c>
    </row>
    <row r="2423" spans="1:6" x14ac:dyDescent="0.35">
      <c r="A2423" s="1">
        <v>41725</v>
      </c>
      <c r="B2423">
        <v>51.32</v>
      </c>
      <c r="C2423">
        <v>729352</v>
      </c>
      <c r="D2423">
        <v>51.59</v>
      </c>
      <c r="E2423">
        <v>51.82</v>
      </c>
      <c r="F2423">
        <v>51.18</v>
      </c>
    </row>
    <row r="2424" spans="1:6" x14ac:dyDescent="0.35">
      <c r="A2424" s="1">
        <v>41724</v>
      </c>
      <c r="B2424">
        <v>51.73</v>
      </c>
      <c r="C2424">
        <v>903125</v>
      </c>
      <c r="D2424">
        <v>52.86</v>
      </c>
      <c r="E2424">
        <v>53.17</v>
      </c>
      <c r="F2424">
        <v>51.73</v>
      </c>
    </row>
    <row r="2425" spans="1:6" x14ac:dyDescent="0.35">
      <c r="A2425" s="1">
        <v>41723</v>
      </c>
      <c r="B2425">
        <v>52.68</v>
      </c>
      <c r="C2425">
        <v>951067</v>
      </c>
      <c r="D2425">
        <v>52.82</v>
      </c>
      <c r="E2425">
        <v>53.14</v>
      </c>
      <c r="F2425">
        <v>52.405000000000001</v>
      </c>
    </row>
    <row r="2426" spans="1:6" x14ac:dyDescent="0.35">
      <c r="A2426" s="1">
        <v>41722</v>
      </c>
      <c r="B2426">
        <v>52.49</v>
      </c>
      <c r="C2426">
        <v>570050</v>
      </c>
      <c r="D2426">
        <v>53.04</v>
      </c>
      <c r="E2426">
        <v>53.21</v>
      </c>
      <c r="F2426">
        <v>52.16</v>
      </c>
    </row>
    <row r="2427" spans="1:6" x14ac:dyDescent="0.35">
      <c r="A2427" s="1">
        <v>41719</v>
      </c>
      <c r="B2427">
        <v>52.92</v>
      </c>
      <c r="C2427">
        <v>1424627</v>
      </c>
      <c r="D2427">
        <v>53.51</v>
      </c>
      <c r="E2427">
        <v>53.78</v>
      </c>
      <c r="F2427">
        <v>52.9</v>
      </c>
    </row>
    <row r="2428" spans="1:6" x14ac:dyDescent="0.35">
      <c r="A2428" s="1">
        <v>41718</v>
      </c>
      <c r="B2428">
        <v>53.03</v>
      </c>
      <c r="C2428">
        <v>697030</v>
      </c>
      <c r="D2428">
        <v>52.76</v>
      </c>
      <c r="E2428">
        <v>53.155000000000001</v>
      </c>
      <c r="F2428">
        <v>52.715000000000003</v>
      </c>
    </row>
    <row r="2429" spans="1:6" x14ac:dyDescent="0.35">
      <c r="A2429" s="1">
        <v>41717</v>
      </c>
      <c r="B2429">
        <v>53.02</v>
      </c>
      <c r="C2429">
        <v>745175</v>
      </c>
      <c r="D2429">
        <v>53.91</v>
      </c>
      <c r="E2429">
        <v>53.96</v>
      </c>
      <c r="F2429">
        <v>52.6</v>
      </c>
    </row>
    <row r="2430" spans="1:6" x14ac:dyDescent="0.35">
      <c r="A2430" s="1">
        <v>41716</v>
      </c>
      <c r="B2430">
        <v>53.9</v>
      </c>
      <c r="C2430">
        <v>436655</v>
      </c>
      <c r="D2430">
        <v>53.68</v>
      </c>
      <c r="E2430">
        <v>53.96</v>
      </c>
      <c r="F2430">
        <v>53.65</v>
      </c>
    </row>
    <row r="2431" spans="1:6" x14ac:dyDescent="0.35">
      <c r="A2431" s="1">
        <v>41715</v>
      </c>
      <c r="B2431">
        <v>53.65</v>
      </c>
      <c r="C2431">
        <v>516514</v>
      </c>
      <c r="D2431">
        <v>53.01</v>
      </c>
      <c r="E2431">
        <v>53.71</v>
      </c>
      <c r="F2431">
        <v>52.97</v>
      </c>
    </row>
    <row r="2432" spans="1:6" x14ac:dyDescent="0.35">
      <c r="A2432" s="1">
        <v>41712</v>
      </c>
      <c r="B2432">
        <v>52.62</v>
      </c>
      <c r="C2432">
        <v>705482</v>
      </c>
      <c r="D2432">
        <v>52.58</v>
      </c>
      <c r="E2432">
        <v>53.16</v>
      </c>
      <c r="F2432">
        <v>52.500300000000003</v>
      </c>
    </row>
    <row r="2433" spans="1:6" x14ac:dyDescent="0.35">
      <c r="A2433" s="1">
        <v>41711</v>
      </c>
      <c r="B2433">
        <v>52.73</v>
      </c>
      <c r="C2433">
        <v>898960</v>
      </c>
      <c r="D2433">
        <v>53.48</v>
      </c>
      <c r="E2433">
        <v>53.68</v>
      </c>
      <c r="F2433">
        <v>52.49</v>
      </c>
    </row>
    <row r="2434" spans="1:6" x14ac:dyDescent="0.35">
      <c r="A2434" s="1">
        <v>41710</v>
      </c>
      <c r="B2434">
        <v>53.23</v>
      </c>
      <c r="C2434">
        <v>804298</v>
      </c>
      <c r="D2434">
        <v>52.53</v>
      </c>
      <c r="E2434">
        <v>53.255000000000003</v>
      </c>
      <c r="F2434">
        <v>52.12</v>
      </c>
    </row>
    <row r="2435" spans="1:6" x14ac:dyDescent="0.35">
      <c r="A2435" s="1">
        <v>41709</v>
      </c>
      <c r="B2435">
        <v>52.97</v>
      </c>
      <c r="C2435">
        <v>515772</v>
      </c>
      <c r="D2435">
        <v>53.66</v>
      </c>
      <c r="E2435">
        <v>53.76</v>
      </c>
      <c r="F2435">
        <v>52.75</v>
      </c>
    </row>
    <row r="2436" spans="1:6" x14ac:dyDescent="0.35">
      <c r="A2436" s="1">
        <v>41708</v>
      </c>
      <c r="B2436">
        <v>53.62</v>
      </c>
      <c r="C2436">
        <v>709997</v>
      </c>
      <c r="D2436">
        <v>53.96</v>
      </c>
      <c r="E2436">
        <v>54.08</v>
      </c>
      <c r="F2436">
        <v>53.375</v>
      </c>
    </row>
    <row r="2437" spans="1:6" x14ac:dyDescent="0.35">
      <c r="A2437" s="1">
        <v>41705</v>
      </c>
      <c r="B2437">
        <v>54.15</v>
      </c>
      <c r="C2437">
        <v>715812</v>
      </c>
      <c r="D2437">
        <v>53.93</v>
      </c>
      <c r="E2437">
        <v>54.4</v>
      </c>
      <c r="F2437">
        <v>53.77</v>
      </c>
    </row>
    <row r="2438" spans="1:6" x14ac:dyDescent="0.35">
      <c r="A2438" s="1">
        <v>41704</v>
      </c>
      <c r="B2438">
        <v>53.75</v>
      </c>
      <c r="C2438">
        <v>473179</v>
      </c>
      <c r="D2438">
        <v>53.8</v>
      </c>
      <c r="E2438">
        <v>53.92</v>
      </c>
      <c r="F2438">
        <v>53.55</v>
      </c>
    </row>
    <row r="2439" spans="1:6" x14ac:dyDescent="0.35">
      <c r="A2439" s="1">
        <v>41703</v>
      </c>
      <c r="B2439">
        <v>53.62</v>
      </c>
      <c r="C2439">
        <v>611336</v>
      </c>
      <c r="D2439">
        <v>53.81</v>
      </c>
      <c r="E2439">
        <v>53.99</v>
      </c>
      <c r="F2439">
        <v>53.57</v>
      </c>
    </row>
    <row r="2440" spans="1:6" x14ac:dyDescent="0.35">
      <c r="A2440" s="1">
        <v>41702</v>
      </c>
      <c r="B2440">
        <v>53.73</v>
      </c>
      <c r="C2440">
        <v>641034</v>
      </c>
      <c r="D2440">
        <v>53.19</v>
      </c>
      <c r="E2440">
        <v>53.8</v>
      </c>
      <c r="F2440">
        <v>53.19</v>
      </c>
    </row>
    <row r="2441" spans="1:6" x14ac:dyDescent="0.35">
      <c r="A2441" s="1">
        <v>41701</v>
      </c>
      <c r="B2441">
        <v>52.61</v>
      </c>
      <c r="C2441">
        <v>549586</v>
      </c>
      <c r="D2441">
        <v>52.77</v>
      </c>
      <c r="E2441">
        <v>52.96</v>
      </c>
      <c r="F2441">
        <v>52.18</v>
      </c>
    </row>
    <row r="2442" spans="1:6" x14ac:dyDescent="0.35">
      <c r="A2442" s="1">
        <v>41698</v>
      </c>
      <c r="B2442">
        <v>53.24</v>
      </c>
      <c r="C2442">
        <v>569830</v>
      </c>
      <c r="D2442">
        <v>53.08</v>
      </c>
      <c r="E2442">
        <v>53.57</v>
      </c>
      <c r="F2442">
        <v>52.84</v>
      </c>
    </row>
    <row r="2443" spans="1:6" x14ac:dyDescent="0.35">
      <c r="A2443" s="1">
        <v>41697</v>
      </c>
      <c r="B2443">
        <v>53</v>
      </c>
      <c r="C2443">
        <v>749547</v>
      </c>
      <c r="D2443">
        <v>52.67</v>
      </c>
      <c r="E2443">
        <v>53.03</v>
      </c>
      <c r="F2443">
        <v>52.57</v>
      </c>
    </row>
    <row r="2444" spans="1:6" x14ac:dyDescent="0.35">
      <c r="A2444" s="1">
        <v>41696</v>
      </c>
      <c r="B2444">
        <v>52.69</v>
      </c>
      <c r="C2444">
        <v>836190</v>
      </c>
      <c r="D2444">
        <v>53</v>
      </c>
      <c r="E2444">
        <v>53.17</v>
      </c>
      <c r="F2444">
        <v>52.57</v>
      </c>
    </row>
    <row r="2445" spans="1:6" x14ac:dyDescent="0.35">
      <c r="A2445" s="1">
        <v>41695</v>
      </c>
      <c r="B2445">
        <v>52.89</v>
      </c>
      <c r="C2445">
        <v>785678</v>
      </c>
      <c r="D2445">
        <v>52.79</v>
      </c>
      <c r="E2445">
        <v>53.47</v>
      </c>
      <c r="F2445">
        <v>52.72</v>
      </c>
    </row>
    <row r="2446" spans="1:6" x14ac:dyDescent="0.35">
      <c r="A2446" s="1">
        <v>41694</v>
      </c>
      <c r="B2446">
        <v>52.86</v>
      </c>
      <c r="C2446">
        <v>725176</v>
      </c>
      <c r="D2446">
        <v>52.5</v>
      </c>
      <c r="E2446">
        <v>53.37</v>
      </c>
      <c r="F2446">
        <v>52.4</v>
      </c>
    </row>
    <row r="2447" spans="1:6" x14ac:dyDescent="0.35">
      <c r="A2447" s="1">
        <v>41691</v>
      </c>
      <c r="B2447">
        <v>52.35</v>
      </c>
      <c r="C2447">
        <v>1101628</v>
      </c>
      <c r="D2447">
        <v>52.284999999999997</v>
      </c>
      <c r="E2447">
        <v>52.72</v>
      </c>
      <c r="F2447">
        <v>52.18</v>
      </c>
    </row>
    <row r="2448" spans="1:6" x14ac:dyDescent="0.35">
      <c r="A2448" s="1">
        <v>41690</v>
      </c>
      <c r="B2448">
        <v>52.26</v>
      </c>
      <c r="C2448">
        <v>894735</v>
      </c>
      <c r="D2448">
        <v>51.62</v>
      </c>
      <c r="E2448">
        <v>52.37</v>
      </c>
      <c r="F2448">
        <v>51.62</v>
      </c>
    </row>
    <row r="2449" spans="1:6" x14ac:dyDescent="0.35">
      <c r="A2449" s="1">
        <v>41689</v>
      </c>
      <c r="B2449">
        <v>51.61</v>
      </c>
      <c r="C2449">
        <v>1329065</v>
      </c>
      <c r="D2449">
        <v>51.35</v>
      </c>
      <c r="E2449">
        <v>51.95</v>
      </c>
      <c r="F2449">
        <v>51.35</v>
      </c>
    </row>
    <row r="2450" spans="1:6" x14ac:dyDescent="0.35">
      <c r="A2450" s="1">
        <v>41688</v>
      </c>
      <c r="B2450">
        <v>51.45</v>
      </c>
      <c r="C2450">
        <v>1275877</v>
      </c>
      <c r="D2450">
        <v>51.55</v>
      </c>
      <c r="E2450">
        <v>51.72</v>
      </c>
      <c r="F2450">
        <v>51.12</v>
      </c>
    </row>
    <row r="2451" spans="1:6" x14ac:dyDescent="0.35">
      <c r="A2451" s="1">
        <v>41684</v>
      </c>
      <c r="B2451">
        <v>51.38</v>
      </c>
      <c r="C2451">
        <v>615866</v>
      </c>
      <c r="D2451">
        <v>51.16</v>
      </c>
      <c r="E2451">
        <v>51.414999999999999</v>
      </c>
      <c r="F2451">
        <v>50.92</v>
      </c>
    </row>
    <row r="2452" spans="1:6" x14ac:dyDescent="0.35">
      <c r="A2452" s="1">
        <v>41683</v>
      </c>
      <c r="B2452">
        <v>51.22</v>
      </c>
      <c r="C2452">
        <v>768057</v>
      </c>
      <c r="D2452">
        <v>50.36</v>
      </c>
      <c r="E2452">
        <v>51.25</v>
      </c>
      <c r="F2452">
        <v>50.16</v>
      </c>
    </row>
    <row r="2453" spans="1:6" x14ac:dyDescent="0.35">
      <c r="A2453" s="1">
        <v>41682</v>
      </c>
      <c r="B2453">
        <v>50.72</v>
      </c>
      <c r="C2453">
        <v>780789</v>
      </c>
      <c r="D2453">
        <v>50.22</v>
      </c>
      <c r="E2453">
        <v>50.84</v>
      </c>
      <c r="F2453">
        <v>50.12</v>
      </c>
    </row>
    <row r="2454" spans="1:6" x14ac:dyDescent="0.35">
      <c r="A2454" s="1">
        <v>41681</v>
      </c>
      <c r="B2454">
        <v>50.02</v>
      </c>
      <c r="C2454">
        <v>712046</v>
      </c>
      <c r="D2454">
        <v>49.63</v>
      </c>
      <c r="E2454">
        <v>50.15</v>
      </c>
      <c r="F2454">
        <v>49.45</v>
      </c>
    </row>
    <row r="2455" spans="1:6" x14ac:dyDescent="0.35">
      <c r="A2455" s="1">
        <v>41680</v>
      </c>
      <c r="B2455">
        <v>49.44</v>
      </c>
      <c r="C2455">
        <v>716979</v>
      </c>
      <c r="D2455">
        <v>49.63</v>
      </c>
      <c r="E2455">
        <v>49.74</v>
      </c>
      <c r="F2455">
        <v>49.12</v>
      </c>
    </row>
    <row r="2456" spans="1:6" x14ac:dyDescent="0.35">
      <c r="A2456" s="1">
        <v>41677</v>
      </c>
      <c r="B2456">
        <v>49.66</v>
      </c>
      <c r="C2456">
        <v>636906</v>
      </c>
      <c r="D2456">
        <v>49.1</v>
      </c>
      <c r="E2456">
        <v>49.71</v>
      </c>
      <c r="F2456">
        <v>48.97</v>
      </c>
    </row>
    <row r="2457" spans="1:6" x14ac:dyDescent="0.35">
      <c r="A2457" s="1">
        <v>41676</v>
      </c>
      <c r="B2457">
        <v>48.75</v>
      </c>
      <c r="C2457">
        <v>834931</v>
      </c>
      <c r="D2457">
        <v>48.01</v>
      </c>
      <c r="E2457">
        <v>48.9</v>
      </c>
      <c r="F2457">
        <v>48.01</v>
      </c>
    </row>
    <row r="2458" spans="1:6" x14ac:dyDescent="0.35">
      <c r="A2458" s="1">
        <v>41675</v>
      </c>
      <c r="B2458">
        <v>47.94</v>
      </c>
      <c r="C2458">
        <v>1154783</v>
      </c>
      <c r="D2458">
        <v>47.92</v>
      </c>
      <c r="E2458">
        <v>48.12</v>
      </c>
      <c r="F2458">
        <v>47.53</v>
      </c>
    </row>
    <row r="2459" spans="1:6" x14ac:dyDescent="0.35">
      <c r="A2459" s="1">
        <v>41674</v>
      </c>
      <c r="B2459">
        <v>48.09</v>
      </c>
      <c r="C2459">
        <v>1453081</v>
      </c>
      <c r="D2459">
        <v>47.78</v>
      </c>
      <c r="E2459">
        <v>48.29</v>
      </c>
      <c r="F2459">
        <v>47.39</v>
      </c>
    </row>
    <row r="2460" spans="1:6" x14ac:dyDescent="0.35">
      <c r="A2460" s="1">
        <v>41673</v>
      </c>
      <c r="B2460">
        <v>47.66</v>
      </c>
      <c r="C2460">
        <v>1225934</v>
      </c>
      <c r="D2460">
        <v>49.6</v>
      </c>
      <c r="E2460">
        <v>49.72</v>
      </c>
      <c r="F2460">
        <v>47.63</v>
      </c>
    </row>
    <row r="2461" spans="1:6" x14ac:dyDescent="0.35">
      <c r="A2461" s="1">
        <v>41670</v>
      </c>
      <c r="B2461">
        <v>49.42</v>
      </c>
      <c r="C2461">
        <v>841346</v>
      </c>
      <c r="D2461">
        <v>49.52</v>
      </c>
      <c r="E2461">
        <v>49.84</v>
      </c>
      <c r="F2461">
        <v>49.27</v>
      </c>
    </row>
    <row r="2462" spans="1:6" x14ac:dyDescent="0.35">
      <c r="A2462" s="1">
        <v>41669</v>
      </c>
      <c r="B2462">
        <v>50.06</v>
      </c>
      <c r="C2462">
        <v>964599</v>
      </c>
      <c r="D2462">
        <v>50.22</v>
      </c>
      <c r="E2462">
        <v>50.36</v>
      </c>
      <c r="F2462">
        <v>49.81</v>
      </c>
    </row>
    <row r="2463" spans="1:6" x14ac:dyDescent="0.35">
      <c r="A2463" s="1">
        <v>41668</v>
      </c>
      <c r="B2463">
        <v>49.74</v>
      </c>
      <c r="C2463">
        <v>2043018</v>
      </c>
      <c r="D2463">
        <v>50.46</v>
      </c>
      <c r="E2463">
        <v>50.66</v>
      </c>
      <c r="F2463">
        <v>48.59</v>
      </c>
    </row>
    <row r="2464" spans="1:6" x14ac:dyDescent="0.35">
      <c r="A2464" s="1">
        <v>41667</v>
      </c>
      <c r="B2464">
        <v>49.9</v>
      </c>
      <c r="C2464">
        <v>1570017</v>
      </c>
      <c r="D2464">
        <v>49.57</v>
      </c>
      <c r="E2464">
        <v>50.18</v>
      </c>
      <c r="F2464">
        <v>49.5</v>
      </c>
    </row>
    <row r="2465" spans="1:6" x14ac:dyDescent="0.35">
      <c r="A2465" s="1">
        <v>41666</v>
      </c>
      <c r="B2465">
        <v>49.39</v>
      </c>
      <c r="C2465">
        <v>1465909</v>
      </c>
      <c r="D2465">
        <v>49.88</v>
      </c>
      <c r="E2465">
        <v>50.1</v>
      </c>
      <c r="F2465">
        <v>49.36</v>
      </c>
    </row>
    <row r="2466" spans="1:6" x14ac:dyDescent="0.35">
      <c r="A2466" s="1">
        <v>41663</v>
      </c>
      <c r="B2466">
        <v>49.63</v>
      </c>
      <c r="C2466">
        <v>1320360</v>
      </c>
      <c r="D2466">
        <v>50.82</v>
      </c>
      <c r="E2466">
        <v>51.17</v>
      </c>
      <c r="F2466">
        <v>49.62</v>
      </c>
    </row>
    <row r="2467" spans="1:6" x14ac:dyDescent="0.35">
      <c r="A2467" s="1">
        <v>41662</v>
      </c>
      <c r="B2467">
        <v>51.37</v>
      </c>
      <c r="C2467">
        <v>725385</v>
      </c>
      <c r="D2467">
        <v>51.84</v>
      </c>
      <c r="E2467">
        <v>51.93</v>
      </c>
      <c r="F2467">
        <v>51.11</v>
      </c>
    </row>
    <row r="2468" spans="1:6" x14ac:dyDescent="0.35">
      <c r="A2468" s="1">
        <v>41661</v>
      </c>
      <c r="B2468">
        <v>52.09</v>
      </c>
      <c r="C2468">
        <v>548962</v>
      </c>
      <c r="D2468">
        <v>51.93</v>
      </c>
      <c r="E2468">
        <v>52.32</v>
      </c>
      <c r="F2468">
        <v>51.79</v>
      </c>
    </row>
    <row r="2469" spans="1:6" x14ac:dyDescent="0.35">
      <c r="A2469" s="1">
        <v>41660</v>
      </c>
      <c r="B2469">
        <v>52.12</v>
      </c>
      <c r="C2469">
        <v>1039273</v>
      </c>
      <c r="D2469">
        <v>52.36</v>
      </c>
      <c r="E2469">
        <v>52.49</v>
      </c>
      <c r="F2469">
        <v>51.57</v>
      </c>
    </row>
    <row r="2470" spans="1:6" x14ac:dyDescent="0.35">
      <c r="A2470" s="1">
        <v>41656</v>
      </c>
      <c r="B2470">
        <v>52.02</v>
      </c>
      <c r="C2470">
        <v>1185720</v>
      </c>
      <c r="D2470">
        <v>52.35</v>
      </c>
      <c r="E2470">
        <v>52.54</v>
      </c>
      <c r="F2470">
        <v>51.82</v>
      </c>
    </row>
    <row r="2471" spans="1:6" x14ac:dyDescent="0.35">
      <c r="A2471" s="1">
        <v>41655</v>
      </c>
      <c r="B2471">
        <v>52.6</v>
      </c>
      <c r="C2471">
        <v>816665</v>
      </c>
      <c r="D2471">
        <v>52.69</v>
      </c>
      <c r="E2471">
        <v>53.16</v>
      </c>
      <c r="F2471">
        <v>52.52</v>
      </c>
    </row>
    <row r="2472" spans="1:6" x14ac:dyDescent="0.35">
      <c r="A2472" s="1">
        <v>41654</v>
      </c>
      <c r="B2472">
        <v>52.76</v>
      </c>
      <c r="C2472">
        <v>609045</v>
      </c>
      <c r="D2472">
        <v>52.22</v>
      </c>
      <c r="E2472">
        <v>52.85</v>
      </c>
      <c r="F2472">
        <v>52.22</v>
      </c>
    </row>
    <row r="2473" spans="1:6" x14ac:dyDescent="0.35">
      <c r="A2473" s="1">
        <v>41653</v>
      </c>
      <c r="B2473">
        <v>52.24</v>
      </c>
      <c r="C2473">
        <v>780673</v>
      </c>
      <c r="D2473">
        <v>51.74</v>
      </c>
      <c r="E2473">
        <v>52.25</v>
      </c>
      <c r="F2473">
        <v>51.4</v>
      </c>
    </row>
    <row r="2474" spans="1:6" x14ac:dyDescent="0.35">
      <c r="A2474" s="1">
        <v>41652</v>
      </c>
      <c r="B2474">
        <v>51.66</v>
      </c>
      <c r="C2474">
        <v>605294</v>
      </c>
      <c r="D2474">
        <v>52.29</v>
      </c>
      <c r="E2474">
        <v>52.6</v>
      </c>
      <c r="F2474">
        <v>51.54</v>
      </c>
    </row>
    <row r="2475" spans="1:6" x14ac:dyDescent="0.35">
      <c r="A2475" s="1">
        <v>41649</v>
      </c>
      <c r="B2475">
        <v>52.53</v>
      </c>
      <c r="C2475">
        <v>593645</v>
      </c>
      <c r="D2475">
        <v>52.25</v>
      </c>
      <c r="E2475">
        <v>52.55</v>
      </c>
      <c r="F2475">
        <v>51.88</v>
      </c>
    </row>
    <row r="2476" spans="1:6" x14ac:dyDescent="0.35">
      <c r="A2476" s="1">
        <v>41648</v>
      </c>
      <c r="B2476">
        <v>52.19</v>
      </c>
      <c r="C2476">
        <v>909331</v>
      </c>
      <c r="D2476">
        <v>52.23</v>
      </c>
      <c r="E2476">
        <v>52.24</v>
      </c>
      <c r="F2476">
        <v>51.82</v>
      </c>
    </row>
    <row r="2477" spans="1:6" x14ac:dyDescent="0.35">
      <c r="A2477" s="1">
        <v>41647</v>
      </c>
      <c r="B2477">
        <v>51.98</v>
      </c>
      <c r="C2477">
        <v>944537</v>
      </c>
      <c r="D2477">
        <v>52.14</v>
      </c>
      <c r="E2477">
        <v>52.25</v>
      </c>
      <c r="F2477">
        <v>51.64</v>
      </c>
    </row>
    <row r="2478" spans="1:6" x14ac:dyDescent="0.35">
      <c r="A2478" s="1">
        <v>41646</v>
      </c>
      <c r="B2478">
        <v>52.1</v>
      </c>
      <c r="C2478">
        <v>1032019</v>
      </c>
      <c r="D2478">
        <v>52</v>
      </c>
      <c r="E2478">
        <v>52.5</v>
      </c>
      <c r="F2478">
        <v>51.78</v>
      </c>
    </row>
    <row r="2479" spans="1:6" x14ac:dyDescent="0.35">
      <c r="A2479" s="1">
        <v>41645</v>
      </c>
      <c r="B2479">
        <v>51.88</v>
      </c>
      <c r="C2479">
        <v>659140</v>
      </c>
      <c r="D2479">
        <v>52.6</v>
      </c>
      <c r="E2479">
        <v>52.73</v>
      </c>
      <c r="F2479">
        <v>51.69</v>
      </c>
    </row>
    <row r="2480" spans="1:6" x14ac:dyDescent="0.35">
      <c r="A2480" s="1">
        <v>41642</v>
      </c>
      <c r="B2480">
        <v>52.17</v>
      </c>
      <c r="C2480">
        <v>673242</v>
      </c>
      <c r="D2480">
        <v>52.09</v>
      </c>
      <c r="E2480">
        <v>52.6</v>
      </c>
      <c r="F2480">
        <v>52.01</v>
      </c>
    </row>
    <row r="2481" spans="1:6" x14ac:dyDescent="0.35">
      <c r="A2481" s="1">
        <v>41641</v>
      </c>
      <c r="B2481">
        <v>52.09</v>
      </c>
      <c r="C2481">
        <v>570244</v>
      </c>
      <c r="D2481">
        <v>52.43</v>
      </c>
      <c r="E2481">
        <v>52.52</v>
      </c>
      <c r="F2481">
        <v>51.9</v>
      </c>
    </row>
    <row r="2482" spans="1:6" x14ac:dyDescent="0.35">
      <c r="A2482" s="1">
        <v>41639</v>
      </c>
      <c r="B2482">
        <v>52.67</v>
      </c>
      <c r="C2482">
        <v>474858</v>
      </c>
      <c r="D2482">
        <v>52.64</v>
      </c>
      <c r="E2482">
        <v>52.82</v>
      </c>
      <c r="F2482">
        <v>52.465000000000003</v>
      </c>
    </row>
    <row r="2483" spans="1:6" x14ac:dyDescent="0.35">
      <c r="A2483" s="1">
        <v>41638</v>
      </c>
      <c r="B2483">
        <v>52.52</v>
      </c>
      <c r="C2483">
        <v>466632</v>
      </c>
      <c r="D2483">
        <v>52.45</v>
      </c>
      <c r="E2483">
        <v>52.63</v>
      </c>
      <c r="F2483">
        <v>52.25</v>
      </c>
    </row>
    <row r="2484" spans="1:6" x14ac:dyDescent="0.35">
      <c r="A2484" s="1">
        <v>41635</v>
      </c>
      <c r="B2484">
        <v>52.45</v>
      </c>
      <c r="C2484">
        <v>339797</v>
      </c>
      <c r="D2484">
        <v>52.53</v>
      </c>
      <c r="E2484">
        <v>52.89</v>
      </c>
      <c r="F2484">
        <v>52.33</v>
      </c>
    </row>
    <row r="2485" spans="1:6" x14ac:dyDescent="0.35">
      <c r="A2485" s="1">
        <v>41634</v>
      </c>
      <c r="B2485">
        <v>52.57</v>
      </c>
      <c r="C2485">
        <v>370713</v>
      </c>
      <c r="D2485">
        <v>52.61</v>
      </c>
      <c r="E2485">
        <v>52.66</v>
      </c>
      <c r="F2485">
        <v>52.09</v>
      </c>
    </row>
    <row r="2486" spans="1:6" x14ac:dyDescent="0.35">
      <c r="A2486" s="1">
        <v>41632</v>
      </c>
      <c r="B2486">
        <v>52.55</v>
      </c>
      <c r="C2486">
        <v>412757</v>
      </c>
      <c r="D2486">
        <v>52.05</v>
      </c>
      <c r="E2486">
        <v>52.67</v>
      </c>
      <c r="F2486">
        <v>52.05</v>
      </c>
    </row>
    <row r="2487" spans="1:6" x14ac:dyDescent="0.35">
      <c r="A2487" s="1">
        <v>41631</v>
      </c>
      <c r="B2487">
        <v>52.06</v>
      </c>
      <c r="C2487">
        <v>846845</v>
      </c>
      <c r="D2487">
        <v>52.29</v>
      </c>
      <c r="E2487">
        <v>52.29</v>
      </c>
      <c r="F2487">
        <v>51.98</v>
      </c>
    </row>
    <row r="2488" spans="1:6" x14ac:dyDescent="0.35">
      <c r="A2488" s="1">
        <v>41628</v>
      </c>
      <c r="B2488">
        <v>52.03</v>
      </c>
      <c r="C2488">
        <v>1797322</v>
      </c>
      <c r="D2488">
        <v>51.5</v>
      </c>
      <c r="E2488">
        <v>52.344999999999999</v>
      </c>
      <c r="F2488">
        <v>51.44</v>
      </c>
    </row>
    <row r="2489" spans="1:6" x14ac:dyDescent="0.35">
      <c r="A2489" s="1">
        <v>41627</v>
      </c>
      <c r="B2489">
        <v>51.37</v>
      </c>
      <c r="C2489">
        <v>929499</v>
      </c>
      <c r="D2489">
        <v>51.21</v>
      </c>
      <c r="E2489">
        <v>51.47</v>
      </c>
      <c r="F2489">
        <v>51.02</v>
      </c>
    </row>
    <row r="2490" spans="1:6" x14ac:dyDescent="0.35">
      <c r="A2490" s="1">
        <v>41626</v>
      </c>
      <c r="B2490">
        <v>51.24</v>
      </c>
      <c r="C2490">
        <v>1544166</v>
      </c>
      <c r="D2490">
        <v>50.13</v>
      </c>
      <c r="E2490">
        <v>51.29</v>
      </c>
      <c r="F2490">
        <v>49.87</v>
      </c>
    </row>
    <row r="2491" spans="1:6" x14ac:dyDescent="0.35">
      <c r="A2491" s="1">
        <v>41625</v>
      </c>
      <c r="B2491">
        <v>50.12</v>
      </c>
      <c r="C2491">
        <v>1703525</v>
      </c>
      <c r="D2491">
        <v>49.8</v>
      </c>
      <c r="E2491">
        <v>50.29</v>
      </c>
      <c r="F2491">
        <v>49.56</v>
      </c>
    </row>
    <row r="2492" spans="1:6" x14ac:dyDescent="0.35">
      <c r="A2492" s="1">
        <v>41624</v>
      </c>
      <c r="B2492">
        <v>49.83</v>
      </c>
      <c r="C2492">
        <v>1359722</v>
      </c>
      <c r="D2492">
        <v>49.41</v>
      </c>
      <c r="E2492">
        <v>49.98</v>
      </c>
      <c r="F2492">
        <v>49.41</v>
      </c>
    </row>
    <row r="2493" spans="1:6" x14ac:dyDescent="0.35">
      <c r="A2493" s="1">
        <v>41621</v>
      </c>
      <c r="B2493">
        <v>49.28</v>
      </c>
      <c r="C2493">
        <v>1231541</v>
      </c>
      <c r="D2493">
        <v>48.98</v>
      </c>
      <c r="E2493">
        <v>49.51</v>
      </c>
      <c r="F2493">
        <v>48.98</v>
      </c>
    </row>
    <row r="2494" spans="1:6" x14ac:dyDescent="0.35">
      <c r="A2494" s="1">
        <v>41620</v>
      </c>
      <c r="B2494">
        <v>48.98</v>
      </c>
      <c r="C2494">
        <v>995489</v>
      </c>
      <c r="D2494">
        <v>48.54</v>
      </c>
      <c r="E2494">
        <v>49.01</v>
      </c>
      <c r="F2494">
        <v>48.39</v>
      </c>
    </row>
    <row r="2495" spans="1:6" x14ac:dyDescent="0.35">
      <c r="A2495" s="1">
        <v>41619</v>
      </c>
      <c r="B2495">
        <v>48.61</v>
      </c>
      <c r="C2495">
        <v>1031059</v>
      </c>
      <c r="D2495">
        <v>49.13</v>
      </c>
      <c r="E2495">
        <v>49.25</v>
      </c>
      <c r="F2495">
        <v>48.564999999999998</v>
      </c>
    </row>
    <row r="2496" spans="1:6" x14ac:dyDescent="0.35">
      <c r="A2496" s="1">
        <v>41618</v>
      </c>
      <c r="B2496">
        <v>49.16</v>
      </c>
      <c r="C2496">
        <v>811534</v>
      </c>
      <c r="D2496">
        <v>49.23</v>
      </c>
      <c r="E2496">
        <v>49.56</v>
      </c>
      <c r="F2496">
        <v>49.1</v>
      </c>
    </row>
    <row r="2497" spans="1:6" x14ac:dyDescent="0.35">
      <c r="A2497" s="1">
        <v>41617</v>
      </c>
      <c r="B2497">
        <v>49.38</v>
      </c>
      <c r="C2497">
        <v>1039564</v>
      </c>
      <c r="D2497">
        <v>49.68</v>
      </c>
      <c r="E2497">
        <v>49.792000000000002</v>
      </c>
      <c r="F2497">
        <v>49.29</v>
      </c>
    </row>
    <row r="2498" spans="1:6" x14ac:dyDescent="0.35">
      <c r="A2498" s="1">
        <v>41614</v>
      </c>
      <c r="B2498">
        <v>49.48</v>
      </c>
      <c r="C2498">
        <v>871531</v>
      </c>
      <c r="D2498">
        <v>49.34</v>
      </c>
      <c r="E2498">
        <v>49.51</v>
      </c>
      <c r="F2498">
        <v>49.11</v>
      </c>
    </row>
    <row r="2499" spans="1:6" x14ac:dyDescent="0.35">
      <c r="A2499" s="1">
        <v>41613</v>
      </c>
      <c r="B2499">
        <v>48.9</v>
      </c>
      <c r="C2499">
        <v>658299</v>
      </c>
      <c r="D2499">
        <v>48.85</v>
      </c>
      <c r="E2499">
        <v>49.18</v>
      </c>
      <c r="F2499">
        <v>48.77</v>
      </c>
    </row>
    <row r="2500" spans="1:6" x14ac:dyDescent="0.35">
      <c r="A2500" s="1">
        <v>41612</v>
      </c>
      <c r="B2500">
        <v>49.13</v>
      </c>
      <c r="C2500">
        <v>863736</v>
      </c>
      <c r="D2500">
        <v>48.48</v>
      </c>
      <c r="E2500">
        <v>49.33</v>
      </c>
      <c r="F2500">
        <v>48.131100000000004</v>
      </c>
    </row>
    <row r="2501" spans="1:6" x14ac:dyDescent="0.35">
      <c r="A2501" s="1">
        <v>41611</v>
      </c>
      <c r="B2501">
        <v>48.72</v>
      </c>
      <c r="C2501">
        <v>861257</v>
      </c>
      <c r="D2501">
        <v>48.59</v>
      </c>
      <c r="E2501">
        <v>48.9</v>
      </c>
      <c r="F2501">
        <v>48.506</v>
      </c>
    </row>
    <row r="2502" spans="1:6" x14ac:dyDescent="0.35">
      <c r="A2502" s="1">
        <v>41610</v>
      </c>
      <c r="B2502">
        <v>48.84</v>
      </c>
      <c r="C2502">
        <v>784266</v>
      </c>
      <c r="D2502">
        <v>49.16</v>
      </c>
      <c r="E2502">
        <v>49.35</v>
      </c>
      <c r="F2502">
        <v>48.76</v>
      </c>
    </row>
    <row r="2503" spans="1:6" x14ac:dyDescent="0.35">
      <c r="A2503" s="1">
        <v>41607</v>
      </c>
      <c r="B2503">
        <v>49.22</v>
      </c>
      <c r="C2503">
        <v>609214</v>
      </c>
      <c r="D2503">
        <v>49.51</v>
      </c>
      <c r="E2503">
        <v>49.7</v>
      </c>
      <c r="F2503">
        <v>49.11</v>
      </c>
    </row>
    <row r="2504" spans="1:6" x14ac:dyDescent="0.35">
      <c r="A2504" s="1">
        <v>41605</v>
      </c>
      <c r="B2504">
        <v>49.49</v>
      </c>
      <c r="C2504">
        <v>499195</v>
      </c>
      <c r="D2504">
        <v>49.43</v>
      </c>
      <c r="E2504">
        <v>49.58</v>
      </c>
      <c r="F2504">
        <v>49.27</v>
      </c>
    </row>
    <row r="2505" spans="1:6" x14ac:dyDescent="0.35">
      <c r="A2505" s="1">
        <v>41604</v>
      </c>
      <c r="B2505">
        <v>49.38</v>
      </c>
      <c r="C2505">
        <v>1082590</v>
      </c>
      <c r="D2505">
        <v>49.55</v>
      </c>
      <c r="E2505">
        <v>49.91</v>
      </c>
      <c r="F2505">
        <v>49.37</v>
      </c>
    </row>
    <row r="2506" spans="1:6" x14ac:dyDescent="0.35">
      <c r="A2506" s="1">
        <v>41603</v>
      </c>
      <c r="B2506">
        <v>49.44</v>
      </c>
      <c r="C2506">
        <v>1006981</v>
      </c>
      <c r="D2506">
        <v>49.83</v>
      </c>
      <c r="E2506">
        <v>49.96</v>
      </c>
      <c r="F2506">
        <v>49.317700000000002</v>
      </c>
    </row>
    <row r="2507" spans="1:6" x14ac:dyDescent="0.35">
      <c r="A2507" s="1">
        <v>41600</v>
      </c>
      <c r="B2507">
        <v>49.75</v>
      </c>
      <c r="C2507">
        <v>911372</v>
      </c>
      <c r="D2507">
        <v>49.5</v>
      </c>
      <c r="E2507">
        <v>49.77</v>
      </c>
      <c r="F2507">
        <v>49.27</v>
      </c>
    </row>
    <row r="2508" spans="1:6" x14ac:dyDescent="0.35">
      <c r="A2508" s="1">
        <v>41599</v>
      </c>
      <c r="B2508">
        <v>49.33</v>
      </c>
      <c r="C2508">
        <v>563549</v>
      </c>
      <c r="D2508">
        <v>48.66</v>
      </c>
      <c r="E2508">
        <v>49.35</v>
      </c>
      <c r="F2508">
        <v>48.45</v>
      </c>
    </row>
    <row r="2509" spans="1:6" x14ac:dyDescent="0.35">
      <c r="A2509" s="1">
        <v>41598</v>
      </c>
      <c r="B2509">
        <v>48.45</v>
      </c>
      <c r="C2509">
        <v>1019778</v>
      </c>
      <c r="D2509">
        <v>48.81</v>
      </c>
      <c r="E2509">
        <v>48.83</v>
      </c>
      <c r="F2509">
        <v>48.33</v>
      </c>
    </row>
    <row r="2510" spans="1:6" x14ac:dyDescent="0.35">
      <c r="A2510" s="1">
        <v>41597</v>
      </c>
      <c r="B2510">
        <v>48.6</v>
      </c>
      <c r="C2510">
        <v>953814</v>
      </c>
      <c r="D2510">
        <v>49.04</v>
      </c>
      <c r="E2510">
        <v>49.11</v>
      </c>
      <c r="F2510">
        <v>48.42</v>
      </c>
    </row>
    <row r="2511" spans="1:6" x14ac:dyDescent="0.35">
      <c r="A2511" s="1">
        <v>41596</v>
      </c>
      <c r="B2511">
        <v>49.03</v>
      </c>
      <c r="C2511">
        <v>913701</v>
      </c>
      <c r="D2511">
        <v>49.56</v>
      </c>
      <c r="E2511">
        <v>49.6</v>
      </c>
      <c r="F2511">
        <v>48.88</v>
      </c>
    </row>
    <row r="2512" spans="1:6" x14ac:dyDescent="0.35">
      <c r="A2512" s="1">
        <v>41593</v>
      </c>
      <c r="B2512">
        <v>49.25</v>
      </c>
      <c r="C2512">
        <v>822202</v>
      </c>
      <c r="D2512">
        <v>49.07</v>
      </c>
      <c r="E2512">
        <v>49.32</v>
      </c>
      <c r="F2512">
        <v>48.98</v>
      </c>
    </row>
    <row r="2513" spans="1:6" x14ac:dyDescent="0.35">
      <c r="A2513" s="1">
        <v>41592</v>
      </c>
      <c r="B2513">
        <v>49.1</v>
      </c>
      <c r="C2513">
        <v>574886</v>
      </c>
      <c r="D2513">
        <v>49.12</v>
      </c>
      <c r="E2513">
        <v>49.31</v>
      </c>
      <c r="F2513">
        <v>48.83</v>
      </c>
    </row>
    <row r="2514" spans="1:6" x14ac:dyDescent="0.35">
      <c r="A2514" s="1">
        <v>41591</v>
      </c>
      <c r="B2514">
        <v>49.07</v>
      </c>
      <c r="C2514">
        <v>916994</v>
      </c>
      <c r="D2514">
        <v>48.43</v>
      </c>
      <c r="E2514">
        <v>49.08</v>
      </c>
      <c r="F2514">
        <v>48.39</v>
      </c>
    </row>
    <row r="2515" spans="1:6" x14ac:dyDescent="0.35">
      <c r="A2515" s="1">
        <v>41590</v>
      </c>
      <c r="B2515">
        <v>48.71</v>
      </c>
      <c r="C2515">
        <v>1044827</v>
      </c>
      <c r="D2515">
        <v>48.52</v>
      </c>
      <c r="E2515">
        <v>48.72</v>
      </c>
      <c r="F2515">
        <v>48.34</v>
      </c>
    </row>
    <row r="2516" spans="1:6" x14ac:dyDescent="0.35">
      <c r="A2516" s="1">
        <v>41589</v>
      </c>
      <c r="B2516">
        <v>48.65</v>
      </c>
      <c r="C2516">
        <v>684618</v>
      </c>
      <c r="D2516">
        <v>48.61</v>
      </c>
      <c r="E2516">
        <v>48.74</v>
      </c>
      <c r="F2516">
        <v>48.26</v>
      </c>
    </row>
    <row r="2517" spans="1:6" x14ac:dyDescent="0.35">
      <c r="A2517" s="1">
        <v>41586</v>
      </c>
      <c r="B2517">
        <v>48.53</v>
      </c>
      <c r="C2517">
        <v>878328</v>
      </c>
      <c r="D2517">
        <v>47.99</v>
      </c>
      <c r="E2517">
        <v>48.55</v>
      </c>
      <c r="F2517">
        <v>47.83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1213B-C91D-4FDC-97A3-1EC4F38644B2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71.11</v>
      </c>
      <c r="C2">
        <v>2526674</v>
      </c>
      <c r="D2">
        <v>272.97000000000003</v>
      </c>
      <c r="E2">
        <v>274</v>
      </c>
      <c r="F2">
        <v>269.38</v>
      </c>
    </row>
    <row r="3" spans="1:6" x14ac:dyDescent="0.35">
      <c r="A3" s="1">
        <v>45236</v>
      </c>
      <c r="B3">
        <v>272.83</v>
      </c>
      <c r="C3">
        <v>2768116</v>
      </c>
      <c r="D3">
        <v>270.77</v>
      </c>
      <c r="E3">
        <v>274.95</v>
      </c>
      <c r="F3">
        <v>270.75</v>
      </c>
    </row>
    <row r="4" spans="1:6" x14ac:dyDescent="0.35">
      <c r="A4" s="1">
        <v>45233</v>
      </c>
      <c r="B4">
        <v>269.86</v>
      </c>
      <c r="C4">
        <v>2509963</v>
      </c>
      <c r="D4">
        <v>268.52</v>
      </c>
      <c r="E4">
        <v>270.55</v>
      </c>
      <c r="F4">
        <v>265.5</v>
      </c>
    </row>
    <row r="5" spans="1:6" x14ac:dyDescent="0.35">
      <c r="A5" s="1">
        <v>45232</v>
      </c>
      <c r="B5">
        <v>266.58999999999997</v>
      </c>
      <c r="C5">
        <v>2470436</v>
      </c>
      <c r="D5">
        <v>263.3</v>
      </c>
      <c r="E5">
        <v>268.10000000000002</v>
      </c>
      <c r="F5">
        <v>262.45999999999998</v>
      </c>
    </row>
    <row r="6" spans="1:6" x14ac:dyDescent="0.35">
      <c r="A6" s="1">
        <v>45231</v>
      </c>
      <c r="B6">
        <v>260.83999999999997</v>
      </c>
      <c r="C6">
        <v>2509681</v>
      </c>
      <c r="D6">
        <v>256.27</v>
      </c>
      <c r="E6">
        <v>261.185</v>
      </c>
      <c r="F6">
        <v>255.09</v>
      </c>
    </row>
    <row r="7" spans="1:6" x14ac:dyDescent="0.35">
      <c r="A7" s="1">
        <v>45230</v>
      </c>
      <c r="B7">
        <v>255.7</v>
      </c>
      <c r="C7">
        <v>4885149</v>
      </c>
      <c r="D7">
        <v>255.89</v>
      </c>
      <c r="E7">
        <v>257.42</v>
      </c>
      <c r="F7">
        <v>249.70009999999999</v>
      </c>
    </row>
    <row r="8" spans="1:6" x14ac:dyDescent="0.35">
      <c r="A8" s="1">
        <v>45229</v>
      </c>
      <c r="B8">
        <v>263.19</v>
      </c>
      <c r="C8">
        <v>2974599</v>
      </c>
      <c r="D8">
        <v>265</v>
      </c>
      <c r="E8">
        <v>266.34500000000003</v>
      </c>
      <c r="F8">
        <v>262.5</v>
      </c>
    </row>
    <row r="9" spans="1:6" x14ac:dyDescent="0.35">
      <c r="A9" s="1">
        <v>45226</v>
      </c>
      <c r="B9">
        <v>261.57</v>
      </c>
      <c r="C9">
        <v>2874937</v>
      </c>
      <c r="D9">
        <v>268.95</v>
      </c>
      <c r="E9">
        <v>269.36</v>
      </c>
      <c r="F9">
        <v>260.16000000000003</v>
      </c>
    </row>
    <row r="10" spans="1:6" x14ac:dyDescent="0.35">
      <c r="A10" s="1">
        <v>45225</v>
      </c>
      <c r="B10">
        <v>269.70999999999998</v>
      </c>
      <c r="C10">
        <v>2269903</v>
      </c>
      <c r="D10">
        <v>271.5</v>
      </c>
      <c r="E10">
        <v>273.44</v>
      </c>
      <c r="F10">
        <v>269.14</v>
      </c>
    </row>
    <row r="11" spans="1:6" x14ac:dyDescent="0.35">
      <c r="A11" s="1">
        <v>45224</v>
      </c>
      <c r="B11">
        <v>272.16000000000003</v>
      </c>
      <c r="C11">
        <v>2302328</v>
      </c>
      <c r="D11">
        <v>275.08999999999997</v>
      </c>
      <c r="E11">
        <v>276.69</v>
      </c>
      <c r="F11">
        <v>272.08999999999997</v>
      </c>
    </row>
    <row r="12" spans="1:6" x14ac:dyDescent="0.35">
      <c r="A12" s="1">
        <v>45223</v>
      </c>
      <c r="B12">
        <v>276.12</v>
      </c>
      <c r="C12">
        <v>2253011</v>
      </c>
      <c r="D12">
        <v>272.08999999999997</v>
      </c>
      <c r="E12">
        <v>277.06</v>
      </c>
      <c r="F12">
        <v>271.13</v>
      </c>
    </row>
    <row r="13" spans="1:6" x14ac:dyDescent="0.35">
      <c r="A13" s="1">
        <v>45222</v>
      </c>
      <c r="B13">
        <v>273.06</v>
      </c>
      <c r="C13">
        <v>2433546</v>
      </c>
      <c r="D13">
        <v>280.12</v>
      </c>
      <c r="E13">
        <v>280.12</v>
      </c>
      <c r="F13">
        <v>272.7</v>
      </c>
    </row>
    <row r="14" spans="1:6" x14ac:dyDescent="0.35">
      <c r="A14" s="1">
        <v>45219</v>
      </c>
      <c r="B14">
        <v>278.81</v>
      </c>
      <c r="C14">
        <v>2455040</v>
      </c>
      <c r="D14">
        <v>280.60000000000002</v>
      </c>
      <c r="E14">
        <v>281.06</v>
      </c>
      <c r="F14">
        <v>275.75</v>
      </c>
    </row>
    <row r="15" spans="1:6" x14ac:dyDescent="0.35">
      <c r="A15" s="1">
        <v>45218</v>
      </c>
      <c r="B15">
        <v>280.60000000000002</v>
      </c>
      <c r="C15">
        <v>2536414</v>
      </c>
      <c r="D15">
        <v>282.08999999999997</v>
      </c>
      <c r="E15">
        <v>283.20999999999998</v>
      </c>
      <c r="F15">
        <v>278.10000000000002</v>
      </c>
    </row>
    <row r="16" spans="1:6" x14ac:dyDescent="0.35">
      <c r="A16" s="1">
        <v>45217</v>
      </c>
      <c r="B16">
        <v>283.58</v>
      </c>
      <c r="C16">
        <v>2789064</v>
      </c>
      <c r="D16">
        <v>283.3</v>
      </c>
      <c r="E16">
        <v>285.25</v>
      </c>
      <c r="F16">
        <v>280.99</v>
      </c>
    </row>
    <row r="17" spans="1:6" x14ac:dyDescent="0.35">
      <c r="A17" s="1">
        <v>45216</v>
      </c>
      <c r="B17">
        <v>284.42</v>
      </c>
      <c r="C17">
        <v>2863190</v>
      </c>
      <c r="D17">
        <v>285.19</v>
      </c>
      <c r="E17">
        <v>287.3399</v>
      </c>
      <c r="F17">
        <v>282.5</v>
      </c>
    </row>
    <row r="18" spans="1:6" x14ac:dyDescent="0.35">
      <c r="A18" s="1">
        <v>45215</v>
      </c>
      <c r="B18">
        <v>286.88</v>
      </c>
      <c r="C18">
        <v>2459476</v>
      </c>
      <c r="D18">
        <v>284.5</v>
      </c>
      <c r="E18">
        <v>287.81</v>
      </c>
      <c r="F18">
        <v>283.81</v>
      </c>
    </row>
    <row r="19" spans="1:6" x14ac:dyDescent="0.35">
      <c r="A19" s="1">
        <v>45212</v>
      </c>
      <c r="B19">
        <v>284.10000000000002</v>
      </c>
      <c r="C19">
        <v>3473249</v>
      </c>
      <c r="D19">
        <v>287.7</v>
      </c>
      <c r="E19">
        <v>288.45999999999998</v>
      </c>
      <c r="F19">
        <v>279.99970000000002</v>
      </c>
    </row>
    <row r="20" spans="1:6" x14ac:dyDescent="0.35">
      <c r="A20" s="1">
        <v>45211</v>
      </c>
      <c r="B20">
        <v>285.04000000000002</v>
      </c>
      <c r="C20">
        <v>3052627</v>
      </c>
      <c r="D20">
        <v>283.97500000000002</v>
      </c>
      <c r="E20">
        <v>287.85000000000002</v>
      </c>
      <c r="F20">
        <v>283.60000000000002</v>
      </c>
    </row>
    <row r="21" spans="1:6" x14ac:dyDescent="0.35">
      <c r="A21" s="1">
        <v>45210</v>
      </c>
      <c r="B21">
        <v>283.60000000000002</v>
      </c>
      <c r="C21">
        <v>4523222</v>
      </c>
      <c r="D21">
        <v>274.86</v>
      </c>
      <c r="E21">
        <v>284.334</v>
      </c>
      <c r="F21">
        <v>274.14999999999998</v>
      </c>
    </row>
    <row r="22" spans="1:6" x14ac:dyDescent="0.35">
      <c r="A22" s="1">
        <v>45209</v>
      </c>
      <c r="B22">
        <v>271.25</v>
      </c>
      <c r="C22">
        <v>1808724</v>
      </c>
      <c r="D22">
        <v>270.89</v>
      </c>
      <c r="E22">
        <v>272.08999999999997</v>
      </c>
      <c r="F22">
        <v>268.11880000000002</v>
      </c>
    </row>
    <row r="23" spans="1:6" x14ac:dyDescent="0.35">
      <c r="A23" s="1">
        <v>45208</v>
      </c>
      <c r="B23">
        <v>271.54000000000002</v>
      </c>
      <c r="C23">
        <v>2284259</v>
      </c>
      <c r="D23">
        <v>271.04000000000002</v>
      </c>
      <c r="E23">
        <v>272.60000000000002</v>
      </c>
      <c r="F23">
        <v>268.58</v>
      </c>
    </row>
    <row r="24" spans="1:6" x14ac:dyDescent="0.35">
      <c r="A24" s="1">
        <v>45205</v>
      </c>
      <c r="B24">
        <v>267.47000000000003</v>
      </c>
      <c r="C24">
        <v>2837982</v>
      </c>
      <c r="D24">
        <v>263.14999999999998</v>
      </c>
      <c r="E24">
        <v>268.59140000000002</v>
      </c>
      <c r="F24">
        <v>262.23</v>
      </c>
    </row>
    <row r="25" spans="1:6" x14ac:dyDescent="0.35">
      <c r="A25" s="1">
        <v>45204</v>
      </c>
      <c r="B25">
        <v>265.08</v>
      </c>
      <c r="C25">
        <v>2883744</v>
      </c>
      <c r="D25">
        <v>266.19</v>
      </c>
      <c r="E25">
        <v>267.91789999999997</v>
      </c>
      <c r="F25">
        <v>262.54000000000002</v>
      </c>
    </row>
    <row r="26" spans="1:6" x14ac:dyDescent="0.35">
      <c r="A26" s="1">
        <v>45203</v>
      </c>
      <c r="B26">
        <v>265.44</v>
      </c>
      <c r="C26">
        <v>2526427</v>
      </c>
      <c r="D26">
        <v>262.10000000000002</v>
      </c>
      <c r="E26">
        <v>266.14</v>
      </c>
      <c r="F26">
        <v>260.91000000000003</v>
      </c>
    </row>
    <row r="27" spans="1:6" x14ac:dyDescent="0.35">
      <c r="A27" s="1">
        <v>45202</v>
      </c>
      <c r="B27">
        <v>261.01</v>
      </c>
      <c r="C27">
        <v>2797944</v>
      </c>
      <c r="D27">
        <v>264.04000000000002</v>
      </c>
      <c r="E27">
        <v>266.02499999999998</v>
      </c>
      <c r="F27">
        <v>259.67</v>
      </c>
    </row>
    <row r="28" spans="1:6" x14ac:dyDescent="0.35">
      <c r="A28" s="1">
        <v>45201</v>
      </c>
      <c r="B28">
        <v>266.31</v>
      </c>
      <c r="C28">
        <v>1912279</v>
      </c>
      <c r="D28">
        <v>267.70999999999998</v>
      </c>
      <c r="E28">
        <v>268.49</v>
      </c>
      <c r="F28">
        <v>264.38</v>
      </c>
    </row>
    <row r="29" spans="1:6" x14ac:dyDescent="0.35">
      <c r="A29" s="1">
        <v>45198</v>
      </c>
      <c r="B29">
        <v>268.76</v>
      </c>
      <c r="C29">
        <v>2118110</v>
      </c>
      <c r="D29">
        <v>271</v>
      </c>
      <c r="E29">
        <v>271</v>
      </c>
      <c r="F29">
        <v>267.22000000000003</v>
      </c>
    </row>
    <row r="30" spans="1:6" x14ac:dyDescent="0.35">
      <c r="A30" s="1">
        <v>45197</v>
      </c>
      <c r="B30">
        <v>270.82</v>
      </c>
      <c r="C30">
        <v>2430682</v>
      </c>
      <c r="D30">
        <v>267.79000000000002</v>
      </c>
      <c r="E30">
        <v>271.38</v>
      </c>
      <c r="F30">
        <v>266.53899999999999</v>
      </c>
    </row>
    <row r="31" spans="1:6" x14ac:dyDescent="0.35">
      <c r="A31" s="1">
        <v>45196</v>
      </c>
      <c r="B31">
        <v>268.98</v>
      </c>
      <c r="C31">
        <v>2331917</v>
      </c>
      <c r="D31">
        <v>271.73</v>
      </c>
      <c r="E31">
        <v>273.61</v>
      </c>
      <c r="F31">
        <v>266.76</v>
      </c>
    </row>
    <row r="32" spans="1:6" x14ac:dyDescent="0.35">
      <c r="A32" s="1">
        <v>45195</v>
      </c>
      <c r="B32">
        <v>269.04000000000002</v>
      </c>
      <c r="C32">
        <v>2367722</v>
      </c>
      <c r="D32">
        <v>266.68</v>
      </c>
      <c r="E32">
        <v>269.88499999999999</v>
      </c>
      <c r="F32">
        <v>265.67</v>
      </c>
    </row>
    <row r="33" spans="1:6" x14ac:dyDescent="0.35">
      <c r="A33" s="1">
        <v>45194</v>
      </c>
      <c r="B33">
        <v>266.86</v>
      </c>
      <c r="C33">
        <v>1705278</v>
      </c>
      <c r="D33">
        <v>267.54000000000002</v>
      </c>
      <c r="E33">
        <v>267.80500000000001</v>
      </c>
      <c r="F33">
        <v>265.01</v>
      </c>
    </row>
    <row r="34" spans="1:6" x14ac:dyDescent="0.35">
      <c r="A34" s="1">
        <v>45191</v>
      </c>
      <c r="B34">
        <v>267.7</v>
      </c>
      <c r="C34">
        <v>1894137</v>
      </c>
      <c r="D34">
        <v>267.67</v>
      </c>
      <c r="E34">
        <v>269.495</v>
      </c>
      <c r="F34">
        <v>266.52</v>
      </c>
    </row>
    <row r="35" spans="1:6" x14ac:dyDescent="0.35">
      <c r="A35" s="1">
        <v>45190</v>
      </c>
      <c r="B35">
        <v>269.41000000000003</v>
      </c>
      <c r="C35">
        <v>2437213</v>
      </c>
      <c r="D35">
        <v>272.07</v>
      </c>
      <c r="E35">
        <v>272.48</v>
      </c>
      <c r="F35">
        <v>267.7</v>
      </c>
    </row>
    <row r="36" spans="1:6" x14ac:dyDescent="0.35">
      <c r="A36" s="1">
        <v>45189</v>
      </c>
      <c r="B36">
        <v>271.45999999999998</v>
      </c>
      <c r="C36">
        <v>3575956</v>
      </c>
      <c r="D36">
        <v>265</v>
      </c>
      <c r="E36">
        <v>273.07499999999999</v>
      </c>
      <c r="F36">
        <v>263.97000000000003</v>
      </c>
    </row>
    <row r="37" spans="1:6" x14ac:dyDescent="0.35">
      <c r="A37" s="1">
        <v>45188</v>
      </c>
      <c r="B37">
        <v>264.31</v>
      </c>
      <c r="C37">
        <v>1528372</v>
      </c>
      <c r="D37">
        <v>263.14</v>
      </c>
      <c r="E37">
        <v>265.77</v>
      </c>
      <c r="F37">
        <v>262.44</v>
      </c>
    </row>
    <row r="38" spans="1:6" x14ac:dyDescent="0.35">
      <c r="A38" s="1">
        <v>45187</v>
      </c>
      <c r="B38">
        <v>263.14999999999998</v>
      </c>
      <c r="C38">
        <v>1770160</v>
      </c>
      <c r="D38">
        <v>263.38</v>
      </c>
      <c r="E38">
        <v>265.22000000000003</v>
      </c>
      <c r="F38">
        <v>261.93</v>
      </c>
    </row>
    <row r="39" spans="1:6" x14ac:dyDescent="0.35">
      <c r="A39" s="1">
        <v>45184</v>
      </c>
      <c r="B39">
        <v>260.72000000000003</v>
      </c>
      <c r="C39">
        <v>6161175</v>
      </c>
      <c r="D39">
        <v>263.76</v>
      </c>
      <c r="E39">
        <v>263.93</v>
      </c>
      <c r="F39">
        <v>259.82</v>
      </c>
    </row>
    <row r="40" spans="1:6" x14ac:dyDescent="0.35">
      <c r="A40" s="1">
        <v>45183</v>
      </c>
      <c r="B40">
        <v>262.3</v>
      </c>
      <c r="C40">
        <v>3072523</v>
      </c>
      <c r="D40">
        <v>258.89999999999998</v>
      </c>
      <c r="E40">
        <v>263.14</v>
      </c>
      <c r="F40">
        <v>258.54000000000002</v>
      </c>
    </row>
    <row r="41" spans="1:6" x14ac:dyDescent="0.35">
      <c r="A41" s="1">
        <v>45182</v>
      </c>
      <c r="B41">
        <v>257.23</v>
      </c>
      <c r="C41">
        <v>2182757</v>
      </c>
      <c r="D41">
        <v>259.33999999999997</v>
      </c>
      <c r="E41">
        <v>260.22000000000003</v>
      </c>
      <c r="F41">
        <v>257.02</v>
      </c>
    </row>
    <row r="42" spans="1:6" x14ac:dyDescent="0.35">
      <c r="A42" s="1">
        <v>45181</v>
      </c>
      <c r="B42">
        <v>260.31</v>
      </c>
      <c r="C42">
        <v>1574044</v>
      </c>
      <c r="D42">
        <v>262.68</v>
      </c>
      <c r="E42">
        <v>263.01499999999999</v>
      </c>
      <c r="F42">
        <v>257.86</v>
      </c>
    </row>
    <row r="43" spans="1:6" x14ac:dyDescent="0.35">
      <c r="A43" s="1">
        <v>45180</v>
      </c>
      <c r="B43">
        <v>261.72000000000003</v>
      </c>
      <c r="C43">
        <v>2135230</v>
      </c>
      <c r="D43">
        <v>258.20999999999998</v>
      </c>
      <c r="E43">
        <v>262.81</v>
      </c>
      <c r="F43">
        <v>257.41000000000003</v>
      </c>
    </row>
    <row r="44" spans="1:6" x14ac:dyDescent="0.35">
      <c r="A44" s="1">
        <v>45177</v>
      </c>
      <c r="B44">
        <v>259.43</v>
      </c>
      <c r="C44">
        <v>2449115</v>
      </c>
      <c r="D44">
        <v>255.75</v>
      </c>
      <c r="E44">
        <v>260.33999999999997</v>
      </c>
      <c r="F44">
        <v>254.97</v>
      </c>
    </row>
    <row r="45" spans="1:6" x14ac:dyDescent="0.35">
      <c r="A45" s="1">
        <v>45176</v>
      </c>
      <c r="B45">
        <v>254.39</v>
      </c>
      <c r="C45">
        <v>2228256</v>
      </c>
      <c r="D45">
        <v>250.54</v>
      </c>
      <c r="E45">
        <v>254.7</v>
      </c>
      <c r="F45">
        <v>250.4</v>
      </c>
    </row>
    <row r="46" spans="1:6" x14ac:dyDescent="0.35">
      <c r="A46" s="1">
        <v>45175</v>
      </c>
      <c r="B46">
        <v>249.01</v>
      </c>
      <c r="C46">
        <v>1988855</v>
      </c>
      <c r="D46">
        <v>254.44</v>
      </c>
      <c r="E46">
        <v>254.44</v>
      </c>
      <c r="F46">
        <v>248.38</v>
      </c>
    </row>
    <row r="47" spans="1:6" x14ac:dyDescent="0.35">
      <c r="A47" s="1">
        <v>45174</v>
      </c>
      <c r="B47">
        <v>254.01</v>
      </c>
      <c r="C47">
        <v>1763672</v>
      </c>
      <c r="D47">
        <v>256.70999999999998</v>
      </c>
      <c r="E47">
        <v>257.39</v>
      </c>
      <c r="F47">
        <v>253.92</v>
      </c>
    </row>
    <row r="48" spans="1:6" x14ac:dyDescent="0.35">
      <c r="A48" s="1">
        <v>45170</v>
      </c>
      <c r="B48">
        <v>256.70999999999998</v>
      </c>
      <c r="C48">
        <v>1350232</v>
      </c>
      <c r="D48">
        <v>258.68</v>
      </c>
      <c r="E48">
        <v>259.02999999999997</v>
      </c>
      <c r="F48">
        <v>256.10000000000002</v>
      </c>
    </row>
    <row r="49" spans="1:6" x14ac:dyDescent="0.35">
      <c r="A49" s="1">
        <v>45169</v>
      </c>
      <c r="B49">
        <v>256.33999999999997</v>
      </c>
      <c r="C49">
        <v>2065177</v>
      </c>
      <c r="D49">
        <v>258.22000000000003</v>
      </c>
      <c r="E49">
        <v>259</v>
      </c>
      <c r="F49">
        <v>256.29000000000002</v>
      </c>
    </row>
    <row r="50" spans="1:6" x14ac:dyDescent="0.35">
      <c r="A50" s="1">
        <v>45168</v>
      </c>
      <c r="B50">
        <v>257.88</v>
      </c>
      <c r="C50">
        <v>1694404</v>
      </c>
      <c r="D50">
        <v>260</v>
      </c>
      <c r="E50">
        <v>260.86500000000001</v>
      </c>
      <c r="F50">
        <v>256.95</v>
      </c>
    </row>
    <row r="51" spans="1:6" x14ac:dyDescent="0.35">
      <c r="A51" s="1">
        <v>45167</v>
      </c>
      <c r="B51">
        <v>259.64</v>
      </c>
      <c r="C51">
        <v>2216593</v>
      </c>
      <c r="D51">
        <v>257.36</v>
      </c>
      <c r="E51">
        <v>259.85000000000002</v>
      </c>
      <c r="F51">
        <v>256.82</v>
      </c>
    </row>
    <row r="52" spans="1:6" x14ac:dyDescent="0.35">
      <c r="A52" s="1">
        <v>45166</v>
      </c>
      <c r="B52">
        <v>256.55</v>
      </c>
      <c r="C52">
        <v>1661329</v>
      </c>
      <c r="D52">
        <v>256.95999999999998</v>
      </c>
      <c r="E52">
        <v>258.12</v>
      </c>
      <c r="F52">
        <v>255.14</v>
      </c>
    </row>
    <row r="53" spans="1:6" x14ac:dyDescent="0.35">
      <c r="A53" s="1">
        <v>45163</v>
      </c>
      <c r="B53">
        <v>256.38</v>
      </c>
      <c r="C53">
        <v>1786651</v>
      </c>
      <c r="D53">
        <v>257.11</v>
      </c>
      <c r="E53">
        <v>257.74</v>
      </c>
      <c r="F53">
        <v>254.81</v>
      </c>
    </row>
    <row r="54" spans="1:6" x14ac:dyDescent="0.35">
      <c r="A54" s="1">
        <v>45162</v>
      </c>
      <c r="B54">
        <v>256.62</v>
      </c>
      <c r="C54">
        <v>1889135</v>
      </c>
      <c r="D54">
        <v>256.73</v>
      </c>
      <c r="E54">
        <v>260.19</v>
      </c>
      <c r="F54">
        <v>256.17</v>
      </c>
    </row>
    <row r="55" spans="1:6" x14ac:dyDescent="0.35">
      <c r="A55" s="1">
        <v>45161</v>
      </c>
      <c r="B55">
        <v>257.36</v>
      </c>
      <c r="C55">
        <v>2256755</v>
      </c>
      <c r="D55">
        <v>259.5</v>
      </c>
      <c r="E55">
        <v>259.85000000000002</v>
      </c>
      <c r="F55">
        <v>255.98</v>
      </c>
    </row>
    <row r="56" spans="1:6" x14ac:dyDescent="0.35">
      <c r="A56" s="1">
        <v>45160</v>
      </c>
      <c r="B56">
        <v>257.62</v>
      </c>
      <c r="C56">
        <v>1720450</v>
      </c>
      <c r="D56">
        <v>260.24</v>
      </c>
      <c r="E56">
        <v>260.39999999999998</v>
      </c>
      <c r="F56">
        <v>257.35000000000002</v>
      </c>
    </row>
    <row r="57" spans="1:6" x14ac:dyDescent="0.35">
      <c r="A57" s="1">
        <v>45159</v>
      </c>
      <c r="B57">
        <v>260.7</v>
      </c>
      <c r="C57">
        <v>2324278</v>
      </c>
      <c r="D57">
        <v>261.58</v>
      </c>
      <c r="E57">
        <v>262.47000000000003</v>
      </c>
      <c r="F57">
        <v>259.01</v>
      </c>
    </row>
    <row r="58" spans="1:6" x14ac:dyDescent="0.35">
      <c r="A58" s="1">
        <v>45156</v>
      </c>
      <c r="B58">
        <v>261.82</v>
      </c>
      <c r="C58">
        <v>2814487</v>
      </c>
      <c r="D58">
        <v>262.61</v>
      </c>
      <c r="E58">
        <v>262.99</v>
      </c>
      <c r="F58">
        <v>261.07</v>
      </c>
    </row>
    <row r="59" spans="1:6" x14ac:dyDescent="0.35">
      <c r="A59" s="1">
        <v>45155</v>
      </c>
      <c r="B59">
        <v>263.85000000000002</v>
      </c>
      <c r="C59">
        <v>2256109</v>
      </c>
      <c r="D59">
        <v>263.87</v>
      </c>
      <c r="E59">
        <v>266.58</v>
      </c>
      <c r="F59">
        <v>263.27</v>
      </c>
    </row>
    <row r="60" spans="1:6" x14ac:dyDescent="0.35">
      <c r="A60" s="1">
        <v>45154</v>
      </c>
      <c r="B60">
        <v>265.02</v>
      </c>
      <c r="C60">
        <v>2243996</v>
      </c>
      <c r="D60">
        <v>266.33</v>
      </c>
      <c r="E60">
        <v>268.24</v>
      </c>
      <c r="F60">
        <v>264.58</v>
      </c>
    </row>
    <row r="61" spans="1:6" x14ac:dyDescent="0.35">
      <c r="A61" s="1">
        <v>45153</v>
      </c>
      <c r="B61">
        <v>266.01</v>
      </c>
      <c r="C61">
        <v>2781236</v>
      </c>
      <c r="D61">
        <v>261.32</v>
      </c>
      <c r="E61">
        <v>266.63</v>
      </c>
      <c r="F61">
        <v>259.95999999999998</v>
      </c>
    </row>
    <row r="62" spans="1:6" x14ac:dyDescent="0.35">
      <c r="A62" s="1">
        <v>45152</v>
      </c>
      <c r="B62">
        <v>260.97000000000003</v>
      </c>
      <c r="C62">
        <v>1966202</v>
      </c>
      <c r="D62">
        <v>262.22000000000003</v>
      </c>
      <c r="E62">
        <v>263.47000000000003</v>
      </c>
      <c r="F62">
        <v>259.85000000000002</v>
      </c>
    </row>
    <row r="63" spans="1:6" x14ac:dyDescent="0.35">
      <c r="A63" s="1">
        <v>45149</v>
      </c>
      <c r="B63">
        <v>262.51</v>
      </c>
      <c r="C63">
        <v>1560638</v>
      </c>
      <c r="D63">
        <v>261.7</v>
      </c>
      <c r="E63">
        <v>264.11</v>
      </c>
      <c r="F63">
        <v>260.83</v>
      </c>
    </row>
    <row r="64" spans="1:6" x14ac:dyDescent="0.35">
      <c r="A64" s="1">
        <v>45148</v>
      </c>
      <c r="B64">
        <v>262.06</v>
      </c>
      <c r="C64">
        <v>1919220</v>
      </c>
      <c r="D64">
        <v>261.54000000000002</v>
      </c>
      <c r="E64">
        <v>264.77999999999997</v>
      </c>
      <c r="F64">
        <v>260.45999999999998</v>
      </c>
    </row>
    <row r="65" spans="1:6" x14ac:dyDescent="0.35">
      <c r="A65" s="1">
        <v>45147</v>
      </c>
      <c r="B65">
        <v>259.32</v>
      </c>
      <c r="C65">
        <v>2428126</v>
      </c>
      <c r="D65">
        <v>259.92</v>
      </c>
      <c r="E65">
        <v>263.77</v>
      </c>
      <c r="F65">
        <v>259.12</v>
      </c>
    </row>
    <row r="66" spans="1:6" x14ac:dyDescent="0.35">
      <c r="A66" s="1">
        <v>45146</v>
      </c>
      <c r="B66">
        <v>260.8</v>
      </c>
      <c r="C66">
        <v>5321613</v>
      </c>
      <c r="D66">
        <v>257.52</v>
      </c>
      <c r="E66">
        <v>263.79000000000002</v>
      </c>
      <c r="F66">
        <v>256.5</v>
      </c>
    </row>
    <row r="67" spans="1:6" x14ac:dyDescent="0.35">
      <c r="A67" s="1">
        <v>45145</v>
      </c>
      <c r="B67">
        <v>252.94</v>
      </c>
      <c r="C67">
        <v>4076772</v>
      </c>
      <c r="D67">
        <v>244.25</v>
      </c>
      <c r="E67">
        <v>253.82</v>
      </c>
      <c r="F67">
        <v>243.45500000000001</v>
      </c>
    </row>
    <row r="68" spans="1:6" x14ac:dyDescent="0.35">
      <c r="A68" s="1">
        <v>45142</v>
      </c>
      <c r="B68">
        <v>243.28</v>
      </c>
      <c r="C68">
        <v>5181343</v>
      </c>
      <c r="D68">
        <v>237.91</v>
      </c>
      <c r="E68">
        <v>246.42</v>
      </c>
      <c r="F68">
        <v>237</v>
      </c>
    </row>
    <row r="69" spans="1:6" x14ac:dyDescent="0.35">
      <c r="A69" s="1">
        <v>45141</v>
      </c>
      <c r="B69">
        <v>230.7</v>
      </c>
      <c r="C69">
        <v>2322976</v>
      </c>
      <c r="D69">
        <v>230.79</v>
      </c>
      <c r="E69">
        <v>231.09899999999999</v>
      </c>
      <c r="F69">
        <v>228.21</v>
      </c>
    </row>
    <row r="70" spans="1:6" x14ac:dyDescent="0.35">
      <c r="A70" s="1">
        <v>45140</v>
      </c>
      <c r="B70">
        <v>230.41</v>
      </c>
      <c r="C70">
        <v>2593645</v>
      </c>
      <c r="D70">
        <v>232.72</v>
      </c>
      <c r="E70">
        <v>233.03</v>
      </c>
      <c r="F70">
        <v>228.7</v>
      </c>
    </row>
    <row r="71" spans="1:6" x14ac:dyDescent="0.35">
      <c r="A71" s="1">
        <v>45139</v>
      </c>
      <c r="B71">
        <v>232.12</v>
      </c>
      <c r="C71">
        <v>1844028</v>
      </c>
      <c r="D71">
        <v>234.93</v>
      </c>
      <c r="E71">
        <v>235.38</v>
      </c>
      <c r="F71">
        <v>230.59</v>
      </c>
    </row>
    <row r="72" spans="1:6" x14ac:dyDescent="0.35">
      <c r="A72" s="1">
        <v>45138</v>
      </c>
      <c r="B72">
        <v>234.15</v>
      </c>
      <c r="C72">
        <v>2826649</v>
      </c>
      <c r="D72">
        <v>236.48</v>
      </c>
      <c r="E72">
        <v>236.48</v>
      </c>
      <c r="F72">
        <v>233.02</v>
      </c>
    </row>
    <row r="73" spans="1:6" x14ac:dyDescent="0.35">
      <c r="A73" s="1">
        <v>45135</v>
      </c>
      <c r="B73">
        <v>236.37</v>
      </c>
      <c r="C73">
        <v>1889541</v>
      </c>
      <c r="D73">
        <v>236.82</v>
      </c>
      <c r="E73">
        <v>238.18</v>
      </c>
      <c r="F73">
        <v>235.09</v>
      </c>
    </row>
    <row r="74" spans="1:6" x14ac:dyDescent="0.35">
      <c r="A74" s="1">
        <v>45134</v>
      </c>
      <c r="B74">
        <v>236.05</v>
      </c>
      <c r="C74">
        <v>2439645</v>
      </c>
      <c r="D74">
        <v>234.48</v>
      </c>
      <c r="E74">
        <v>238.48</v>
      </c>
      <c r="F74">
        <v>234.3082</v>
      </c>
    </row>
    <row r="75" spans="1:6" x14ac:dyDescent="0.35">
      <c r="A75" s="1">
        <v>45133</v>
      </c>
      <c r="B75">
        <v>235.21</v>
      </c>
      <c r="C75">
        <v>1576833</v>
      </c>
      <c r="D75">
        <v>233.95</v>
      </c>
      <c r="E75">
        <v>235.74</v>
      </c>
      <c r="F75">
        <v>232.435</v>
      </c>
    </row>
    <row r="76" spans="1:6" x14ac:dyDescent="0.35">
      <c r="A76" s="1">
        <v>45132</v>
      </c>
      <c r="B76">
        <v>235.31</v>
      </c>
      <c r="C76">
        <v>1325625</v>
      </c>
      <c r="D76">
        <v>234.36</v>
      </c>
      <c r="E76">
        <v>236.565</v>
      </c>
      <c r="F76">
        <v>234.28</v>
      </c>
    </row>
    <row r="77" spans="1:6" x14ac:dyDescent="0.35">
      <c r="A77" s="1">
        <v>45131</v>
      </c>
      <c r="B77">
        <v>235.42</v>
      </c>
      <c r="C77">
        <v>1771333</v>
      </c>
      <c r="D77">
        <v>235</v>
      </c>
      <c r="E77">
        <v>236.13</v>
      </c>
      <c r="F77">
        <v>233.9179</v>
      </c>
    </row>
    <row r="78" spans="1:6" x14ac:dyDescent="0.35">
      <c r="A78" s="1">
        <v>45128</v>
      </c>
      <c r="B78">
        <v>234.82</v>
      </c>
      <c r="C78">
        <v>9381235</v>
      </c>
      <c r="D78">
        <v>233.77</v>
      </c>
      <c r="E78">
        <v>236.38</v>
      </c>
      <c r="F78">
        <v>232.78</v>
      </c>
    </row>
    <row r="79" spans="1:6" x14ac:dyDescent="0.35">
      <c r="A79" s="1">
        <v>45127</v>
      </c>
      <c r="B79">
        <v>233.23</v>
      </c>
      <c r="C79">
        <v>3741331</v>
      </c>
      <c r="D79">
        <v>233.81</v>
      </c>
      <c r="E79">
        <v>238.48</v>
      </c>
      <c r="F79">
        <v>232.91</v>
      </c>
    </row>
    <row r="80" spans="1:6" x14ac:dyDescent="0.35">
      <c r="A80" s="1">
        <v>45126</v>
      </c>
      <c r="B80">
        <v>232.05</v>
      </c>
      <c r="C80">
        <v>2047173</v>
      </c>
      <c r="D80">
        <v>232.98</v>
      </c>
      <c r="E80">
        <v>234.54499999999999</v>
      </c>
      <c r="F80">
        <v>231.99</v>
      </c>
    </row>
    <row r="81" spans="1:6" x14ac:dyDescent="0.35">
      <c r="A81" s="1">
        <v>45125</v>
      </c>
      <c r="B81">
        <v>232.57</v>
      </c>
      <c r="C81">
        <v>2621335</v>
      </c>
      <c r="D81">
        <v>227.79</v>
      </c>
      <c r="E81">
        <v>234.07</v>
      </c>
      <c r="F81">
        <v>227.4</v>
      </c>
    </row>
    <row r="82" spans="1:6" x14ac:dyDescent="0.35">
      <c r="A82" s="1">
        <v>45124</v>
      </c>
      <c r="B82">
        <v>227.84</v>
      </c>
      <c r="C82">
        <v>2049219</v>
      </c>
      <c r="D82">
        <v>226.87</v>
      </c>
      <c r="E82">
        <v>228.6</v>
      </c>
      <c r="F82">
        <v>224.33500000000001</v>
      </c>
    </row>
    <row r="83" spans="1:6" x14ac:dyDescent="0.35">
      <c r="A83" s="1">
        <v>45121</v>
      </c>
      <c r="B83">
        <v>227.43</v>
      </c>
      <c r="C83">
        <v>2044668</v>
      </c>
      <c r="D83">
        <v>227.84</v>
      </c>
      <c r="E83">
        <v>228.66</v>
      </c>
      <c r="F83">
        <v>225.96</v>
      </c>
    </row>
    <row r="84" spans="1:6" x14ac:dyDescent="0.35">
      <c r="A84" s="1">
        <v>45120</v>
      </c>
      <c r="B84">
        <v>227.66</v>
      </c>
      <c r="C84">
        <v>1803648</v>
      </c>
      <c r="D84">
        <v>225.85</v>
      </c>
      <c r="E84">
        <v>228.12</v>
      </c>
      <c r="F84">
        <v>225</v>
      </c>
    </row>
    <row r="85" spans="1:6" x14ac:dyDescent="0.35">
      <c r="A85" s="1">
        <v>45119</v>
      </c>
      <c r="B85">
        <v>225.68</v>
      </c>
      <c r="C85">
        <v>2619593</v>
      </c>
      <c r="D85">
        <v>225.17</v>
      </c>
      <c r="E85">
        <v>227.32</v>
      </c>
      <c r="F85">
        <v>224.09010000000001</v>
      </c>
    </row>
    <row r="86" spans="1:6" x14ac:dyDescent="0.35">
      <c r="A86" s="1">
        <v>45118</v>
      </c>
      <c r="B86">
        <v>223.86</v>
      </c>
      <c r="C86">
        <v>2022154</v>
      </c>
      <c r="D86">
        <v>223.83</v>
      </c>
      <c r="E86">
        <v>225.58</v>
      </c>
      <c r="F86">
        <v>222.27</v>
      </c>
    </row>
    <row r="87" spans="1:6" x14ac:dyDescent="0.35">
      <c r="A87" s="1">
        <v>45117</v>
      </c>
      <c r="B87">
        <v>224.73</v>
      </c>
      <c r="C87">
        <v>2501725</v>
      </c>
      <c r="D87">
        <v>219.16</v>
      </c>
      <c r="E87">
        <v>224.9</v>
      </c>
      <c r="F87">
        <v>218.61</v>
      </c>
    </row>
    <row r="88" spans="1:6" x14ac:dyDescent="0.35">
      <c r="A88" s="1">
        <v>45114</v>
      </c>
      <c r="B88">
        <v>218.65</v>
      </c>
      <c r="C88">
        <v>2841651</v>
      </c>
      <c r="D88">
        <v>221.86</v>
      </c>
      <c r="E88">
        <v>222.16</v>
      </c>
      <c r="F88">
        <v>218.44</v>
      </c>
    </row>
    <row r="89" spans="1:6" x14ac:dyDescent="0.35">
      <c r="A89" s="1">
        <v>45113</v>
      </c>
      <c r="B89">
        <v>222.98</v>
      </c>
      <c r="C89">
        <v>2458165</v>
      </c>
      <c r="D89">
        <v>224.92</v>
      </c>
      <c r="E89">
        <v>225.99</v>
      </c>
      <c r="F89">
        <v>221.7</v>
      </c>
    </row>
    <row r="90" spans="1:6" x14ac:dyDescent="0.35">
      <c r="A90" s="1">
        <v>45112</v>
      </c>
      <c r="B90">
        <v>225.88</v>
      </c>
      <c r="C90">
        <v>2440843</v>
      </c>
      <c r="D90">
        <v>224.66</v>
      </c>
      <c r="E90">
        <v>227.32</v>
      </c>
      <c r="F90">
        <v>222.41</v>
      </c>
    </row>
    <row r="91" spans="1:6" x14ac:dyDescent="0.35">
      <c r="A91" s="1">
        <v>45110</v>
      </c>
      <c r="B91">
        <v>225.01</v>
      </c>
      <c r="C91">
        <v>1478873</v>
      </c>
      <c r="D91">
        <v>221.21</v>
      </c>
      <c r="E91">
        <v>225.57</v>
      </c>
      <c r="F91">
        <v>219.84</v>
      </c>
    </row>
    <row r="92" spans="1:6" x14ac:dyDescent="0.35">
      <c r="A92" s="1">
        <v>45107</v>
      </c>
      <c r="B92">
        <v>222.02</v>
      </c>
      <c r="C92">
        <v>2843358</v>
      </c>
      <c r="D92">
        <v>222</v>
      </c>
      <c r="E92">
        <v>223.11</v>
      </c>
      <c r="F92">
        <v>221.01</v>
      </c>
    </row>
    <row r="93" spans="1:6" x14ac:dyDescent="0.35">
      <c r="A93" s="1">
        <v>45106</v>
      </c>
      <c r="B93">
        <v>221.16</v>
      </c>
      <c r="C93">
        <v>1860464</v>
      </c>
      <c r="D93">
        <v>219.62</v>
      </c>
      <c r="E93">
        <v>221.66</v>
      </c>
      <c r="F93">
        <v>218.88</v>
      </c>
    </row>
    <row r="94" spans="1:6" x14ac:dyDescent="0.35">
      <c r="A94" s="1">
        <v>45105</v>
      </c>
      <c r="B94">
        <v>221.31</v>
      </c>
      <c r="C94">
        <v>2263388</v>
      </c>
      <c r="D94">
        <v>222.24</v>
      </c>
      <c r="E94">
        <v>222.345</v>
      </c>
      <c r="F94">
        <v>218.65</v>
      </c>
    </row>
    <row r="95" spans="1:6" x14ac:dyDescent="0.35">
      <c r="A95" s="1">
        <v>45104</v>
      </c>
      <c r="B95">
        <v>222.61</v>
      </c>
      <c r="C95">
        <v>2705885</v>
      </c>
      <c r="D95">
        <v>224.16</v>
      </c>
      <c r="E95">
        <v>224.64</v>
      </c>
      <c r="F95">
        <v>221.13</v>
      </c>
    </row>
    <row r="96" spans="1:6" x14ac:dyDescent="0.35">
      <c r="A96" s="1">
        <v>45103</v>
      </c>
      <c r="B96">
        <v>224.73</v>
      </c>
      <c r="C96">
        <v>2565512</v>
      </c>
      <c r="D96">
        <v>226.8</v>
      </c>
      <c r="E96">
        <v>226.8</v>
      </c>
      <c r="F96">
        <v>220.12</v>
      </c>
    </row>
    <row r="97" spans="1:6" x14ac:dyDescent="0.35">
      <c r="A97" s="1">
        <v>45100</v>
      </c>
      <c r="B97">
        <v>227.11</v>
      </c>
      <c r="C97">
        <v>4130840</v>
      </c>
      <c r="D97">
        <v>229.87</v>
      </c>
      <c r="E97">
        <v>230.54</v>
      </c>
      <c r="F97">
        <v>226.41</v>
      </c>
    </row>
    <row r="98" spans="1:6" x14ac:dyDescent="0.35">
      <c r="A98" s="1">
        <v>45099</v>
      </c>
      <c r="B98">
        <v>229.66</v>
      </c>
      <c r="C98">
        <v>1607399</v>
      </c>
      <c r="D98">
        <v>227.31</v>
      </c>
      <c r="E98">
        <v>229.88</v>
      </c>
      <c r="F98">
        <v>226.7594</v>
      </c>
    </row>
    <row r="99" spans="1:6" x14ac:dyDescent="0.35">
      <c r="A99" s="1">
        <v>45098</v>
      </c>
      <c r="B99">
        <v>227.04</v>
      </c>
      <c r="C99">
        <v>2282649</v>
      </c>
      <c r="D99">
        <v>228.18</v>
      </c>
      <c r="E99">
        <v>230</v>
      </c>
      <c r="F99">
        <v>225.59</v>
      </c>
    </row>
    <row r="100" spans="1:6" x14ac:dyDescent="0.35">
      <c r="A100" s="1">
        <v>45097</v>
      </c>
      <c r="B100">
        <v>228.59</v>
      </c>
      <c r="C100">
        <v>2492750</v>
      </c>
      <c r="D100">
        <v>229.03</v>
      </c>
      <c r="E100">
        <v>230.83500000000001</v>
      </c>
      <c r="F100">
        <v>227.19</v>
      </c>
    </row>
    <row r="101" spans="1:6" x14ac:dyDescent="0.35">
      <c r="A101" s="1">
        <v>45093</v>
      </c>
      <c r="B101">
        <v>229.66</v>
      </c>
      <c r="C101">
        <v>6765098</v>
      </c>
      <c r="D101">
        <v>230.04</v>
      </c>
      <c r="E101">
        <v>231.94990000000001</v>
      </c>
      <c r="F101">
        <v>227.75</v>
      </c>
    </row>
    <row r="102" spans="1:6" x14ac:dyDescent="0.35">
      <c r="A102" s="1">
        <v>45092</v>
      </c>
      <c r="B102">
        <v>228.44</v>
      </c>
      <c r="C102">
        <v>2633984</v>
      </c>
      <c r="D102">
        <v>223.01</v>
      </c>
      <c r="E102">
        <v>228.85</v>
      </c>
      <c r="F102">
        <v>222.97</v>
      </c>
    </row>
    <row r="103" spans="1:6" x14ac:dyDescent="0.35">
      <c r="A103" s="1">
        <v>45091</v>
      </c>
      <c r="B103">
        <v>222.28</v>
      </c>
      <c r="C103">
        <v>2452987</v>
      </c>
      <c r="D103">
        <v>223.26</v>
      </c>
      <c r="E103">
        <v>223.69</v>
      </c>
      <c r="F103">
        <v>221.1</v>
      </c>
    </row>
    <row r="104" spans="1:6" x14ac:dyDescent="0.35">
      <c r="A104" s="1">
        <v>45090</v>
      </c>
      <c r="B104">
        <v>221.99</v>
      </c>
      <c r="C104">
        <v>2318502</v>
      </c>
      <c r="D104">
        <v>217.43</v>
      </c>
      <c r="E104">
        <v>222.34</v>
      </c>
      <c r="F104">
        <v>216.93</v>
      </c>
    </row>
    <row r="105" spans="1:6" x14ac:dyDescent="0.35">
      <c r="A105" s="1">
        <v>45089</v>
      </c>
      <c r="B105">
        <v>217.36</v>
      </c>
      <c r="C105">
        <v>2704388</v>
      </c>
      <c r="D105">
        <v>219.25</v>
      </c>
      <c r="E105">
        <v>219.25</v>
      </c>
      <c r="F105">
        <v>215.32</v>
      </c>
    </row>
    <row r="106" spans="1:6" x14ac:dyDescent="0.35">
      <c r="A106" s="1">
        <v>45086</v>
      </c>
      <c r="B106">
        <v>218.76</v>
      </c>
      <c r="C106">
        <v>1708007</v>
      </c>
      <c r="D106">
        <v>219.34</v>
      </c>
      <c r="E106">
        <v>220.94</v>
      </c>
      <c r="F106">
        <v>217.77</v>
      </c>
    </row>
    <row r="107" spans="1:6" x14ac:dyDescent="0.35">
      <c r="A107" s="1">
        <v>45085</v>
      </c>
      <c r="B107">
        <v>220.76</v>
      </c>
      <c r="C107">
        <v>1877405</v>
      </c>
      <c r="D107">
        <v>221.26</v>
      </c>
      <c r="E107">
        <v>221.88499999999999</v>
      </c>
      <c r="F107">
        <v>219.36</v>
      </c>
    </row>
    <row r="108" spans="1:6" x14ac:dyDescent="0.35">
      <c r="A108" s="1">
        <v>45084</v>
      </c>
      <c r="B108">
        <v>221.25</v>
      </c>
      <c r="C108">
        <v>2555595</v>
      </c>
      <c r="D108">
        <v>220.76</v>
      </c>
      <c r="E108">
        <v>221.87</v>
      </c>
      <c r="F108">
        <v>219.73</v>
      </c>
    </row>
    <row r="109" spans="1:6" x14ac:dyDescent="0.35">
      <c r="A109" s="1">
        <v>45083</v>
      </c>
      <c r="B109">
        <v>221.22</v>
      </c>
      <c r="C109">
        <v>1736144</v>
      </c>
      <c r="D109">
        <v>223.08</v>
      </c>
      <c r="E109">
        <v>223.17</v>
      </c>
      <c r="F109">
        <v>219.28</v>
      </c>
    </row>
    <row r="110" spans="1:6" x14ac:dyDescent="0.35">
      <c r="A110" s="1">
        <v>45082</v>
      </c>
      <c r="B110">
        <v>221.88</v>
      </c>
      <c r="C110">
        <v>2498650</v>
      </c>
      <c r="D110">
        <v>219.67</v>
      </c>
      <c r="E110">
        <v>223.04220000000001</v>
      </c>
      <c r="F110">
        <v>218.47</v>
      </c>
    </row>
    <row r="111" spans="1:6" x14ac:dyDescent="0.35">
      <c r="A111" s="1">
        <v>45079</v>
      </c>
      <c r="B111">
        <v>218.07</v>
      </c>
      <c r="C111">
        <v>3687290</v>
      </c>
      <c r="D111">
        <v>213.75</v>
      </c>
      <c r="E111">
        <v>218.76</v>
      </c>
      <c r="F111">
        <v>212.02</v>
      </c>
    </row>
    <row r="112" spans="1:6" x14ac:dyDescent="0.35">
      <c r="A112" s="1">
        <v>45078</v>
      </c>
      <c r="B112">
        <v>214.27</v>
      </c>
      <c r="C112">
        <v>4831521</v>
      </c>
      <c r="D112">
        <v>219.96</v>
      </c>
      <c r="E112">
        <v>220.6</v>
      </c>
      <c r="F112">
        <v>211.71</v>
      </c>
    </row>
    <row r="113" spans="1:6" x14ac:dyDescent="0.35">
      <c r="A113" s="1">
        <v>45077</v>
      </c>
      <c r="B113">
        <v>220.65</v>
      </c>
      <c r="C113">
        <v>3884681</v>
      </c>
      <c r="D113">
        <v>219.58</v>
      </c>
      <c r="E113">
        <v>221.85</v>
      </c>
      <c r="F113">
        <v>217.185</v>
      </c>
    </row>
    <row r="114" spans="1:6" x14ac:dyDescent="0.35">
      <c r="A114" s="1">
        <v>45076</v>
      </c>
      <c r="B114">
        <v>218.53</v>
      </c>
      <c r="C114">
        <v>3125924</v>
      </c>
      <c r="D114">
        <v>215.03</v>
      </c>
      <c r="E114">
        <v>219</v>
      </c>
      <c r="F114">
        <v>214.72</v>
      </c>
    </row>
    <row r="115" spans="1:6" x14ac:dyDescent="0.35">
      <c r="A115" s="1">
        <v>45072</v>
      </c>
      <c r="B115">
        <v>216.93</v>
      </c>
      <c r="C115">
        <v>3081160</v>
      </c>
      <c r="D115">
        <v>215.96</v>
      </c>
      <c r="E115">
        <v>218.48</v>
      </c>
      <c r="F115">
        <v>214.48</v>
      </c>
    </row>
    <row r="116" spans="1:6" x14ac:dyDescent="0.35">
      <c r="A116" s="1">
        <v>45071</v>
      </c>
      <c r="B116">
        <v>217.46</v>
      </c>
      <c r="C116">
        <v>2968170</v>
      </c>
      <c r="D116">
        <v>220.1</v>
      </c>
      <c r="E116">
        <v>220.1</v>
      </c>
      <c r="F116">
        <v>214.93</v>
      </c>
    </row>
    <row r="117" spans="1:6" x14ac:dyDescent="0.35">
      <c r="A117" s="1">
        <v>45070</v>
      </c>
      <c r="B117">
        <v>221.32</v>
      </c>
      <c r="C117">
        <v>1764964</v>
      </c>
      <c r="D117">
        <v>225.64</v>
      </c>
      <c r="E117">
        <v>225.96</v>
      </c>
      <c r="F117">
        <v>221.04</v>
      </c>
    </row>
    <row r="118" spans="1:6" x14ac:dyDescent="0.35">
      <c r="A118" s="1">
        <v>45069</v>
      </c>
      <c r="B118">
        <v>224.44</v>
      </c>
      <c r="C118">
        <v>2296721</v>
      </c>
      <c r="D118">
        <v>224.21</v>
      </c>
      <c r="E118">
        <v>226.82</v>
      </c>
      <c r="F118">
        <v>222.8</v>
      </c>
    </row>
    <row r="119" spans="1:6" x14ac:dyDescent="0.35">
      <c r="A119" s="1">
        <v>45068</v>
      </c>
      <c r="B119">
        <v>223.99</v>
      </c>
      <c r="C119">
        <v>1848727</v>
      </c>
      <c r="D119">
        <v>224.85</v>
      </c>
      <c r="E119">
        <v>226.82</v>
      </c>
      <c r="F119">
        <v>222.8201</v>
      </c>
    </row>
    <row r="120" spans="1:6" x14ac:dyDescent="0.35">
      <c r="A120" s="1">
        <v>45065</v>
      </c>
      <c r="B120">
        <v>223.42</v>
      </c>
      <c r="C120">
        <v>2395662</v>
      </c>
      <c r="D120">
        <v>224.44</v>
      </c>
      <c r="E120">
        <v>225.875</v>
      </c>
      <c r="F120">
        <v>222.77500000000001</v>
      </c>
    </row>
    <row r="121" spans="1:6" x14ac:dyDescent="0.35">
      <c r="A121" s="1">
        <v>45064</v>
      </c>
      <c r="B121">
        <v>224.23</v>
      </c>
      <c r="C121">
        <v>2245301</v>
      </c>
      <c r="D121">
        <v>224.75</v>
      </c>
      <c r="E121">
        <v>224.75</v>
      </c>
      <c r="F121">
        <v>221.92</v>
      </c>
    </row>
    <row r="122" spans="1:6" x14ac:dyDescent="0.35">
      <c r="A122" s="1">
        <v>45063</v>
      </c>
      <c r="B122">
        <v>225.02</v>
      </c>
      <c r="C122">
        <v>3352929</v>
      </c>
      <c r="D122">
        <v>226.02</v>
      </c>
      <c r="E122">
        <v>226.09</v>
      </c>
      <c r="F122">
        <v>220.44</v>
      </c>
    </row>
    <row r="123" spans="1:6" x14ac:dyDescent="0.35">
      <c r="A123" s="1">
        <v>45062</v>
      </c>
      <c r="B123">
        <v>227.88</v>
      </c>
      <c r="C123">
        <v>2648842</v>
      </c>
      <c r="D123">
        <v>234.21</v>
      </c>
      <c r="E123">
        <v>234.51</v>
      </c>
      <c r="F123">
        <v>227.74</v>
      </c>
    </row>
    <row r="124" spans="1:6" x14ac:dyDescent="0.35">
      <c r="A124" s="1">
        <v>45061</v>
      </c>
      <c r="B124">
        <v>233.53</v>
      </c>
      <c r="C124">
        <v>1551281</v>
      </c>
      <c r="D124">
        <v>233.27</v>
      </c>
      <c r="E124">
        <v>233.92</v>
      </c>
      <c r="F124">
        <v>232.12</v>
      </c>
    </row>
    <row r="125" spans="1:6" x14ac:dyDescent="0.35">
      <c r="A125" s="1">
        <v>45058</v>
      </c>
      <c r="B125">
        <v>232.95</v>
      </c>
      <c r="C125">
        <v>1295657</v>
      </c>
      <c r="D125">
        <v>233.03</v>
      </c>
      <c r="E125">
        <v>233.55</v>
      </c>
      <c r="F125">
        <v>231.21</v>
      </c>
    </row>
    <row r="126" spans="1:6" x14ac:dyDescent="0.35">
      <c r="A126" s="1">
        <v>45057</v>
      </c>
      <c r="B126">
        <v>232.29</v>
      </c>
      <c r="C126">
        <v>1612380</v>
      </c>
      <c r="D126">
        <v>234.65</v>
      </c>
      <c r="E126">
        <v>234.99</v>
      </c>
      <c r="F126">
        <v>230.405</v>
      </c>
    </row>
    <row r="127" spans="1:6" x14ac:dyDescent="0.35">
      <c r="A127" s="1">
        <v>45056</v>
      </c>
      <c r="B127">
        <v>234.11</v>
      </c>
      <c r="C127">
        <v>1530810</v>
      </c>
      <c r="D127">
        <v>234.89</v>
      </c>
      <c r="E127">
        <v>235</v>
      </c>
      <c r="F127">
        <v>231.34800000000001</v>
      </c>
    </row>
    <row r="128" spans="1:6" x14ac:dyDescent="0.35">
      <c r="A128" s="1">
        <v>45055</v>
      </c>
      <c r="B128">
        <v>234.43</v>
      </c>
      <c r="C128">
        <v>1468904</v>
      </c>
      <c r="D128">
        <v>234.64</v>
      </c>
      <c r="E128">
        <v>235.435</v>
      </c>
      <c r="F128">
        <v>233.22</v>
      </c>
    </row>
    <row r="129" spans="1:6" x14ac:dyDescent="0.35">
      <c r="A129" s="1">
        <v>45054</v>
      </c>
      <c r="B129">
        <v>234.62</v>
      </c>
      <c r="C129">
        <v>1667791</v>
      </c>
      <c r="D129">
        <v>235.34</v>
      </c>
      <c r="E129">
        <v>235.74</v>
      </c>
      <c r="F129">
        <v>232.2</v>
      </c>
    </row>
    <row r="130" spans="1:6" x14ac:dyDescent="0.35">
      <c r="A130" s="1">
        <v>45051</v>
      </c>
      <c r="B130">
        <v>236.53</v>
      </c>
      <c r="C130">
        <v>2806782</v>
      </c>
      <c r="D130">
        <v>232.66</v>
      </c>
      <c r="E130">
        <v>237.04</v>
      </c>
      <c r="F130">
        <v>232.07</v>
      </c>
    </row>
    <row r="131" spans="1:6" x14ac:dyDescent="0.35">
      <c r="A131" s="1">
        <v>45050</v>
      </c>
      <c r="B131">
        <v>231.89</v>
      </c>
      <c r="C131">
        <v>2228478</v>
      </c>
      <c r="D131">
        <v>230.31</v>
      </c>
      <c r="E131">
        <v>232.02500000000001</v>
      </c>
      <c r="F131">
        <v>229.15</v>
      </c>
    </row>
    <row r="132" spans="1:6" x14ac:dyDescent="0.35">
      <c r="A132" s="1">
        <v>45049</v>
      </c>
      <c r="B132">
        <v>229.31</v>
      </c>
      <c r="C132">
        <v>2998048</v>
      </c>
      <c r="D132">
        <v>235.97</v>
      </c>
      <c r="E132">
        <v>236.3</v>
      </c>
      <c r="F132">
        <v>228.98</v>
      </c>
    </row>
    <row r="133" spans="1:6" x14ac:dyDescent="0.35">
      <c r="A133" s="1">
        <v>45048</v>
      </c>
      <c r="B133">
        <v>235.97</v>
      </c>
      <c r="C133">
        <v>2127200</v>
      </c>
      <c r="D133">
        <v>238.08</v>
      </c>
      <c r="E133">
        <v>239</v>
      </c>
      <c r="F133">
        <v>235.39</v>
      </c>
    </row>
    <row r="134" spans="1:6" x14ac:dyDescent="0.35">
      <c r="A134" s="1">
        <v>45047</v>
      </c>
      <c r="B134">
        <v>238.9</v>
      </c>
      <c r="C134">
        <v>1920554</v>
      </c>
      <c r="D134">
        <v>240.03</v>
      </c>
      <c r="E134">
        <v>241.29990000000001</v>
      </c>
      <c r="F134">
        <v>238.09</v>
      </c>
    </row>
    <row r="135" spans="1:6" x14ac:dyDescent="0.35">
      <c r="A135" s="1">
        <v>45044</v>
      </c>
      <c r="B135">
        <v>239.74</v>
      </c>
      <c r="C135">
        <v>2721648</v>
      </c>
      <c r="D135">
        <v>236.82</v>
      </c>
      <c r="E135">
        <v>240.1</v>
      </c>
      <c r="F135">
        <v>233.17</v>
      </c>
    </row>
    <row r="136" spans="1:6" x14ac:dyDescent="0.35">
      <c r="A136" s="1">
        <v>45043</v>
      </c>
      <c r="B136">
        <v>240.34</v>
      </c>
      <c r="C136">
        <v>2533892</v>
      </c>
      <c r="D136">
        <v>239.24</v>
      </c>
      <c r="E136">
        <v>240.71</v>
      </c>
      <c r="F136">
        <v>235.4</v>
      </c>
    </row>
    <row r="137" spans="1:6" x14ac:dyDescent="0.35">
      <c r="A137" s="1">
        <v>45042</v>
      </c>
      <c r="B137">
        <v>238.8</v>
      </c>
      <c r="C137">
        <v>2002946</v>
      </c>
      <c r="D137">
        <v>242.08</v>
      </c>
      <c r="E137">
        <v>243.55</v>
      </c>
      <c r="F137">
        <v>238.58</v>
      </c>
    </row>
    <row r="138" spans="1:6" x14ac:dyDescent="0.35">
      <c r="A138" s="1">
        <v>45041</v>
      </c>
      <c r="B138">
        <v>244.87</v>
      </c>
      <c r="C138">
        <v>1509677</v>
      </c>
      <c r="D138">
        <v>245.12</v>
      </c>
      <c r="E138">
        <v>246.53</v>
      </c>
      <c r="F138">
        <v>244.31</v>
      </c>
    </row>
    <row r="139" spans="1:6" x14ac:dyDescent="0.35">
      <c r="A139" s="1">
        <v>45040</v>
      </c>
      <c r="B139">
        <v>244.45</v>
      </c>
      <c r="C139">
        <v>1232151</v>
      </c>
      <c r="D139">
        <v>243.2</v>
      </c>
      <c r="E139">
        <v>245.37</v>
      </c>
      <c r="F139">
        <v>242.33</v>
      </c>
    </row>
    <row r="140" spans="1:6" x14ac:dyDescent="0.35">
      <c r="A140" s="1">
        <v>45037</v>
      </c>
      <c r="B140">
        <v>243.86</v>
      </c>
      <c r="C140">
        <v>1721442</v>
      </c>
      <c r="D140">
        <v>243.46</v>
      </c>
      <c r="E140">
        <v>243.92</v>
      </c>
      <c r="F140">
        <v>242.65</v>
      </c>
    </row>
    <row r="141" spans="1:6" x14ac:dyDescent="0.35">
      <c r="A141" s="1">
        <v>45036</v>
      </c>
      <c r="B141">
        <v>243.46</v>
      </c>
      <c r="C141">
        <v>1691294</v>
      </c>
      <c r="D141">
        <v>246.12</v>
      </c>
      <c r="E141">
        <v>246.4</v>
      </c>
      <c r="F141">
        <v>243.05</v>
      </c>
    </row>
    <row r="142" spans="1:6" x14ac:dyDescent="0.35">
      <c r="A142" s="1">
        <v>45035</v>
      </c>
      <c r="B142">
        <v>246.21</v>
      </c>
      <c r="C142">
        <v>1246578</v>
      </c>
      <c r="D142">
        <v>245.25</v>
      </c>
      <c r="E142">
        <v>246.76</v>
      </c>
      <c r="F142">
        <v>244.37219999999999</v>
      </c>
    </row>
    <row r="143" spans="1:6" x14ac:dyDescent="0.35">
      <c r="A143" s="1">
        <v>45034</v>
      </c>
      <c r="B143">
        <v>246.09</v>
      </c>
      <c r="C143">
        <v>1638773</v>
      </c>
      <c r="D143">
        <v>248.37</v>
      </c>
      <c r="E143">
        <v>249.01</v>
      </c>
      <c r="F143">
        <v>244.65</v>
      </c>
    </row>
    <row r="144" spans="1:6" x14ac:dyDescent="0.35">
      <c r="A144" s="1">
        <v>45033</v>
      </c>
      <c r="B144">
        <v>248.07</v>
      </c>
      <c r="C144">
        <v>1784851</v>
      </c>
      <c r="D144">
        <v>250.89</v>
      </c>
      <c r="E144">
        <v>251.5</v>
      </c>
      <c r="F144">
        <v>247.58</v>
      </c>
    </row>
    <row r="145" spans="1:6" x14ac:dyDescent="0.35">
      <c r="A145" s="1">
        <v>45030</v>
      </c>
      <c r="B145">
        <v>250</v>
      </c>
      <c r="C145">
        <v>1866247</v>
      </c>
      <c r="D145">
        <v>250.62</v>
      </c>
      <c r="E145">
        <v>251.755</v>
      </c>
      <c r="F145">
        <v>248.96</v>
      </c>
    </row>
    <row r="146" spans="1:6" x14ac:dyDescent="0.35">
      <c r="A146" s="1">
        <v>45029</v>
      </c>
      <c r="B146">
        <v>251.44</v>
      </c>
      <c r="C146">
        <v>2020959</v>
      </c>
      <c r="D146">
        <v>248.6</v>
      </c>
      <c r="E146">
        <v>251.9</v>
      </c>
      <c r="F146">
        <v>248.27</v>
      </c>
    </row>
    <row r="147" spans="1:6" x14ac:dyDescent="0.35">
      <c r="A147" s="1">
        <v>45028</v>
      </c>
      <c r="B147">
        <v>249.5</v>
      </c>
      <c r="C147">
        <v>2268923</v>
      </c>
      <c r="D147">
        <v>252.5</v>
      </c>
      <c r="E147">
        <v>252.71</v>
      </c>
      <c r="F147">
        <v>248.88</v>
      </c>
    </row>
    <row r="148" spans="1:6" x14ac:dyDescent="0.35">
      <c r="A148" s="1">
        <v>45027</v>
      </c>
      <c r="B148">
        <v>251.43</v>
      </c>
      <c r="C148">
        <v>1272781</v>
      </c>
      <c r="D148">
        <v>251.42</v>
      </c>
      <c r="E148">
        <v>253.083</v>
      </c>
      <c r="F148">
        <v>250.98</v>
      </c>
    </row>
    <row r="149" spans="1:6" x14ac:dyDescent="0.35">
      <c r="A149" s="1">
        <v>45026</v>
      </c>
      <c r="B149">
        <v>250.9</v>
      </c>
      <c r="C149">
        <v>1595594</v>
      </c>
      <c r="D149">
        <v>256.44</v>
      </c>
      <c r="E149">
        <v>256.44</v>
      </c>
      <c r="F149">
        <v>250.05</v>
      </c>
    </row>
    <row r="150" spans="1:6" x14ac:dyDescent="0.35">
      <c r="A150" s="1">
        <v>45022</v>
      </c>
      <c r="B150">
        <v>253.32</v>
      </c>
      <c r="C150">
        <v>2047949</v>
      </c>
      <c r="D150">
        <v>254.36</v>
      </c>
      <c r="E150">
        <v>255.43</v>
      </c>
      <c r="F150">
        <v>252.93</v>
      </c>
    </row>
    <row r="151" spans="1:6" x14ac:dyDescent="0.35">
      <c r="A151" s="1">
        <v>45021</v>
      </c>
      <c r="B151">
        <v>253.37</v>
      </c>
      <c r="C151">
        <v>2468029</v>
      </c>
      <c r="D151">
        <v>248.57</v>
      </c>
      <c r="E151">
        <v>253.71</v>
      </c>
      <c r="F151">
        <v>248.22499999999999</v>
      </c>
    </row>
    <row r="152" spans="1:6" x14ac:dyDescent="0.35">
      <c r="A152" s="1">
        <v>45020</v>
      </c>
      <c r="B152">
        <v>247.53</v>
      </c>
      <c r="C152">
        <v>2942874</v>
      </c>
      <c r="D152">
        <v>244.52</v>
      </c>
      <c r="E152">
        <v>248.11</v>
      </c>
      <c r="F152">
        <v>243.8</v>
      </c>
    </row>
    <row r="153" spans="1:6" x14ac:dyDescent="0.35">
      <c r="A153" s="1">
        <v>45019</v>
      </c>
      <c r="B153">
        <v>244.44</v>
      </c>
      <c r="C153">
        <v>2478773</v>
      </c>
      <c r="D153">
        <v>242</v>
      </c>
      <c r="E153">
        <v>244.75</v>
      </c>
      <c r="F153">
        <v>241.357</v>
      </c>
    </row>
    <row r="154" spans="1:6" x14ac:dyDescent="0.35">
      <c r="A154" s="1">
        <v>45016</v>
      </c>
      <c r="B154">
        <v>241.75</v>
      </c>
      <c r="C154">
        <v>2762531</v>
      </c>
      <c r="D154">
        <v>241.43</v>
      </c>
      <c r="E154">
        <v>242.4</v>
      </c>
      <c r="F154">
        <v>239.15</v>
      </c>
    </row>
    <row r="155" spans="1:6" x14ac:dyDescent="0.35">
      <c r="A155" s="1">
        <v>45015</v>
      </c>
      <c r="B155">
        <v>241.5</v>
      </c>
      <c r="C155">
        <v>2577133</v>
      </c>
      <c r="D155">
        <v>242.53</v>
      </c>
      <c r="E155">
        <v>242.81</v>
      </c>
      <c r="F155">
        <v>240.11</v>
      </c>
    </row>
    <row r="156" spans="1:6" x14ac:dyDescent="0.35">
      <c r="A156" s="1">
        <v>45014</v>
      </c>
      <c r="B156">
        <v>241.03</v>
      </c>
      <c r="C156">
        <v>2743984</v>
      </c>
      <c r="D156">
        <v>239.71</v>
      </c>
      <c r="E156">
        <v>241.59</v>
      </c>
      <c r="F156">
        <v>238.33349999999999</v>
      </c>
    </row>
    <row r="157" spans="1:6" x14ac:dyDescent="0.35">
      <c r="A157" s="1">
        <v>45013</v>
      </c>
      <c r="B157">
        <v>238.48</v>
      </c>
      <c r="C157">
        <v>1887856</v>
      </c>
      <c r="D157">
        <v>237</v>
      </c>
      <c r="E157">
        <v>238.68</v>
      </c>
      <c r="F157">
        <v>236.91</v>
      </c>
    </row>
    <row r="158" spans="1:6" x14ac:dyDescent="0.35">
      <c r="A158" s="1">
        <v>45012</v>
      </c>
      <c r="B158">
        <v>236.76</v>
      </c>
      <c r="C158">
        <v>2129074</v>
      </c>
      <c r="D158">
        <v>239.61</v>
      </c>
      <c r="E158">
        <v>239.95</v>
      </c>
      <c r="F158">
        <v>235.065</v>
      </c>
    </row>
    <row r="159" spans="1:6" x14ac:dyDescent="0.35">
      <c r="A159" s="1">
        <v>45009</v>
      </c>
      <c r="B159">
        <v>238.03</v>
      </c>
      <c r="C159">
        <v>2547681</v>
      </c>
      <c r="D159">
        <v>234.22</v>
      </c>
      <c r="E159">
        <v>238.50280000000001</v>
      </c>
      <c r="F159">
        <v>233.01</v>
      </c>
    </row>
    <row r="160" spans="1:6" x14ac:dyDescent="0.35">
      <c r="A160" s="1">
        <v>45008</v>
      </c>
      <c r="B160">
        <v>233.1</v>
      </c>
      <c r="C160">
        <v>2175682</v>
      </c>
      <c r="D160">
        <v>230.04</v>
      </c>
      <c r="E160">
        <v>234.09989999999999</v>
      </c>
      <c r="F160">
        <v>229.89</v>
      </c>
    </row>
    <row r="161" spans="1:6" x14ac:dyDescent="0.35">
      <c r="A161" s="1">
        <v>45007</v>
      </c>
      <c r="B161">
        <v>229.83</v>
      </c>
      <c r="C161">
        <v>1725083</v>
      </c>
      <c r="D161">
        <v>233.45</v>
      </c>
      <c r="E161">
        <v>233.95</v>
      </c>
      <c r="F161">
        <v>229.59</v>
      </c>
    </row>
    <row r="162" spans="1:6" x14ac:dyDescent="0.35">
      <c r="A162" s="1">
        <v>45006</v>
      </c>
      <c r="B162">
        <v>232.95</v>
      </c>
      <c r="C162">
        <v>2128662</v>
      </c>
      <c r="D162">
        <v>234.72</v>
      </c>
      <c r="E162">
        <v>235.28</v>
      </c>
      <c r="F162">
        <v>231.04</v>
      </c>
    </row>
    <row r="163" spans="1:6" x14ac:dyDescent="0.35">
      <c r="A163" s="1">
        <v>45005</v>
      </c>
      <c r="B163">
        <v>234.72</v>
      </c>
      <c r="C163">
        <v>2020810</v>
      </c>
      <c r="D163">
        <v>230.58</v>
      </c>
      <c r="E163">
        <v>235.16</v>
      </c>
      <c r="F163">
        <v>230.14</v>
      </c>
    </row>
    <row r="164" spans="1:6" x14ac:dyDescent="0.35">
      <c r="A164" s="1">
        <v>45002</v>
      </c>
      <c r="B164">
        <v>229.79</v>
      </c>
      <c r="C164">
        <v>7817122</v>
      </c>
      <c r="D164">
        <v>233.57</v>
      </c>
      <c r="E164">
        <v>233.81</v>
      </c>
      <c r="F164">
        <v>228.52</v>
      </c>
    </row>
    <row r="165" spans="1:6" x14ac:dyDescent="0.35">
      <c r="A165" s="1">
        <v>45001</v>
      </c>
      <c r="B165">
        <v>234.57</v>
      </c>
      <c r="C165">
        <v>2326444</v>
      </c>
      <c r="D165">
        <v>233.74</v>
      </c>
      <c r="E165">
        <v>234.66</v>
      </c>
      <c r="F165">
        <v>230.06</v>
      </c>
    </row>
    <row r="166" spans="1:6" x14ac:dyDescent="0.35">
      <c r="A166" s="1">
        <v>45000</v>
      </c>
      <c r="B166">
        <v>234.9</v>
      </c>
      <c r="C166">
        <v>3092287</v>
      </c>
      <c r="D166">
        <v>230.4</v>
      </c>
      <c r="E166">
        <v>235.57</v>
      </c>
      <c r="F166">
        <v>228.55</v>
      </c>
    </row>
    <row r="167" spans="1:6" x14ac:dyDescent="0.35">
      <c r="A167" s="1">
        <v>44999</v>
      </c>
      <c r="B167">
        <v>230.58</v>
      </c>
      <c r="C167">
        <v>3227167</v>
      </c>
      <c r="D167">
        <v>233.46</v>
      </c>
      <c r="E167">
        <v>233.46</v>
      </c>
      <c r="F167">
        <v>229.41</v>
      </c>
    </row>
    <row r="168" spans="1:6" x14ac:dyDescent="0.35">
      <c r="A168" s="1">
        <v>44998</v>
      </c>
      <c r="B168">
        <v>233.18</v>
      </c>
      <c r="C168">
        <v>3145952</v>
      </c>
      <c r="D168">
        <v>231.18</v>
      </c>
      <c r="E168">
        <v>237.27</v>
      </c>
      <c r="F168">
        <v>230.5</v>
      </c>
    </row>
    <row r="169" spans="1:6" x14ac:dyDescent="0.35">
      <c r="A169" s="1">
        <v>44995</v>
      </c>
      <c r="B169">
        <v>227.87</v>
      </c>
      <c r="C169">
        <v>2661881</v>
      </c>
      <c r="D169">
        <v>226.77</v>
      </c>
      <c r="E169">
        <v>230.28</v>
      </c>
      <c r="F169">
        <v>225.63</v>
      </c>
    </row>
    <row r="170" spans="1:6" x14ac:dyDescent="0.35">
      <c r="A170" s="1">
        <v>44994</v>
      </c>
      <c r="B170">
        <v>225.79</v>
      </c>
      <c r="C170">
        <v>1737282</v>
      </c>
      <c r="D170">
        <v>229.49</v>
      </c>
      <c r="E170">
        <v>229.82499999999999</v>
      </c>
      <c r="F170">
        <v>225.4</v>
      </c>
    </row>
    <row r="171" spans="1:6" x14ac:dyDescent="0.35">
      <c r="A171" s="1">
        <v>44993</v>
      </c>
      <c r="B171">
        <v>228.43</v>
      </c>
      <c r="C171">
        <v>1842360</v>
      </c>
      <c r="D171">
        <v>230.16</v>
      </c>
      <c r="E171">
        <v>231.8</v>
      </c>
      <c r="F171">
        <v>227.37</v>
      </c>
    </row>
    <row r="172" spans="1:6" x14ac:dyDescent="0.35">
      <c r="A172" s="1">
        <v>44992</v>
      </c>
      <c r="B172">
        <v>228.72</v>
      </c>
      <c r="C172">
        <v>2362202</v>
      </c>
      <c r="D172">
        <v>235.11</v>
      </c>
      <c r="E172">
        <v>235.2</v>
      </c>
      <c r="F172">
        <v>228.35</v>
      </c>
    </row>
    <row r="173" spans="1:6" x14ac:dyDescent="0.35">
      <c r="A173" s="1">
        <v>44991</v>
      </c>
      <c r="B173">
        <v>235.11</v>
      </c>
      <c r="C173">
        <v>2591058</v>
      </c>
      <c r="D173">
        <v>235</v>
      </c>
      <c r="E173">
        <v>235.63</v>
      </c>
      <c r="F173">
        <v>233.64</v>
      </c>
    </row>
    <row r="174" spans="1:6" x14ac:dyDescent="0.35">
      <c r="A174" s="1">
        <v>44988</v>
      </c>
      <c r="B174">
        <v>234.81</v>
      </c>
      <c r="C174">
        <v>2214595</v>
      </c>
      <c r="D174">
        <v>235</v>
      </c>
      <c r="E174">
        <v>235.88990000000001</v>
      </c>
      <c r="F174">
        <v>233.6</v>
      </c>
    </row>
    <row r="175" spans="1:6" x14ac:dyDescent="0.35">
      <c r="A175" s="1">
        <v>44987</v>
      </c>
      <c r="B175">
        <v>234.74</v>
      </c>
      <c r="C175">
        <v>1777173</v>
      </c>
      <c r="D175">
        <v>236.12</v>
      </c>
      <c r="E175">
        <v>236.37</v>
      </c>
      <c r="F175">
        <v>233.9</v>
      </c>
    </row>
    <row r="176" spans="1:6" x14ac:dyDescent="0.35">
      <c r="A176" s="1">
        <v>44986</v>
      </c>
      <c r="B176">
        <v>236.19</v>
      </c>
      <c r="C176">
        <v>2441346</v>
      </c>
      <c r="D176">
        <v>230.37</v>
      </c>
      <c r="E176">
        <v>236.44</v>
      </c>
      <c r="F176">
        <v>230.14</v>
      </c>
    </row>
    <row r="177" spans="1:6" x14ac:dyDescent="0.35">
      <c r="A177" s="1">
        <v>44985</v>
      </c>
      <c r="B177">
        <v>231.66</v>
      </c>
      <c r="C177">
        <v>2615773</v>
      </c>
      <c r="D177">
        <v>233.63</v>
      </c>
      <c r="E177">
        <v>234.47</v>
      </c>
      <c r="F177">
        <v>231.6</v>
      </c>
    </row>
    <row r="178" spans="1:6" x14ac:dyDescent="0.35">
      <c r="A178" s="1">
        <v>44984</v>
      </c>
      <c r="B178">
        <v>234.45</v>
      </c>
      <c r="C178">
        <v>1723134</v>
      </c>
      <c r="D178">
        <v>235.22</v>
      </c>
      <c r="E178">
        <v>235.22</v>
      </c>
      <c r="F178">
        <v>232.89</v>
      </c>
    </row>
    <row r="179" spans="1:6" x14ac:dyDescent="0.35">
      <c r="A179" s="1">
        <v>44981</v>
      </c>
      <c r="B179">
        <v>233.66</v>
      </c>
      <c r="C179">
        <v>1854085</v>
      </c>
      <c r="D179">
        <v>236.83</v>
      </c>
      <c r="E179">
        <v>237.06</v>
      </c>
      <c r="F179">
        <v>233.11500000000001</v>
      </c>
    </row>
    <row r="180" spans="1:6" x14ac:dyDescent="0.35">
      <c r="A180" s="1">
        <v>44980</v>
      </c>
      <c r="B180">
        <v>237.62</v>
      </c>
      <c r="C180">
        <v>2211624</v>
      </c>
      <c r="D180">
        <v>236.7</v>
      </c>
      <c r="E180">
        <v>237.86</v>
      </c>
      <c r="F180">
        <v>234.75</v>
      </c>
    </row>
    <row r="181" spans="1:6" x14ac:dyDescent="0.35">
      <c r="A181" s="1">
        <v>44979</v>
      </c>
      <c r="B181">
        <v>236.16</v>
      </c>
      <c r="C181">
        <v>2187660</v>
      </c>
      <c r="D181">
        <v>240.3</v>
      </c>
      <c r="E181">
        <v>240.99</v>
      </c>
      <c r="F181">
        <v>235.75</v>
      </c>
    </row>
    <row r="182" spans="1:6" x14ac:dyDescent="0.35">
      <c r="A182" s="1">
        <v>44978</v>
      </c>
      <c r="B182">
        <v>238.24</v>
      </c>
      <c r="C182">
        <v>2524280</v>
      </c>
      <c r="D182">
        <v>240.79</v>
      </c>
      <c r="E182">
        <v>241.92</v>
      </c>
      <c r="F182">
        <v>238.2</v>
      </c>
    </row>
    <row r="183" spans="1:6" x14ac:dyDescent="0.35">
      <c r="A183" s="1">
        <v>44974</v>
      </c>
      <c r="B183">
        <v>240.53</v>
      </c>
      <c r="C183">
        <v>2978111</v>
      </c>
      <c r="D183">
        <v>235.34</v>
      </c>
      <c r="E183">
        <v>241.72</v>
      </c>
      <c r="F183">
        <v>233.71</v>
      </c>
    </row>
    <row r="184" spans="1:6" x14ac:dyDescent="0.35">
      <c r="A184" s="1">
        <v>44973</v>
      </c>
      <c r="B184">
        <v>234.22</v>
      </c>
      <c r="C184">
        <v>3291755</v>
      </c>
      <c r="D184">
        <v>238.46</v>
      </c>
      <c r="E184">
        <v>239.01</v>
      </c>
      <c r="F184">
        <v>234.04</v>
      </c>
    </row>
    <row r="185" spans="1:6" x14ac:dyDescent="0.35">
      <c r="A185" s="1">
        <v>44972</v>
      </c>
      <c r="B185">
        <v>240.065</v>
      </c>
      <c r="C185">
        <v>1784267</v>
      </c>
      <c r="D185">
        <v>240.21</v>
      </c>
      <c r="E185">
        <v>240.54</v>
      </c>
      <c r="F185">
        <v>238.73220000000001</v>
      </c>
    </row>
    <row r="186" spans="1:6" x14ac:dyDescent="0.35">
      <c r="A186" s="1">
        <v>44971</v>
      </c>
      <c r="B186">
        <v>241.03</v>
      </c>
      <c r="C186">
        <v>2015989</v>
      </c>
      <c r="D186">
        <v>242.7</v>
      </c>
      <c r="E186">
        <v>243</v>
      </c>
      <c r="F186">
        <v>239.11</v>
      </c>
    </row>
    <row r="187" spans="1:6" x14ac:dyDescent="0.35">
      <c r="A187" s="1">
        <v>44970</v>
      </c>
      <c r="B187">
        <v>243.66</v>
      </c>
      <c r="C187">
        <v>2321856</v>
      </c>
      <c r="D187">
        <v>243.2</v>
      </c>
      <c r="E187">
        <v>243.83</v>
      </c>
      <c r="F187">
        <v>241.3</v>
      </c>
    </row>
    <row r="188" spans="1:6" x14ac:dyDescent="0.35">
      <c r="A188" s="1">
        <v>44967</v>
      </c>
      <c r="B188">
        <v>242.5</v>
      </c>
      <c r="C188">
        <v>2687203</v>
      </c>
      <c r="D188">
        <v>241.92</v>
      </c>
      <c r="E188">
        <v>244.14250000000001</v>
      </c>
      <c r="F188">
        <v>240.41</v>
      </c>
    </row>
    <row r="189" spans="1:6" x14ac:dyDescent="0.35">
      <c r="A189" s="1">
        <v>44966</v>
      </c>
      <c r="B189">
        <v>240</v>
      </c>
      <c r="C189">
        <v>3056385</v>
      </c>
      <c r="D189">
        <v>241.12</v>
      </c>
      <c r="E189">
        <v>243.46</v>
      </c>
      <c r="F189">
        <v>238.99</v>
      </c>
    </row>
    <row r="190" spans="1:6" x14ac:dyDescent="0.35">
      <c r="A190" s="1">
        <v>44965</v>
      </c>
      <c r="B190">
        <v>240.2</v>
      </c>
      <c r="C190">
        <v>2761223</v>
      </c>
      <c r="D190">
        <v>242.99</v>
      </c>
      <c r="E190">
        <v>243.56</v>
      </c>
      <c r="F190">
        <v>239.6</v>
      </c>
    </row>
    <row r="191" spans="1:6" x14ac:dyDescent="0.35">
      <c r="A191" s="1">
        <v>44964</v>
      </c>
      <c r="B191">
        <v>244</v>
      </c>
      <c r="C191">
        <v>2408042</v>
      </c>
      <c r="D191">
        <v>243.02</v>
      </c>
      <c r="E191">
        <v>244.94</v>
      </c>
      <c r="F191">
        <v>241.42</v>
      </c>
    </row>
    <row r="192" spans="1:6" x14ac:dyDescent="0.35">
      <c r="A192" s="1">
        <v>44963</v>
      </c>
      <c r="B192">
        <v>243.85</v>
      </c>
      <c r="C192">
        <v>2196981</v>
      </c>
      <c r="D192">
        <v>245.36</v>
      </c>
      <c r="E192">
        <v>246.8</v>
      </c>
      <c r="F192">
        <v>243.45</v>
      </c>
    </row>
    <row r="193" spans="1:6" x14ac:dyDescent="0.35">
      <c r="A193" s="1">
        <v>44960</v>
      </c>
      <c r="B193">
        <v>245.17</v>
      </c>
      <c r="C193">
        <v>3072989</v>
      </c>
      <c r="D193">
        <v>249.96</v>
      </c>
      <c r="E193">
        <v>249.96</v>
      </c>
      <c r="F193">
        <v>242.21</v>
      </c>
    </row>
    <row r="194" spans="1:6" x14ac:dyDescent="0.35">
      <c r="A194" s="1">
        <v>44959</v>
      </c>
      <c r="B194">
        <v>246.53</v>
      </c>
      <c r="C194">
        <v>5489111</v>
      </c>
      <c r="D194">
        <v>243.77500000000001</v>
      </c>
      <c r="E194">
        <v>246.57</v>
      </c>
      <c r="F194">
        <v>236.36500000000001</v>
      </c>
    </row>
    <row r="195" spans="1:6" x14ac:dyDescent="0.35">
      <c r="A195" s="1">
        <v>44958</v>
      </c>
      <c r="B195">
        <v>246.41</v>
      </c>
      <c r="C195">
        <v>5344711</v>
      </c>
      <c r="D195">
        <v>249.16</v>
      </c>
      <c r="E195">
        <v>249.54499999999999</v>
      </c>
      <c r="F195">
        <v>240</v>
      </c>
    </row>
    <row r="196" spans="1:6" x14ac:dyDescent="0.35">
      <c r="A196" s="1">
        <v>44957</v>
      </c>
      <c r="B196">
        <v>252.4</v>
      </c>
      <c r="C196">
        <v>3418303</v>
      </c>
      <c r="D196">
        <v>253.86</v>
      </c>
      <c r="E196">
        <v>253.86</v>
      </c>
      <c r="F196">
        <v>249.89</v>
      </c>
    </row>
    <row r="197" spans="1:6" x14ac:dyDescent="0.35">
      <c r="A197" s="1">
        <v>44956</v>
      </c>
      <c r="B197">
        <v>251.59</v>
      </c>
      <c r="C197">
        <v>2042768</v>
      </c>
      <c r="D197">
        <v>253.458</v>
      </c>
      <c r="E197">
        <v>254.16</v>
      </c>
      <c r="F197">
        <v>250.6</v>
      </c>
    </row>
    <row r="198" spans="1:6" x14ac:dyDescent="0.35">
      <c r="A198" s="1">
        <v>44953</v>
      </c>
      <c r="B198">
        <v>253.65</v>
      </c>
      <c r="C198">
        <v>2109859</v>
      </c>
      <c r="D198">
        <v>254.87</v>
      </c>
      <c r="E198">
        <v>255.5</v>
      </c>
      <c r="F198">
        <v>252.54</v>
      </c>
    </row>
    <row r="199" spans="1:6" x14ac:dyDescent="0.35">
      <c r="A199" s="1">
        <v>44952</v>
      </c>
      <c r="B199">
        <v>254.88</v>
      </c>
      <c r="C199">
        <v>2522161</v>
      </c>
      <c r="D199">
        <v>256.54000000000002</v>
      </c>
      <c r="E199">
        <v>256.69</v>
      </c>
      <c r="F199">
        <v>253.01</v>
      </c>
    </row>
    <row r="200" spans="1:6" x14ac:dyDescent="0.35">
      <c r="A200" s="1">
        <v>44951</v>
      </c>
      <c r="B200">
        <v>256.54000000000002</v>
      </c>
      <c r="C200">
        <v>1910583</v>
      </c>
      <c r="D200">
        <v>260.08999999999997</v>
      </c>
      <c r="E200">
        <v>261.55</v>
      </c>
      <c r="F200">
        <v>256.02</v>
      </c>
    </row>
    <row r="201" spans="1:6" x14ac:dyDescent="0.35">
      <c r="A201" s="1">
        <v>44950</v>
      </c>
      <c r="B201">
        <v>259.7</v>
      </c>
      <c r="C201">
        <v>1596882</v>
      </c>
      <c r="D201">
        <v>261.85000000000002</v>
      </c>
      <c r="E201">
        <v>262</v>
      </c>
      <c r="F201">
        <v>257.51499999999999</v>
      </c>
    </row>
    <row r="202" spans="1:6" x14ac:dyDescent="0.35">
      <c r="A202" s="1">
        <v>44949</v>
      </c>
      <c r="B202">
        <v>260.97000000000003</v>
      </c>
      <c r="C202">
        <v>2025049</v>
      </c>
      <c r="D202">
        <v>264</v>
      </c>
      <c r="E202">
        <v>264.73</v>
      </c>
      <c r="F202">
        <v>259.80500000000001</v>
      </c>
    </row>
    <row r="203" spans="1:6" x14ac:dyDescent="0.35">
      <c r="A203" s="1">
        <v>44946</v>
      </c>
      <c r="B203">
        <v>263.24</v>
      </c>
      <c r="C203">
        <v>2574116</v>
      </c>
      <c r="D203">
        <v>262.02999999999997</v>
      </c>
      <c r="E203">
        <v>263.83999999999997</v>
      </c>
      <c r="F203">
        <v>259.87</v>
      </c>
    </row>
    <row r="204" spans="1:6" x14ac:dyDescent="0.35">
      <c r="A204" s="1">
        <v>44945</v>
      </c>
      <c r="B204">
        <v>262.02999999999997</v>
      </c>
      <c r="C204">
        <v>2090476</v>
      </c>
      <c r="D204">
        <v>262</v>
      </c>
      <c r="E204">
        <v>263.52</v>
      </c>
      <c r="F204">
        <v>260.92500000000001</v>
      </c>
    </row>
    <row r="205" spans="1:6" x14ac:dyDescent="0.35">
      <c r="A205" s="1">
        <v>44944</v>
      </c>
      <c r="B205">
        <v>264.38499999999999</v>
      </c>
      <c r="C205">
        <v>2218052</v>
      </c>
      <c r="D205">
        <v>269.42</v>
      </c>
      <c r="E205">
        <v>270.52</v>
      </c>
      <c r="F205">
        <v>263.65499999999997</v>
      </c>
    </row>
    <row r="206" spans="1:6" x14ac:dyDescent="0.35">
      <c r="A206" s="1">
        <v>44943</v>
      </c>
      <c r="B206">
        <v>269.42</v>
      </c>
      <c r="C206">
        <v>2472839</v>
      </c>
      <c r="D206">
        <v>272.2</v>
      </c>
      <c r="E206">
        <v>273.83</v>
      </c>
      <c r="F206">
        <v>268.83</v>
      </c>
    </row>
    <row r="207" spans="1:6" x14ac:dyDescent="0.35">
      <c r="A207" s="1">
        <v>44939</v>
      </c>
      <c r="B207">
        <v>271.73</v>
      </c>
      <c r="C207">
        <v>1696829</v>
      </c>
      <c r="D207">
        <v>270.94</v>
      </c>
      <c r="E207">
        <v>272.23070000000001</v>
      </c>
      <c r="F207">
        <v>270.2</v>
      </c>
    </row>
    <row r="208" spans="1:6" x14ac:dyDescent="0.35">
      <c r="A208" s="1">
        <v>44938</v>
      </c>
      <c r="B208">
        <v>270.92</v>
      </c>
      <c r="C208">
        <v>1454154</v>
      </c>
      <c r="D208">
        <v>271.92</v>
      </c>
      <c r="E208">
        <v>272.65309999999999</v>
      </c>
      <c r="F208">
        <v>268.89</v>
      </c>
    </row>
    <row r="209" spans="1:6" x14ac:dyDescent="0.35">
      <c r="A209" s="1">
        <v>44937</v>
      </c>
      <c r="B209">
        <v>272.91000000000003</v>
      </c>
      <c r="C209">
        <v>2044437</v>
      </c>
      <c r="D209">
        <v>275.97000000000003</v>
      </c>
      <c r="E209">
        <v>276.83999999999997</v>
      </c>
      <c r="F209">
        <v>270.18</v>
      </c>
    </row>
    <row r="210" spans="1:6" x14ac:dyDescent="0.35">
      <c r="A210" s="1">
        <v>44936</v>
      </c>
      <c r="B210">
        <v>273.88</v>
      </c>
      <c r="C210">
        <v>1783428</v>
      </c>
      <c r="D210">
        <v>271.95</v>
      </c>
      <c r="E210">
        <v>274.61</v>
      </c>
      <c r="F210">
        <v>270.11</v>
      </c>
    </row>
    <row r="211" spans="1:6" x14ac:dyDescent="0.35">
      <c r="A211" s="1">
        <v>44935</v>
      </c>
      <c r="B211">
        <v>270.12</v>
      </c>
      <c r="C211">
        <v>2160792</v>
      </c>
      <c r="D211">
        <v>275.58</v>
      </c>
      <c r="E211">
        <v>275.58</v>
      </c>
      <c r="F211">
        <v>268.66000000000003</v>
      </c>
    </row>
    <row r="212" spans="1:6" x14ac:dyDescent="0.35">
      <c r="A212" s="1">
        <v>44932</v>
      </c>
      <c r="B212">
        <v>275.2</v>
      </c>
      <c r="C212">
        <v>2887810</v>
      </c>
      <c r="D212">
        <v>270.04000000000002</v>
      </c>
      <c r="E212">
        <v>276.82</v>
      </c>
      <c r="F212">
        <v>269.02999999999997</v>
      </c>
    </row>
    <row r="213" spans="1:6" x14ac:dyDescent="0.35">
      <c r="A213" s="1">
        <v>44931</v>
      </c>
      <c r="B213">
        <v>266.86</v>
      </c>
      <c r="C213">
        <v>2056065</v>
      </c>
      <c r="D213">
        <v>264.07</v>
      </c>
      <c r="E213">
        <v>268</v>
      </c>
      <c r="F213">
        <v>262.52</v>
      </c>
    </row>
    <row r="214" spans="1:6" x14ac:dyDescent="0.35">
      <c r="A214" s="1">
        <v>44930</v>
      </c>
      <c r="B214">
        <v>264.39</v>
      </c>
      <c r="C214">
        <v>1773763</v>
      </c>
      <c r="D214">
        <v>263.01</v>
      </c>
      <c r="E214">
        <v>265.005</v>
      </c>
      <c r="F214">
        <v>261.00450000000001</v>
      </c>
    </row>
    <row r="215" spans="1:6" x14ac:dyDescent="0.35">
      <c r="A215" s="1">
        <v>44929</v>
      </c>
      <c r="B215">
        <v>261.64999999999998</v>
      </c>
      <c r="C215">
        <v>2594803</v>
      </c>
      <c r="D215">
        <v>260.87</v>
      </c>
      <c r="E215">
        <v>262.60000000000002</v>
      </c>
      <c r="F215">
        <v>258.86500000000001</v>
      </c>
    </row>
    <row r="216" spans="1:6" x14ac:dyDescent="0.35">
      <c r="A216" s="1">
        <v>44925</v>
      </c>
      <c r="B216">
        <v>262.64</v>
      </c>
      <c r="C216">
        <v>1622035</v>
      </c>
      <c r="D216">
        <v>262.73</v>
      </c>
      <c r="E216">
        <v>263.23</v>
      </c>
      <c r="F216">
        <v>259.51</v>
      </c>
    </row>
    <row r="217" spans="1:6" x14ac:dyDescent="0.35">
      <c r="A217" s="1">
        <v>44924</v>
      </c>
      <c r="B217">
        <v>263.16000000000003</v>
      </c>
      <c r="C217">
        <v>1446407</v>
      </c>
      <c r="D217">
        <v>262.47000000000003</v>
      </c>
      <c r="E217">
        <v>264.88</v>
      </c>
      <c r="F217">
        <v>262.14</v>
      </c>
    </row>
    <row r="218" spans="1:6" x14ac:dyDescent="0.35">
      <c r="A218" s="1">
        <v>44923</v>
      </c>
      <c r="B218">
        <v>261.42</v>
      </c>
      <c r="C218">
        <v>1349557</v>
      </c>
      <c r="D218">
        <v>264.42</v>
      </c>
      <c r="E218">
        <v>265.62</v>
      </c>
      <c r="F218">
        <v>261.14</v>
      </c>
    </row>
    <row r="219" spans="1:6" x14ac:dyDescent="0.35">
      <c r="A219" s="1">
        <v>44922</v>
      </c>
      <c r="B219">
        <v>263.39</v>
      </c>
      <c r="C219">
        <v>1604836</v>
      </c>
      <c r="D219">
        <v>265.69</v>
      </c>
      <c r="E219">
        <v>266.61</v>
      </c>
      <c r="F219">
        <v>262.88</v>
      </c>
    </row>
    <row r="220" spans="1:6" x14ac:dyDescent="0.35">
      <c r="A220" s="1">
        <v>44918</v>
      </c>
      <c r="B220">
        <v>263.92</v>
      </c>
      <c r="C220">
        <v>1465564</v>
      </c>
      <c r="D220">
        <v>264.88</v>
      </c>
      <c r="E220">
        <v>265.29000000000002</v>
      </c>
      <c r="F220">
        <v>262.89999999999998</v>
      </c>
    </row>
    <row r="221" spans="1:6" x14ac:dyDescent="0.35">
      <c r="A221" s="1">
        <v>44917</v>
      </c>
      <c r="B221">
        <v>265.26</v>
      </c>
      <c r="C221">
        <v>1980107</v>
      </c>
      <c r="D221">
        <v>265.8</v>
      </c>
      <c r="E221">
        <v>266.16500000000002</v>
      </c>
      <c r="F221">
        <v>263.19</v>
      </c>
    </row>
    <row r="222" spans="1:6" x14ac:dyDescent="0.35">
      <c r="A222" s="1">
        <v>44916</v>
      </c>
      <c r="B222">
        <v>266.26</v>
      </c>
      <c r="C222">
        <v>2057011</v>
      </c>
      <c r="D222">
        <v>264.88</v>
      </c>
      <c r="E222">
        <v>267.39999999999998</v>
      </c>
      <c r="F222">
        <v>264.25</v>
      </c>
    </row>
    <row r="223" spans="1:6" x14ac:dyDescent="0.35">
      <c r="A223" s="1">
        <v>44915</v>
      </c>
      <c r="B223">
        <v>264.75</v>
      </c>
      <c r="C223">
        <v>1609192</v>
      </c>
      <c r="D223">
        <v>266.69</v>
      </c>
      <c r="E223">
        <v>267.68</v>
      </c>
      <c r="F223">
        <v>262.82</v>
      </c>
    </row>
    <row r="224" spans="1:6" x14ac:dyDescent="0.35">
      <c r="A224" s="1">
        <v>44914</v>
      </c>
      <c r="B224">
        <v>265.7</v>
      </c>
      <c r="C224">
        <v>2679808</v>
      </c>
      <c r="D224">
        <v>266.82</v>
      </c>
      <c r="E224">
        <v>268.91000000000003</v>
      </c>
      <c r="F224">
        <v>263.81</v>
      </c>
    </row>
    <row r="225" spans="1:6" x14ac:dyDescent="0.35">
      <c r="A225" s="1">
        <v>44911</v>
      </c>
      <c r="B225">
        <v>267.41000000000003</v>
      </c>
      <c r="C225">
        <v>8789141</v>
      </c>
      <c r="D225">
        <v>264.95</v>
      </c>
      <c r="E225">
        <v>267.98</v>
      </c>
      <c r="F225">
        <v>264.31</v>
      </c>
    </row>
    <row r="226" spans="1:6" x14ac:dyDescent="0.35">
      <c r="A226" s="1">
        <v>44910</v>
      </c>
      <c r="B226">
        <v>266.14</v>
      </c>
      <c r="C226">
        <v>3200359</v>
      </c>
      <c r="D226">
        <v>270.44</v>
      </c>
      <c r="E226">
        <v>271.12</v>
      </c>
      <c r="F226">
        <v>263.45</v>
      </c>
    </row>
    <row r="227" spans="1:6" x14ac:dyDescent="0.35">
      <c r="A227" s="1">
        <v>44909</v>
      </c>
      <c r="B227">
        <v>271.13</v>
      </c>
      <c r="C227">
        <v>3795025</v>
      </c>
      <c r="D227">
        <v>271.97000000000003</v>
      </c>
      <c r="E227">
        <v>273.37</v>
      </c>
      <c r="F227">
        <v>267.29000000000002</v>
      </c>
    </row>
    <row r="228" spans="1:6" x14ac:dyDescent="0.35">
      <c r="A228" s="1">
        <v>44908</v>
      </c>
      <c r="B228">
        <v>272.26</v>
      </c>
      <c r="C228">
        <v>3871305</v>
      </c>
      <c r="D228">
        <v>282.02499999999998</v>
      </c>
      <c r="E228">
        <v>282.67</v>
      </c>
      <c r="F228">
        <v>271.62</v>
      </c>
    </row>
    <row r="229" spans="1:6" x14ac:dyDescent="0.35">
      <c r="A229" s="1">
        <v>44907</v>
      </c>
      <c r="B229">
        <v>276.77999999999997</v>
      </c>
      <c r="C229">
        <v>3427515</v>
      </c>
      <c r="D229">
        <v>272.82</v>
      </c>
      <c r="E229">
        <v>279.48</v>
      </c>
      <c r="F229">
        <v>272.63</v>
      </c>
    </row>
    <row r="230" spans="1:6" x14ac:dyDescent="0.35">
      <c r="A230" s="1">
        <v>44904</v>
      </c>
      <c r="B230">
        <v>278.64999999999998</v>
      </c>
      <c r="C230">
        <v>2205856</v>
      </c>
      <c r="D230">
        <v>284.19</v>
      </c>
      <c r="E230">
        <v>285.17360000000002</v>
      </c>
      <c r="F230">
        <v>278.33999999999997</v>
      </c>
    </row>
    <row r="231" spans="1:6" x14ac:dyDescent="0.35">
      <c r="A231" s="1">
        <v>44903</v>
      </c>
      <c r="B231">
        <v>285.57</v>
      </c>
      <c r="C231">
        <v>1769790</v>
      </c>
      <c r="D231">
        <v>286.51</v>
      </c>
      <c r="E231">
        <v>286.58999999999997</v>
      </c>
      <c r="F231">
        <v>283.74</v>
      </c>
    </row>
    <row r="232" spans="1:6" x14ac:dyDescent="0.35">
      <c r="A232" s="1">
        <v>44902</v>
      </c>
      <c r="B232">
        <v>285.76</v>
      </c>
      <c r="C232">
        <v>2492628</v>
      </c>
      <c r="D232">
        <v>283.41000000000003</v>
      </c>
      <c r="E232">
        <v>285.93</v>
      </c>
      <c r="F232">
        <v>281.80500000000001</v>
      </c>
    </row>
    <row r="233" spans="1:6" x14ac:dyDescent="0.35">
      <c r="A233" s="1">
        <v>44901</v>
      </c>
      <c r="B233">
        <v>283.29000000000002</v>
      </c>
      <c r="C233">
        <v>2479398</v>
      </c>
      <c r="D233">
        <v>285.83999999999997</v>
      </c>
      <c r="E233">
        <v>287.44</v>
      </c>
      <c r="F233">
        <v>281.69040000000001</v>
      </c>
    </row>
    <row r="234" spans="1:6" x14ac:dyDescent="0.35">
      <c r="A234" s="1">
        <v>44900</v>
      </c>
      <c r="B234">
        <v>284.91000000000003</v>
      </c>
      <c r="C234">
        <v>3274673</v>
      </c>
      <c r="D234">
        <v>283.79000000000002</v>
      </c>
      <c r="E234">
        <v>286.77999999999997</v>
      </c>
      <c r="F234">
        <v>283</v>
      </c>
    </row>
    <row r="235" spans="1:6" x14ac:dyDescent="0.35">
      <c r="A235" s="1">
        <v>44897</v>
      </c>
      <c r="B235">
        <v>285.51</v>
      </c>
      <c r="C235">
        <v>2267114</v>
      </c>
      <c r="D235">
        <v>284.06</v>
      </c>
      <c r="E235">
        <v>286.12</v>
      </c>
      <c r="F235">
        <v>283.19</v>
      </c>
    </row>
    <row r="236" spans="1:6" x14ac:dyDescent="0.35">
      <c r="A236" s="1">
        <v>44896</v>
      </c>
      <c r="B236">
        <v>285.94</v>
      </c>
      <c r="C236">
        <v>2914596</v>
      </c>
      <c r="D236">
        <v>288</v>
      </c>
      <c r="E236">
        <v>288.08999999999997</v>
      </c>
      <c r="F236">
        <v>279.88</v>
      </c>
    </row>
    <row r="237" spans="1:6" x14ac:dyDescent="0.35">
      <c r="A237" s="1">
        <v>44895</v>
      </c>
      <c r="B237">
        <v>286.39999999999998</v>
      </c>
      <c r="C237">
        <v>5776242</v>
      </c>
      <c r="D237">
        <v>282.56</v>
      </c>
      <c r="E237">
        <v>287.95999999999998</v>
      </c>
      <c r="F237">
        <v>278.93</v>
      </c>
    </row>
    <row r="238" spans="1:6" x14ac:dyDescent="0.35">
      <c r="A238" s="1">
        <v>44894</v>
      </c>
      <c r="B238">
        <v>281.99</v>
      </c>
      <c r="C238">
        <v>2135281</v>
      </c>
      <c r="D238">
        <v>283.38</v>
      </c>
      <c r="E238">
        <v>283.38</v>
      </c>
      <c r="F238">
        <v>279.68</v>
      </c>
    </row>
    <row r="239" spans="1:6" x14ac:dyDescent="0.35">
      <c r="A239" s="1">
        <v>44893</v>
      </c>
      <c r="B239">
        <v>282.62</v>
      </c>
      <c r="C239">
        <v>2375954</v>
      </c>
      <c r="D239">
        <v>285</v>
      </c>
      <c r="E239">
        <v>288.27999999999997</v>
      </c>
      <c r="F239">
        <v>282.19</v>
      </c>
    </row>
    <row r="240" spans="1:6" x14ac:dyDescent="0.35">
      <c r="A240" s="1">
        <v>44890</v>
      </c>
      <c r="B240">
        <v>283.74</v>
      </c>
      <c r="C240">
        <v>1220728</v>
      </c>
      <c r="D240">
        <v>281.95</v>
      </c>
      <c r="E240">
        <v>285.57</v>
      </c>
      <c r="F240">
        <v>281.41000000000003</v>
      </c>
    </row>
    <row r="241" spans="1:6" x14ac:dyDescent="0.35">
      <c r="A241" s="1">
        <v>44888</v>
      </c>
      <c r="B241">
        <v>283.39999999999998</v>
      </c>
      <c r="C241">
        <v>2875640</v>
      </c>
      <c r="D241">
        <v>287.44</v>
      </c>
      <c r="E241">
        <v>289.54000000000002</v>
      </c>
      <c r="F241">
        <v>281.60000000000002</v>
      </c>
    </row>
    <row r="242" spans="1:6" x14ac:dyDescent="0.35">
      <c r="A242" s="1">
        <v>44887</v>
      </c>
      <c r="B242">
        <v>287.05</v>
      </c>
      <c r="C242">
        <v>3636095</v>
      </c>
      <c r="D242">
        <v>288.01</v>
      </c>
      <c r="E242">
        <v>289.39499999999998</v>
      </c>
      <c r="F242">
        <v>283.52</v>
      </c>
    </row>
    <row r="243" spans="1:6" x14ac:dyDescent="0.35">
      <c r="A243" s="1">
        <v>44886</v>
      </c>
      <c r="B243">
        <v>288.16000000000003</v>
      </c>
      <c r="C243">
        <v>2795241</v>
      </c>
      <c r="D243">
        <v>289.08999999999997</v>
      </c>
      <c r="E243">
        <v>291.60000000000002</v>
      </c>
      <c r="F243">
        <v>287.89999999999998</v>
      </c>
    </row>
    <row r="244" spans="1:6" x14ac:dyDescent="0.35">
      <c r="A244" s="1">
        <v>44883</v>
      </c>
      <c r="B244">
        <v>287.29000000000002</v>
      </c>
      <c r="C244">
        <v>2371690</v>
      </c>
      <c r="D244">
        <v>284.43</v>
      </c>
      <c r="E244">
        <v>288.73500000000001</v>
      </c>
      <c r="F244">
        <v>284.43</v>
      </c>
    </row>
    <row r="245" spans="1:6" x14ac:dyDescent="0.35">
      <c r="A245" s="1">
        <v>44882</v>
      </c>
      <c r="B245">
        <v>287.3</v>
      </c>
      <c r="C245">
        <v>2172250</v>
      </c>
      <c r="D245">
        <v>282.92</v>
      </c>
      <c r="E245">
        <v>288.8</v>
      </c>
      <c r="F245">
        <v>282.66000000000003</v>
      </c>
    </row>
    <row r="246" spans="1:6" x14ac:dyDescent="0.35">
      <c r="A246" s="1">
        <v>44881</v>
      </c>
      <c r="B246">
        <v>283.77</v>
      </c>
      <c r="C246">
        <v>2443545</v>
      </c>
      <c r="D246">
        <v>284.02</v>
      </c>
      <c r="E246">
        <v>286.99</v>
      </c>
      <c r="F246">
        <v>282.56</v>
      </c>
    </row>
    <row r="247" spans="1:6" x14ac:dyDescent="0.35">
      <c r="A247" s="1">
        <v>44880</v>
      </c>
      <c r="B247">
        <v>283.60000000000002</v>
      </c>
      <c r="C247">
        <v>2763248</v>
      </c>
      <c r="D247">
        <v>286.02</v>
      </c>
      <c r="E247">
        <v>289.43</v>
      </c>
      <c r="F247">
        <v>280.22000000000003</v>
      </c>
    </row>
    <row r="248" spans="1:6" x14ac:dyDescent="0.35">
      <c r="A248" s="1">
        <v>44879</v>
      </c>
      <c r="B248">
        <v>285.3</v>
      </c>
      <c r="C248">
        <v>2812835</v>
      </c>
      <c r="D248">
        <v>284.7</v>
      </c>
      <c r="E248">
        <v>290.90249999999997</v>
      </c>
      <c r="F248">
        <v>284.7</v>
      </c>
    </row>
    <row r="249" spans="1:6" x14ac:dyDescent="0.35">
      <c r="A249" s="1">
        <v>44876</v>
      </c>
      <c r="B249">
        <v>285.02</v>
      </c>
      <c r="C249">
        <v>3255138</v>
      </c>
      <c r="D249">
        <v>288.55</v>
      </c>
      <c r="E249">
        <v>289.36</v>
      </c>
      <c r="F249">
        <v>279.62</v>
      </c>
    </row>
    <row r="250" spans="1:6" x14ac:dyDescent="0.35">
      <c r="A250" s="1">
        <v>44875</v>
      </c>
      <c r="B250">
        <v>291.01</v>
      </c>
      <c r="C250">
        <v>4083222</v>
      </c>
      <c r="D250">
        <v>294.08</v>
      </c>
      <c r="E250">
        <v>294.48</v>
      </c>
      <c r="F250">
        <v>285.35000000000002</v>
      </c>
    </row>
    <row r="251" spans="1:6" x14ac:dyDescent="0.35">
      <c r="A251" s="1">
        <v>44874</v>
      </c>
      <c r="B251">
        <v>289.64999999999998</v>
      </c>
      <c r="C251">
        <v>3469056</v>
      </c>
      <c r="D251">
        <v>290</v>
      </c>
      <c r="E251">
        <v>296.22000000000003</v>
      </c>
      <c r="F251">
        <v>289.26</v>
      </c>
    </row>
    <row r="252" spans="1:6" x14ac:dyDescent="0.35">
      <c r="A252" s="1">
        <v>44873</v>
      </c>
      <c r="B252">
        <v>292.39</v>
      </c>
      <c r="C252">
        <v>6911316</v>
      </c>
      <c r="D252">
        <v>282.565</v>
      </c>
      <c r="E252">
        <v>296.67</v>
      </c>
      <c r="F252">
        <v>282.22000000000003</v>
      </c>
    </row>
    <row r="253" spans="1:6" x14ac:dyDescent="0.35">
      <c r="A253" s="1">
        <v>44872</v>
      </c>
      <c r="B253">
        <v>277.02</v>
      </c>
      <c r="C253">
        <v>2926724</v>
      </c>
      <c r="D253">
        <v>268.14999999999998</v>
      </c>
      <c r="E253">
        <v>277.48</v>
      </c>
      <c r="F253">
        <v>267.75</v>
      </c>
    </row>
    <row r="254" spans="1:6" x14ac:dyDescent="0.35">
      <c r="A254" s="1">
        <v>44869</v>
      </c>
      <c r="B254">
        <v>269.04000000000002</v>
      </c>
      <c r="C254">
        <v>3402166</v>
      </c>
      <c r="D254">
        <v>261.94</v>
      </c>
      <c r="E254">
        <v>269.3</v>
      </c>
      <c r="F254">
        <v>259.84219999999999</v>
      </c>
    </row>
    <row r="255" spans="1:6" x14ac:dyDescent="0.35">
      <c r="A255" s="1">
        <v>44868</v>
      </c>
      <c r="B255">
        <v>265.88</v>
      </c>
      <c r="C255">
        <v>2779549</v>
      </c>
      <c r="D255">
        <v>268.52999999999997</v>
      </c>
      <c r="E255">
        <v>268.60000000000002</v>
      </c>
      <c r="F255">
        <v>265.02</v>
      </c>
    </row>
    <row r="256" spans="1:6" x14ac:dyDescent="0.35">
      <c r="A256" s="1">
        <v>44867</v>
      </c>
      <c r="B256">
        <v>269.01</v>
      </c>
      <c r="C256">
        <v>2637360</v>
      </c>
      <c r="D256">
        <v>271.64</v>
      </c>
      <c r="E256">
        <v>274.88</v>
      </c>
      <c r="F256">
        <v>268.95</v>
      </c>
    </row>
    <row r="257" spans="1:6" x14ac:dyDescent="0.35">
      <c r="A257" s="1">
        <v>44866</v>
      </c>
      <c r="B257">
        <v>272.06</v>
      </c>
      <c r="C257">
        <v>2062634</v>
      </c>
      <c r="D257">
        <v>269.60000000000002</v>
      </c>
      <c r="E257">
        <v>272.87</v>
      </c>
      <c r="F257">
        <v>268.38</v>
      </c>
    </row>
    <row r="258" spans="1:6" x14ac:dyDescent="0.35">
      <c r="A258" s="1">
        <v>44865</v>
      </c>
      <c r="B258">
        <v>270.35000000000002</v>
      </c>
      <c r="C258">
        <v>3033759</v>
      </c>
      <c r="D258">
        <v>269.2</v>
      </c>
      <c r="E258">
        <v>271.81</v>
      </c>
      <c r="F258">
        <v>268</v>
      </c>
    </row>
    <row r="259" spans="1:6" x14ac:dyDescent="0.35">
      <c r="A259" s="1">
        <v>44862</v>
      </c>
      <c r="B259">
        <v>273.81</v>
      </c>
      <c r="C259">
        <v>2924142</v>
      </c>
      <c r="D259">
        <v>269.68</v>
      </c>
      <c r="E259">
        <v>274.54000000000002</v>
      </c>
      <c r="F259">
        <v>269.12</v>
      </c>
    </row>
    <row r="260" spans="1:6" x14ac:dyDescent="0.35">
      <c r="A260" s="1">
        <v>44861</v>
      </c>
      <c r="B260">
        <v>267.23</v>
      </c>
      <c r="C260">
        <v>2260893</v>
      </c>
      <c r="D260">
        <v>268</v>
      </c>
      <c r="E260">
        <v>269.31</v>
      </c>
      <c r="F260">
        <v>265.88</v>
      </c>
    </row>
    <row r="261" spans="1:6" x14ac:dyDescent="0.35">
      <c r="A261" s="1">
        <v>44860</v>
      </c>
      <c r="B261">
        <v>266.66000000000003</v>
      </c>
      <c r="C261">
        <v>3012477</v>
      </c>
      <c r="D261">
        <v>262.99</v>
      </c>
      <c r="E261">
        <v>267.98</v>
      </c>
      <c r="F261">
        <v>261.51</v>
      </c>
    </row>
    <row r="262" spans="1:6" x14ac:dyDescent="0.35">
      <c r="A262" s="1">
        <v>44859</v>
      </c>
      <c r="B262">
        <v>259.99</v>
      </c>
      <c r="C262">
        <v>2548918</v>
      </c>
      <c r="D262">
        <v>260.49</v>
      </c>
      <c r="E262">
        <v>261.79000000000002</v>
      </c>
      <c r="F262">
        <v>257.19009999999997</v>
      </c>
    </row>
    <row r="263" spans="1:6" x14ac:dyDescent="0.35">
      <c r="A263" s="1">
        <v>44858</v>
      </c>
      <c r="B263">
        <v>261.32</v>
      </c>
      <c r="C263">
        <v>2883230</v>
      </c>
      <c r="D263">
        <v>254.95</v>
      </c>
      <c r="E263">
        <v>261.58999999999997</v>
      </c>
      <c r="F263">
        <v>254.9</v>
      </c>
    </row>
    <row r="264" spans="1:6" x14ac:dyDescent="0.35">
      <c r="A264" s="1">
        <v>44855</v>
      </c>
      <c r="B264">
        <v>251.94</v>
      </c>
      <c r="C264">
        <v>3531186</v>
      </c>
      <c r="D264">
        <v>247.52</v>
      </c>
      <c r="E264">
        <v>252.38499999999999</v>
      </c>
      <c r="F264">
        <v>247.01</v>
      </c>
    </row>
    <row r="265" spans="1:6" x14ac:dyDescent="0.35">
      <c r="A265" s="1">
        <v>44854</v>
      </c>
      <c r="B265">
        <v>247.45</v>
      </c>
      <c r="C265">
        <v>2058029</v>
      </c>
      <c r="D265">
        <v>247.55</v>
      </c>
      <c r="E265">
        <v>249.06</v>
      </c>
      <c r="F265">
        <v>246.01</v>
      </c>
    </row>
    <row r="266" spans="1:6" x14ac:dyDescent="0.35">
      <c r="A266" s="1">
        <v>44853</v>
      </c>
      <c r="B266">
        <v>248.19</v>
      </c>
      <c r="C266">
        <v>1882991</v>
      </c>
      <c r="D266">
        <v>251.31</v>
      </c>
      <c r="E266">
        <v>252.35</v>
      </c>
      <c r="F266">
        <v>246.94</v>
      </c>
    </row>
    <row r="267" spans="1:6" x14ac:dyDescent="0.35">
      <c r="A267" s="1">
        <v>44852</v>
      </c>
      <c r="B267">
        <v>252.12</v>
      </c>
      <c r="C267">
        <v>2060199</v>
      </c>
      <c r="D267">
        <v>253.86</v>
      </c>
      <c r="E267">
        <v>254.7</v>
      </c>
      <c r="F267">
        <v>251.03</v>
      </c>
    </row>
    <row r="268" spans="1:6" x14ac:dyDescent="0.35">
      <c r="A268" s="1">
        <v>44851</v>
      </c>
      <c r="B268">
        <v>252.93</v>
      </c>
      <c r="C268">
        <v>2577125</v>
      </c>
      <c r="D268">
        <v>251.42</v>
      </c>
      <c r="E268">
        <v>253.42</v>
      </c>
      <c r="F268">
        <v>249.49</v>
      </c>
    </row>
    <row r="269" spans="1:6" x14ac:dyDescent="0.35">
      <c r="A269" s="1">
        <v>44848</v>
      </c>
      <c r="B269">
        <v>251.34</v>
      </c>
      <c r="C269">
        <v>2864439</v>
      </c>
      <c r="D269">
        <v>252</v>
      </c>
      <c r="E269">
        <v>253.11</v>
      </c>
      <c r="F269">
        <v>250.23</v>
      </c>
    </row>
    <row r="270" spans="1:6" x14ac:dyDescent="0.35">
      <c r="A270" s="1">
        <v>44847</v>
      </c>
      <c r="B270">
        <v>251.66</v>
      </c>
      <c r="C270">
        <v>3288927</v>
      </c>
      <c r="D270">
        <v>244.77</v>
      </c>
      <c r="E270">
        <v>252.37</v>
      </c>
      <c r="F270">
        <v>242.84</v>
      </c>
    </row>
    <row r="271" spans="1:6" x14ac:dyDescent="0.35">
      <c r="A271" s="1">
        <v>44846</v>
      </c>
      <c r="B271">
        <v>246.44</v>
      </c>
      <c r="C271">
        <v>2639758</v>
      </c>
      <c r="D271">
        <v>244.36</v>
      </c>
      <c r="E271">
        <v>248.73</v>
      </c>
      <c r="F271">
        <v>243.41</v>
      </c>
    </row>
    <row r="272" spans="1:6" x14ac:dyDescent="0.35">
      <c r="A272" s="1">
        <v>44845</v>
      </c>
      <c r="B272">
        <v>245.44</v>
      </c>
      <c r="C272">
        <v>6255956</v>
      </c>
      <c r="D272">
        <v>239.49</v>
      </c>
      <c r="E272">
        <v>250.47989999999999</v>
      </c>
      <c r="F272">
        <v>237.84270000000001</v>
      </c>
    </row>
    <row r="273" spans="1:6" x14ac:dyDescent="0.35">
      <c r="A273" s="1">
        <v>44844</v>
      </c>
      <c r="B273">
        <v>232.15</v>
      </c>
      <c r="C273">
        <v>1630283</v>
      </c>
      <c r="D273">
        <v>231.08</v>
      </c>
      <c r="E273">
        <v>234.14</v>
      </c>
      <c r="F273">
        <v>229.89</v>
      </c>
    </row>
    <row r="274" spans="1:6" x14ac:dyDescent="0.35">
      <c r="A274" s="1">
        <v>44841</v>
      </c>
      <c r="B274">
        <v>229.03</v>
      </c>
      <c r="C274">
        <v>2060029</v>
      </c>
      <c r="D274">
        <v>230</v>
      </c>
      <c r="E274">
        <v>231.51499999999999</v>
      </c>
      <c r="F274">
        <v>228.57</v>
      </c>
    </row>
    <row r="275" spans="1:6" x14ac:dyDescent="0.35">
      <c r="A275" s="1">
        <v>44840</v>
      </c>
      <c r="B275">
        <v>230.94</v>
      </c>
      <c r="C275">
        <v>1523848</v>
      </c>
      <c r="D275">
        <v>232.52</v>
      </c>
      <c r="E275">
        <v>233.14</v>
      </c>
      <c r="F275">
        <v>230.22499999999999</v>
      </c>
    </row>
    <row r="276" spans="1:6" x14ac:dyDescent="0.35">
      <c r="A276" s="1">
        <v>44839</v>
      </c>
      <c r="B276">
        <v>233.82</v>
      </c>
      <c r="C276">
        <v>2060431</v>
      </c>
      <c r="D276">
        <v>232.63</v>
      </c>
      <c r="E276">
        <v>235.42359999999999</v>
      </c>
      <c r="F276">
        <v>230.96</v>
      </c>
    </row>
    <row r="277" spans="1:6" x14ac:dyDescent="0.35">
      <c r="A277" s="1">
        <v>44838</v>
      </c>
      <c r="B277">
        <v>233.02</v>
      </c>
      <c r="C277">
        <v>2330977</v>
      </c>
      <c r="D277">
        <v>230.97499999999999</v>
      </c>
      <c r="E277">
        <v>234.09</v>
      </c>
      <c r="F277">
        <v>229.79499999999999</v>
      </c>
    </row>
    <row r="278" spans="1:6" x14ac:dyDescent="0.35">
      <c r="A278" s="1">
        <v>44837</v>
      </c>
      <c r="B278">
        <v>230.44</v>
      </c>
      <c r="C278">
        <v>2521827</v>
      </c>
      <c r="D278">
        <v>228.27</v>
      </c>
      <c r="E278">
        <v>230.94499999999999</v>
      </c>
      <c r="F278">
        <v>226.42</v>
      </c>
    </row>
    <row r="279" spans="1:6" x14ac:dyDescent="0.35">
      <c r="A279" s="1">
        <v>44834</v>
      </c>
      <c r="B279">
        <v>225.4</v>
      </c>
      <c r="C279">
        <v>2543475</v>
      </c>
      <c r="D279">
        <v>228.42</v>
      </c>
      <c r="E279">
        <v>230</v>
      </c>
      <c r="F279">
        <v>225.17</v>
      </c>
    </row>
    <row r="280" spans="1:6" x14ac:dyDescent="0.35">
      <c r="A280" s="1">
        <v>44833</v>
      </c>
      <c r="B280">
        <v>228.41</v>
      </c>
      <c r="C280">
        <v>2335674</v>
      </c>
      <c r="D280">
        <v>231.55</v>
      </c>
      <c r="E280">
        <v>231.55</v>
      </c>
      <c r="F280">
        <v>226.97</v>
      </c>
    </row>
    <row r="281" spans="1:6" x14ac:dyDescent="0.35">
      <c r="A281" s="1">
        <v>44832</v>
      </c>
      <c r="B281">
        <v>230.98</v>
      </c>
      <c r="C281">
        <v>2782423</v>
      </c>
      <c r="D281">
        <v>229.96</v>
      </c>
      <c r="E281">
        <v>231.87</v>
      </c>
      <c r="F281">
        <v>227.74</v>
      </c>
    </row>
    <row r="282" spans="1:6" x14ac:dyDescent="0.35">
      <c r="A282" s="1">
        <v>44831</v>
      </c>
      <c r="B282">
        <v>225.99</v>
      </c>
      <c r="C282">
        <v>2009808</v>
      </c>
      <c r="D282">
        <v>226.97</v>
      </c>
      <c r="E282">
        <v>229.95500000000001</v>
      </c>
      <c r="F282">
        <v>225.02</v>
      </c>
    </row>
    <row r="283" spans="1:6" x14ac:dyDescent="0.35">
      <c r="A283" s="1">
        <v>44830</v>
      </c>
      <c r="B283">
        <v>226.87</v>
      </c>
      <c r="C283">
        <v>2454047</v>
      </c>
      <c r="D283">
        <v>226.77</v>
      </c>
      <c r="E283">
        <v>228.64</v>
      </c>
      <c r="F283">
        <v>225.375</v>
      </c>
    </row>
    <row r="284" spans="1:6" x14ac:dyDescent="0.35">
      <c r="A284" s="1">
        <v>44827</v>
      </c>
      <c r="B284">
        <v>226.97</v>
      </c>
      <c r="C284">
        <v>2148747</v>
      </c>
      <c r="D284">
        <v>227.99</v>
      </c>
      <c r="E284">
        <v>228.61</v>
      </c>
      <c r="F284">
        <v>224.56</v>
      </c>
    </row>
    <row r="285" spans="1:6" x14ac:dyDescent="0.35">
      <c r="A285" s="1">
        <v>44826</v>
      </c>
      <c r="B285">
        <v>227.75</v>
      </c>
      <c r="C285">
        <v>2081157</v>
      </c>
      <c r="D285">
        <v>223.55</v>
      </c>
      <c r="E285">
        <v>229.37</v>
      </c>
      <c r="F285">
        <v>223.3</v>
      </c>
    </row>
    <row r="286" spans="1:6" x14ac:dyDescent="0.35">
      <c r="A286" s="1">
        <v>44825</v>
      </c>
      <c r="B286">
        <v>224.46</v>
      </c>
      <c r="C286">
        <v>2186448</v>
      </c>
      <c r="D286">
        <v>229.13</v>
      </c>
      <c r="E286">
        <v>230.62</v>
      </c>
      <c r="F286">
        <v>224.36</v>
      </c>
    </row>
    <row r="287" spans="1:6" x14ac:dyDescent="0.35">
      <c r="A287" s="1">
        <v>44824</v>
      </c>
      <c r="B287">
        <v>227.71</v>
      </c>
      <c r="C287">
        <v>1745913</v>
      </c>
      <c r="D287">
        <v>228.5</v>
      </c>
      <c r="E287">
        <v>229.99</v>
      </c>
      <c r="F287">
        <v>226.53</v>
      </c>
    </row>
    <row r="288" spans="1:6" x14ac:dyDescent="0.35">
      <c r="A288" s="1">
        <v>44823</v>
      </c>
      <c r="B288">
        <v>230.76</v>
      </c>
      <c r="C288">
        <v>1981446</v>
      </c>
      <c r="D288">
        <v>230.64</v>
      </c>
      <c r="E288">
        <v>230.86</v>
      </c>
      <c r="F288">
        <v>227.095</v>
      </c>
    </row>
    <row r="289" spans="1:6" x14ac:dyDescent="0.35">
      <c r="A289" s="1">
        <v>44820</v>
      </c>
      <c r="B289">
        <v>231.14</v>
      </c>
      <c r="C289">
        <v>4604081</v>
      </c>
      <c r="D289">
        <v>226.89</v>
      </c>
      <c r="E289">
        <v>232.22</v>
      </c>
      <c r="F289">
        <v>226.61</v>
      </c>
    </row>
    <row r="290" spans="1:6" x14ac:dyDescent="0.35">
      <c r="A290" s="1">
        <v>44819</v>
      </c>
      <c r="B290">
        <v>227.66</v>
      </c>
      <c r="C290">
        <v>2206105</v>
      </c>
      <c r="D290">
        <v>228.1</v>
      </c>
      <c r="E290">
        <v>229.01</v>
      </c>
      <c r="F290">
        <v>225.86</v>
      </c>
    </row>
    <row r="291" spans="1:6" x14ac:dyDescent="0.35">
      <c r="A291" s="1">
        <v>44818</v>
      </c>
      <c r="B291">
        <v>228.12</v>
      </c>
      <c r="C291">
        <v>2715571</v>
      </c>
      <c r="D291">
        <v>227.53</v>
      </c>
      <c r="E291">
        <v>228.78</v>
      </c>
      <c r="F291">
        <v>226.13</v>
      </c>
    </row>
    <row r="292" spans="1:6" x14ac:dyDescent="0.35">
      <c r="A292" s="1">
        <v>44817</v>
      </c>
      <c r="B292">
        <v>226.86</v>
      </c>
      <c r="C292">
        <v>4447197</v>
      </c>
      <c r="D292">
        <v>237.03</v>
      </c>
      <c r="E292">
        <v>237.14</v>
      </c>
      <c r="F292">
        <v>226.62</v>
      </c>
    </row>
    <row r="293" spans="1:6" x14ac:dyDescent="0.35">
      <c r="A293" s="1">
        <v>44816</v>
      </c>
      <c r="B293">
        <v>237.62</v>
      </c>
      <c r="C293">
        <v>6294635</v>
      </c>
      <c r="D293">
        <v>238</v>
      </c>
      <c r="E293">
        <v>241.7</v>
      </c>
      <c r="F293">
        <v>235.11</v>
      </c>
    </row>
    <row r="294" spans="1:6" x14ac:dyDescent="0.35">
      <c r="A294" s="1">
        <v>44813</v>
      </c>
      <c r="B294">
        <v>247.69</v>
      </c>
      <c r="C294">
        <v>2317973</v>
      </c>
      <c r="D294">
        <v>245.45</v>
      </c>
      <c r="E294">
        <v>249.23</v>
      </c>
      <c r="F294">
        <v>245.03</v>
      </c>
    </row>
    <row r="295" spans="1:6" x14ac:dyDescent="0.35">
      <c r="A295" s="1">
        <v>44812</v>
      </c>
      <c r="B295">
        <v>245.45</v>
      </c>
      <c r="C295">
        <v>2895806</v>
      </c>
      <c r="D295">
        <v>244.8</v>
      </c>
      <c r="E295">
        <v>246</v>
      </c>
      <c r="F295">
        <v>242.91</v>
      </c>
    </row>
    <row r="296" spans="1:6" x14ac:dyDescent="0.35">
      <c r="A296" s="1">
        <v>44811</v>
      </c>
      <c r="B296">
        <v>244.79</v>
      </c>
      <c r="C296">
        <v>2127263</v>
      </c>
      <c r="D296">
        <v>242.8</v>
      </c>
      <c r="E296">
        <v>245.32</v>
      </c>
      <c r="F296">
        <v>242.27</v>
      </c>
    </row>
    <row r="297" spans="1:6" x14ac:dyDescent="0.35">
      <c r="A297" s="1">
        <v>44810</v>
      </c>
      <c r="B297">
        <v>242.22</v>
      </c>
      <c r="C297">
        <v>2102594</v>
      </c>
      <c r="D297">
        <v>243.74</v>
      </c>
      <c r="E297">
        <v>244.59</v>
      </c>
      <c r="F297">
        <v>241.54</v>
      </c>
    </row>
    <row r="298" spans="1:6" x14ac:dyDescent="0.35">
      <c r="A298" s="1">
        <v>44806</v>
      </c>
      <c r="B298">
        <v>242.37</v>
      </c>
      <c r="C298">
        <v>2325076</v>
      </c>
      <c r="D298">
        <v>246.48</v>
      </c>
      <c r="E298">
        <v>247.78</v>
      </c>
      <c r="F298">
        <v>241.33500000000001</v>
      </c>
    </row>
    <row r="299" spans="1:6" x14ac:dyDescent="0.35">
      <c r="A299" s="1">
        <v>44805</v>
      </c>
      <c r="B299">
        <v>245.5</v>
      </c>
      <c r="C299">
        <v>2488226</v>
      </c>
      <c r="D299">
        <v>241.12</v>
      </c>
      <c r="E299">
        <v>245.74</v>
      </c>
      <c r="F299">
        <v>240.74</v>
      </c>
    </row>
    <row r="300" spans="1:6" x14ac:dyDescent="0.35">
      <c r="A300" s="1">
        <v>44804</v>
      </c>
      <c r="B300">
        <v>240.3</v>
      </c>
      <c r="C300">
        <v>4303892</v>
      </c>
      <c r="D300">
        <v>241.58500000000001</v>
      </c>
      <c r="E300">
        <v>243.89</v>
      </c>
      <c r="F300">
        <v>239.85</v>
      </c>
    </row>
    <row r="301" spans="1:6" x14ac:dyDescent="0.35">
      <c r="A301" s="1">
        <v>44803</v>
      </c>
      <c r="B301">
        <v>239.12</v>
      </c>
      <c r="C301">
        <v>3673169</v>
      </c>
      <c r="D301">
        <v>239.88</v>
      </c>
      <c r="E301">
        <v>240.31</v>
      </c>
      <c r="F301">
        <v>238.29</v>
      </c>
    </row>
    <row r="302" spans="1:6" x14ac:dyDescent="0.35">
      <c r="A302" s="1">
        <v>44802</v>
      </c>
      <c r="B302">
        <v>239.38</v>
      </c>
      <c r="C302">
        <v>2112981</v>
      </c>
      <c r="D302">
        <v>238.84</v>
      </c>
      <c r="E302">
        <v>241.03</v>
      </c>
      <c r="F302">
        <v>238.005</v>
      </c>
    </row>
    <row r="303" spans="1:6" x14ac:dyDescent="0.35">
      <c r="A303" s="1">
        <v>44799</v>
      </c>
      <c r="B303">
        <v>240.65</v>
      </c>
      <c r="C303">
        <v>2969517</v>
      </c>
      <c r="D303">
        <v>244.05</v>
      </c>
      <c r="E303">
        <v>246.36</v>
      </c>
      <c r="F303">
        <v>240.45</v>
      </c>
    </row>
    <row r="304" spans="1:6" x14ac:dyDescent="0.35">
      <c r="A304" s="1">
        <v>44798</v>
      </c>
      <c r="B304">
        <v>245.68</v>
      </c>
      <c r="C304">
        <v>1725434</v>
      </c>
      <c r="D304">
        <v>246.01</v>
      </c>
      <c r="E304">
        <v>246.06</v>
      </c>
      <c r="F304">
        <v>243.8081</v>
      </c>
    </row>
    <row r="305" spans="1:6" x14ac:dyDescent="0.35">
      <c r="A305" s="1">
        <v>44797</v>
      </c>
      <c r="B305">
        <v>244.49</v>
      </c>
      <c r="C305">
        <v>2329225</v>
      </c>
      <c r="D305">
        <v>243.57</v>
      </c>
      <c r="E305">
        <v>244.97499999999999</v>
      </c>
      <c r="F305">
        <v>242.61</v>
      </c>
    </row>
    <row r="306" spans="1:6" x14ac:dyDescent="0.35">
      <c r="A306" s="1">
        <v>44796</v>
      </c>
      <c r="B306">
        <v>244.47</v>
      </c>
      <c r="C306">
        <v>2659656</v>
      </c>
      <c r="D306">
        <v>246.69</v>
      </c>
      <c r="E306">
        <v>246.69</v>
      </c>
      <c r="F306">
        <v>242.85</v>
      </c>
    </row>
    <row r="307" spans="1:6" x14ac:dyDescent="0.35">
      <c r="A307" s="1">
        <v>44795</v>
      </c>
      <c r="B307">
        <v>246.9</v>
      </c>
      <c r="C307">
        <v>3078292</v>
      </c>
      <c r="D307">
        <v>249.98</v>
      </c>
      <c r="E307">
        <v>251.23</v>
      </c>
      <c r="F307">
        <v>246.54</v>
      </c>
    </row>
    <row r="308" spans="1:6" x14ac:dyDescent="0.35">
      <c r="A308" s="1">
        <v>44792</v>
      </c>
      <c r="B308">
        <v>250.86</v>
      </c>
      <c r="C308">
        <v>2207502</v>
      </c>
      <c r="D308">
        <v>247.63</v>
      </c>
      <c r="E308">
        <v>252.01</v>
      </c>
      <c r="F308">
        <v>247.63</v>
      </c>
    </row>
    <row r="309" spans="1:6" x14ac:dyDescent="0.35">
      <c r="A309" s="1">
        <v>44791</v>
      </c>
      <c r="B309">
        <v>249.7</v>
      </c>
      <c r="C309">
        <v>1888832</v>
      </c>
      <c r="D309">
        <v>250.93</v>
      </c>
      <c r="E309">
        <v>251.04</v>
      </c>
      <c r="F309">
        <v>247.95</v>
      </c>
    </row>
    <row r="310" spans="1:6" x14ac:dyDescent="0.35">
      <c r="A310" s="1">
        <v>44790</v>
      </c>
      <c r="B310">
        <v>250.58</v>
      </c>
      <c r="C310">
        <v>1882197</v>
      </c>
      <c r="D310">
        <v>251.19</v>
      </c>
      <c r="E310">
        <v>252.6499</v>
      </c>
      <c r="F310">
        <v>249.75</v>
      </c>
    </row>
    <row r="311" spans="1:6" x14ac:dyDescent="0.35">
      <c r="A311" s="1">
        <v>44789</v>
      </c>
      <c r="B311">
        <v>253.15</v>
      </c>
      <c r="C311">
        <v>2206203</v>
      </c>
      <c r="D311">
        <v>251.86</v>
      </c>
      <c r="E311">
        <v>254.16</v>
      </c>
      <c r="F311">
        <v>251.66</v>
      </c>
    </row>
    <row r="312" spans="1:6" x14ac:dyDescent="0.35">
      <c r="A312" s="1">
        <v>44788</v>
      </c>
      <c r="B312">
        <v>251.08</v>
      </c>
      <c r="C312">
        <v>2659166</v>
      </c>
      <c r="D312">
        <v>249.07</v>
      </c>
      <c r="E312">
        <v>251.53</v>
      </c>
      <c r="F312">
        <v>247.88</v>
      </c>
    </row>
    <row r="313" spans="1:6" x14ac:dyDescent="0.35">
      <c r="A313" s="1">
        <v>44785</v>
      </c>
      <c r="B313">
        <v>248.39</v>
      </c>
      <c r="C313">
        <v>3461117</v>
      </c>
      <c r="D313">
        <v>248.52</v>
      </c>
      <c r="E313">
        <v>249.85</v>
      </c>
      <c r="F313">
        <v>246.3</v>
      </c>
    </row>
    <row r="314" spans="1:6" x14ac:dyDescent="0.35">
      <c r="A314" s="1">
        <v>44784</v>
      </c>
      <c r="B314">
        <v>248.35</v>
      </c>
      <c r="C314">
        <v>2686875</v>
      </c>
      <c r="D314">
        <v>252.04</v>
      </c>
      <c r="E314">
        <v>253.36</v>
      </c>
      <c r="F314">
        <v>247.99</v>
      </c>
    </row>
    <row r="315" spans="1:6" x14ac:dyDescent="0.35">
      <c r="A315" s="1">
        <v>44783</v>
      </c>
      <c r="B315">
        <v>252.09</v>
      </c>
      <c r="C315">
        <v>2628665</v>
      </c>
      <c r="D315">
        <v>249.81</v>
      </c>
      <c r="E315">
        <v>252.46</v>
      </c>
      <c r="F315">
        <v>248.53</v>
      </c>
    </row>
    <row r="316" spans="1:6" x14ac:dyDescent="0.35">
      <c r="A316" s="1">
        <v>44782</v>
      </c>
      <c r="B316">
        <v>248.36</v>
      </c>
      <c r="C316">
        <v>2061749</v>
      </c>
      <c r="D316">
        <v>247.21</v>
      </c>
      <c r="E316">
        <v>249.72</v>
      </c>
      <c r="F316">
        <v>247.21</v>
      </c>
    </row>
    <row r="317" spans="1:6" x14ac:dyDescent="0.35">
      <c r="A317" s="1">
        <v>44781</v>
      </c>
      <c r="B317">
        <v>247.29</v>
      </c>
      <c r="C317">
        <v>2784544</v>
      </c>
      <c r="D317">
        <v>245</v>
      </c>
      <c r="E317">
        <v>247.74</v>
      </c>
      <c r="F317">
        <v>244.31</v>
      </c>
    </row>
    <row r="318" spans="1:6" x14ac:dyDescent="0.35">
      <c r="A318" s="1">
        <v>44778</v>
      </c>
      <c r="B318">
        <v>246.25</v>
      </c>
      <c r="C318">
        <v>2723887</v>
      </c>
      <c r="D318">
        <v>246.46</v>
      </c>
      <c r="E318">
        <v>247.08</v>
      </c>
      <c r="F318">
        <v>241.79</v>
      </c>
    </row>
    <row r="319" spans="1:6" x14ac:dyDescent="0.35">
      <c r="A319" s="1">
        <v>44777</v>
      </c>
      <c r="B319">
        <v>246.98</v>
      </c>
      <c r="C319">
        <v>2650623</v>
      </c>
      <c r="D319">
        <v>247</v>
      </c>
      <c r="E319">
        <v>249</v>
      </c>
      <c r="F319">
        <v>246.2</v>
      </c>
    </row>
    <row r="320" spans="1:6" x14ac:dyDescent="0.35">
      <c r="A320" s="1">
        <v>44776</v>
      </c>
      <c r="B320">
        <v>247.14</v>
      </c>
      <c r="C320">
        <v>2061356</v>
      </c>
      <c r="D320">
        <v>245.94</v>
      </c>
      <c r="E320">
        <v>249.33</v>
      </c>
      <c r="F320">
        <v>245.18</v>
      </c>
    </row>
    <row r="321" spans="1:6" x14ac:dyDescent="0.35">
      <c r="A321" s="1">
        <v>44775</v>
      </c>
      <c r="B321">
        <v>243.91</v>
      </c>
      <c r="C321">
        <v>2295100</v>
      </c>
      <c r="D321">
        <v>246.69</v>
      </c>
      <c r="E321">
        <v>247.85</v>
      </c>
      <c r="F321">
        <v>243.78</v>
      </c>
    </row>
    <row r="322" spans="1:6" x14ac:dyDescent="0.35">
      <c r="A322" s="1">
        <v>44774</v>
      </c>
      <c r="B322">
        <v>245.64</v>
      </c>
      <c r="C322">
        <v>1960499</v>
      </c>
      <c r="D322">
        <v>247.34</v>
      </c>
      <c r="E322">
        <v>248.16</v>
      </c>
      <c r="F322">
        <v>244.65100000000001</v>
      </c>
    </row>
    <row r="323" spans="1:6" x14ac:dyDescent="0.35">
      <c r="A323" s="1">
        <v>44771</v>
      </c>
      <c r="B323">
        <v>247.47</v>
      </c>
      <c r="C323">
        <v>3289751</v>
      </c>
      <c r="D323">
        <v>248.46</v>
      </c>
      <c r="E323">
        <v>249.57</v>
      </c>
      <c r="F323">
        <v>245.74</v>
      </c>
    </row>
    <row r="324" spans="1:6" x14ac:dyDescent="0.35">
      <c r="A324" s="1">
        <v>44770</v>
      </c>
      <c r="B324">
        <v>249.75</v>
      </c>
      <c r="C324">
        <v>2214553</v>
      </c>
      <c r="D324">
        <v>251.72</v>
      </c>
      <c r="E324">
        <v>251.72</v>
      </c>
      <c r="F324">
        <v>245.72499999999999</v>
      </c>
    </row>
    <row r="325" spans="1:6" x14ac:dyDescent="0.35">
      <c r="A325" s="1">
        <v>44769</v>
      </c>
      <c r="B325">
        <v>251.72</v>
      </c>
      <c r="C325">
        <v>2167590</v>
      </c>
      <c r="D325">
        <v>249.16</v>
      </c>
      <c r="E325">
        <v>252.75</v>
      </c>
      <c r="F325">
        <v>248.09</v>
      </c>
    </row>
    <row r="326" spans="1:6" x14ac:dyDescent="0.35">
      <c r="A326" s="1">
        <v>44768</v>
      </c>
      <c r="B326">
        <v>251.14</v>
      </c>
      <c r="C326">
        <v>2528642</v>
      </c>
      <c r="D326">
        <v>249.63</v>
      </c>
      <c r="E326">
        <v>253.76499999999999</v>
      </c>
      <c r="F326">
        <v>248.75</v>
      </c>
    </row>
    <row r="327" spans="1:6" x14ac:dyDescent="0.35">
      <c r="A327" s="1">
        <v>44767</v>
      </c>
      <c r="B327">
        <v>248.72</v>
      </c>
      <c r="C327">
        <v>1771131</v>
      </c>
      <c r="D327">
        <v>246.86</v>
      </c>
      <c r="E327">
        <v>249.09370000000001</v>
      </c>
      <c r="F327">
        <v>246.56</v>
      </c>
    </row>
    <row r="328" spans="1:6" x14ac:dyDescent="0.35">
      <c r="A328" s="1">
        <v>44764</v>
      </c>
      <c r="B328">
        <v>245.95</v>
      </c>
      <c r="C328">
        <v>1843592</v>
      </c>
      <c r="D328">
        <v>246.8</v>
      </c>
      <c r="E328">
        <v>249.13</v>
      </c>
      <c r="F328">
        <v>245.22</v>
      </c>
    </row>
    <row r="329" spans="1:6" x14ac:dyDescent="0.35">
      <c r="A329" s="1">
        <v>44763</v>
      </c>
      <c r="B329">
        <v>245.78</v>
      </c>
      <c r="C329">
        <v>2009519</v>
      </c>
      <c r="D329">
        <v>245.74</v>
      </c>
      <c r="E329">
        <v>246.8</v>
      </c>
      <c r="F329">
        <v>243.61</v>
      </c>
    </row>
    <row r="330" spans="1:6" x14ac:dyDescent="0.35">
      <c r="A330" s="1">
        <v>44762</v>
      </c>
      <c r="B330">
        <v>246.63</v>
      </c>
      <c r="C330">
        <v>2664582</v>
      </c>
      <c r="D330">
        <v>246.7</v>
      </c>
      <c r="E330">
        <v>248.46</v>
      </c>
      <c r="F330">
        <v>244.65</v>
      </c>
    </row>
    <row r="331" spans="1:6" x14ac:dyDescent="0.35">
      <c r="A331" s="1">
        <v>44761</v>
      </c>
      <c r="B331">
        <v>247.32</v>
      </c>
      <c r="C331">
        <v>3375005</v>
      </c>
      <c r="D331">
        <v>246.96</v>
      </c>
      <c r="E331">
        <v>247.77500000000001</v>
      </c>
      <c r="F331">
        <v>245.04</v>
      </c>
    </row>
    <row r="332" spans="1:6" x14ac:dyDescent="0.35">
      <c r="A332" s="1">
        <v>44760</v>
      </c>
      <c r="B332">
        <v>243.84</v>
      </c>
      <c r="C332">
        <v>2231417</v>
      </c>
      <c r="D332">
        <v>248.55</v>
      </c>
      <c r="E332">
        <v>249.45</v>
      </c>
      <c r="F332">
        <v>242.92</v>
      </c>
    </row>
    <row r="333" spans="1:6" x14ac:dyDescent="0.35">
      <c r="A333" s="1">
        <v>44757</v>
      </c>
      <c r="B333">
        <v>248.69</v>
      </c>
      <c r="C333">
        <v>2805480</v>
      </c>
      <c r="D333">
        <v>247.39</v>
      </c>
      <c r="E333">
        <v>249.13</v>
      </c>
      <c r="F333">
        <v>245.441</v>
      </c>
    </row>
    <row r="334" spans="1:6" x14ac:dyDescent="0.35">
      <c r="A334" s="1">
        <v>44756</v>
      </c>
      <c r="B334">
        <v>245.59</v>
      </c>
      <c r="C334">
        <v>2886361</v>
      </c>
      <c r="D334">
        <v>245.02</v>
      </c>
      <c r="E334">
        <v>246.82</v>
      </c>
      <c r="F334">
        <v>242.95</v>
      </c>
    </row>
    <row r="335" spans="1:6" x14ac:dyDescent="0.35">
      <c r="A335" s="1">
        <v>44755</v>
      </c>
      <c r="B335">
        <v>247.09</v>
      </c>
      <c r="C335">
        <v>2498019</v>
      </c>
      <c r="D335">
        <v>246.37</v>
      </c>
      <c r="E335">
        <v>248.75</v>
      </c>
      <c r="F335">
        <v>245.1601</v>
      </c>
    </row>
    <row r="336" spans="1:6" x14ac:dyDescent="0.35">
      <c r="A336" s="1">
        <v>44754</v>
      </c>
      <c r="B336">
        <v>246.97</v>
      </c>
      <c r="C336">
        <v>2699352</v>
      </c>
      <c r="D336">
        <v>247.78</v>
      </c>
      <c r="E336">
        <v>250.09</v>
      </c>
      <c r="F336">
        <v>245.68</v>
      </c>
    </row>
    <row r="337" spans="1:6" x14ac:dyDescent="0.35">
      <c r="A337" s="1">
        <v>44753</v>
      </c>
      <c r="B337">
        <v>247.78</v>
      </c>
      <c r="C337">
        <v>1805136</v>
      </c>
      <c r="D337">
        <v>249.28</v>
      </c>
      <c r="E337">
        <v>250.11</v>
      </c>
      <c r="F337">
        <v>246.99</v>
      </c>
    </row>
    <row r="338" spans="1:6" x14ac:dyDescent="0.35">
      <c r="A338" s="1">
        <v>44750</v>
      </c>
      <c r="B338">
        <v>248.48</v>
      </c>
      <c r="C338">
        <v>2215544</v>
      </c>
      <c r="D338">
        <v>248.15</v>
      </c>
      <c r="E338">
        <v>250.24</v>
      </c>
      <c r="F338">
        <v>247.2</v>
      </c>
    </row>
    <row r="339" spans="1:6" x14ac:dyDescent="0.35">
      <c r="A339" s="1">
        <v>44749</v>
      </c>
      <c r="B339">
        <v>247.42</v>
      </c>
      <c r="C339">
        <v>3068192</v>
      </c>
      <c r="D339">
        <v>244.5</v>
      </c>
      <c r="E339">
        <v>248.03</v>
      </c>
      <c r="F339">
        <v>244.29</v>
      </c>
    </row>
    <row r="340" spans="1:6" x14ac:dyDescent="0.35">
      <c r="A340" s="1">
        <v>44748</v>
      </c>
      <c r="B340">
        <v>245.25</v>
      </c>
      <c r="C340">
        <v>4320615</v>
      </c>
      <c r="D340">
        <v>246.62</v>
      </c>
      <c r="E340">
        <v>248.08070000000001</v>
      </c>
      <c r="F340">
        <v>244.54</v>
      </c>
    </row>
    <row r="341" spans="1:6" x14ac:dyDescent="0.35">
      <c r="A341" s="1">
        <v>44747</v>
      </c>
      <c r="B341">
        <v>246.73</v>
      </c>
      <c r="C341">
        <v>2483738</v>
      </c>
      <c r="D341">
        <v>245.19</v>
      </c>
      <c r="E341">
        <v>246.74</v>
      </c>
      <c r="F341">
        <v>242.32</v>
      </c>
    </row>
    <row r="342" spans="1:6" x14ac:dyDescent="0.35">
      <c r="A342" s="1">
        <v>44743</v>
      </c>
      <c r="B342">
        <v>245.55</v>
      </c>
      <c r="C342">
        <v>2745504</v>
      </c>
      <c r="D342">
        <v>243.25</v>
      </c>
      <c r="E342">
        <v>246</v>
      </c>
      <c r="F342">
        <v>240.72</v>
      </c>
    </row>
    <row r="343" spans="1:6" x14ac:dyDescent="0.35">
      <c r="A343" s="1">
        <v>44742</v>
      </c>
      <c r="B343">
        <v>243.3</v>
      </c>
      <c r="C343">
        <v>3033810</v>
      </c>
      <c r="D343">
        <v>244.17</v>
      </c>
      <c r="E343">
        <v>245</v>
      </c>
      <c r="F343">
        <v>240.73</v>
      </c>
    </row>
    <row r="344" spans="1:6" x14ac:dyDescent="0.35">
      <c r="A344" s="1">
        <v>44741</v>
      </c>
      <c r="B344">
        <v>245.43</v>
      </c>
      <c r="C344">
        <v>2610385</v>
      </c>
      <c r="D344">
        <v>246.26</v>
      </c>
      <c r="E344">
        <v>247.1</v>
      </c>
      <c r="F344">
        <v>243.72</v>
      </c>
    </row>
    <row r="345" spans="1:6" x14ac:dyDescent="0.35">
      <c r="A345" s="1">
        <v>44740</v>
      </c>
      <c r="B345">
        <v>243.51</v>
      </c>
      <c r="C345">
        <v>2430090</v>
      </c>
      <c r="D345">
        <v>245.93</v>
      </c>
      <c r="E345">
        <v>247.58</v>
      </c>
      <c r="F345">
        <v>243.39</v>
      </c>
    </row>
    <row r="346" spans="1:6" x14ac:dyDescent="0.35">
      <c r="A346" s="1">
        <v>44739</v>
      </c>
      <c r="B346">
        <v>244.85</v>
      </c>
      <c r="C346">
        <v>2767528</v>
      </c>
      <c r="D346">
        <v>245.17</v>
      </c>
      <c r="E346">
        <v>246.285</v>
      </c>
      <c r="F346">
        <v>244.02500000000001</v>
      </c>
    </row>
    <row r="347" spans="1:6" x14ac:dyDescent="0.35">
      <c r="A347" s="1">
        <v>44736</v>
      </c>
      <c r="B347">
        <v>245.37</v>
      </c>
      <c r="C347">
        <v>4527676</v>
      </c>
      <c r="D347">
        <v>244</v>
      </c>
      <c r="E347">
        <v>246</v>
      </c>
      <c r="F347">
        <v>242.875</v>
      </c>
    </row>
    <row r="348" spans="1:6" x14ac:dyDescent="0.35">
      <c r="A348" s="1">
        <v>44735</v>
      </c>
      <c r="B348">
        <v>243.09</v>
      </c>
      <c r="C348">
        <v>3229579</v>
      </c>
      <c r="D348">
        <v>241.72</v>
      </c>
      <c r="E348">
        <v>244.02</v>
      </c>
      <c r="F348">
        <v>240.91</v>
      </c>
    </row>
    <row r="349" spans="1:6" x14ac:dyDescent="0.35">
      <c r="A349" s="1">
        <v>44734</v>
      </c>
      <c r="B349">
        <v>240.14</v>
      </c>
      <c r="C349">
        <v>4172902</v>
      </c>
      <c r="D349">
        <v>237.17</v>
      </c>
      <c r="E349">
        <v>242.34</v>
      </c>
      <c r="F349">
        <v>236.9</v>
      </c>
    </row>
    <row r="350" spans="1:6" x14ac:dyDescent="0.35">
      <c r="A350" s="1">
        <v>44733</v>
      </c>
      <c r="B350">
        <v>238.41</v>
      </c>
      <c r="C350">
        <v>3882258</v>
      </c>
      <c r="D350">
        <v>236.84</v>
      </c>
      <c r="E350">
        <v>238.86</v>
      </c>
      <c r="F350">
        <v>233.93</v>
      </c>
    </row>
    <row r="351" spans="1:6" x14ac:dyDescent="0.35">
      <c r="A351" s="1">
        <v>44729</v>
      </c>
      <c r="B351">
        <v>234.72</v>
      </c>
      <c r="C351">
        <v>13114520</v>
      </c>
      <c r="D351">
        <v>230.13</v>
      </c>
      <c r="E351">
        <v>238.25</v>
      </c>
      <c r="F351">
        <v>229.49</v>
      </c>
    </row>
    <row r="352" spans="1:6" x14ac:dyDescent="0.35">
      <c r="A352" s="1">
        <v>44728</v>
      </c>
      <c r="B352">
        <v>230.71</v>
      </c>
      <c r="C352">
        <v>4102741</v>
      </c>
      <c r="D352">
        <v>233.6</v>
      </c>
      <c r="E352">
        <v>234.54</v>
      </c>
      <c r="F352">
        <v>229.5933</v>
      </c>
    </row>
    <row r="353" spans="1:6" x14ac:dyDescent="0.35">
      <c r="A353" s="1">
        <v>44727</v>
      </c>
      <c r="B353">
        <v>235.58</v>
      </c>
      <c r="C353">
        <v>3076707</v>
      </c>
      <c r="D353">
        <v>236.53</v>
      </c>
      <c r="E353">
        <v>237.26</v>
      </c>
      <c r="F353">
        <v>231.98</v>
      </c>
    </row>
    <row r="354" spans="1:6" x14ac:dyDescent="0.35">
      <c r="A354" s="1">
        <v>44726</v>
      </c>
      <c r="B354">
        <v>235.7</v>
      </c>
      <c r="C354">
        <v>3020894</v>
      </c>
      <c r="D354">
        <v>236.97</v>
      </c>
      <c r="E354">
        <v>238.7</v>
      </c>
      <c r="F354">
        <v>233.435</v>
      </c>
    </row>
    <row r="355" spans="1:6" x14ac:dyDescent="0.35">
      <c r="A355" s="1">
        <v>44725</v>
      </c>
      <c r="B355">
        <v>236.77</v>
      </c>
      <c r="C355">
        <v>4462367</v>
      </c>
      <c r="D355">
        <v>237.94</v>
      </c>
      <c r="E355">
        <v>239.05</v>
      </c>
      <c r="F355">
        <v>235.99</v>
      </c>
    </row>
    <row r="356" spans="1:6" x14ac:dyDescent="0.35">
      <c r="A356" s="1">
        <v>44722</v>
      </c>
      <c r="B356">
        <v>240.01</v>
      </c>
      <c r="C356">
        <v>2910921</v>
      </c>
      <c r="D356">
        <v>240.02</v>
      </c>
      <c r="E356">
        <v>242.08</v>
      </c>
      <c r="F356">
        <v>237.4</v>
      </c>
    </row>
    <row r="357" spans="1:6" x14ac:dyDescent="0.35">
      <c r="A357" s="1">
        <v>44721</v>
      </c>
      <c r="B357">
        <v>241.75</v>
      </c>
      <c r="C357">
        <v>2695187</v>
      </c>
      <c r="D357">
        <v>244.72</v>
      </c>
      <c r="E357">
        <v>246.72</v>
      </c>
      <c r="F357">
        <v>241.44</v>
      </c>
    </row>
    <row r="358" spans="1:6" x14ac:dyDescent="0.35">
      <c r="A358" s="1">
        <v>44720</v>
      </c>
      <c r="B358">
        <v>245.48</v>
      </c>
      <c r="C358">
        <v>2353914</v>
      </c>
      <c r="D358">
        <v>246.66</v>
      </c>
      <c r="E358">
        <v>246.88</v>
      </c>
      <c r="F358">
        <v>243.58</v>
      </c>
    </row>
    <row r="359" spans="1:6" x14ac:dyDescent="0.35">
      <c r="A359" s="1">
        <v>44719</v>
      </c>
      <c r="B359">
        <v>246.41</v>
      </c>
      <c r="C359">
        <v>2693832</v>
      </c>
      <c r="D359">
        <v>244.65</v>
      </c>
      <c r="E359">
        <v>246.8</v>
      </c>
      <c r="F359">
        <v>243.37</v>
      </c>
    </row>
    <row r="360" spans="1:6" x14ac:dyDescent="0.35">
      <c r="A360" s="1">
        <v>44718</v>
      </c>
      <c r="B360">
        <v>245.44</v>
      </c>
      <c r="C360">
        <v>2413787</v>
      </c>
      <c r="D360">
        <v>248.33</v>
      </c>
      <c r="E360">
        <v>248.83</v>
      </c>
      <c r="F360">
        <v>243.61</v>
      </c>
    </row>
    <row r="361" spans="1:6" x14ac:dyDescent="0.35">
      <c r="A361" s="1">
        <v>44715</v>
      </c>
      <c r="B361">
        <v>248.45</v>
      </c>
      <c r="C361">
        <v>2086703</v>
      </c>
      <c r="D361">
        <v>248.3</v>
      </c>
      <c r="E361">
        <v>250.69</v>
      </c>
      <c r="F361">
        <v>247.72</v>
      </c>
    </row>
    <row r="362" spans="1:6" x14ac:dyDescent="0.35">
      <c r="A362" s="1">
        <v>44714</v>
      </c>
      <c r="B362">
        <v>248.28</v>
      </c>
      <c r="C362">
        <v>3916249</v>
      </c>
      <c r="D362">
        <v>252.62</v>
      </c>
      <c r="E362">
        <v>252.72499999999999</v>
      </c>
      <c r="F362">
        <v>243.85400000000001</v>
      </c>
    </row>
    <row r="363" spans="1:6" x14ac:dyDescent="0.35">
      <c r="A363" s="1">
        <v>44713</v>
      </c>
      <c r="B363">
        <v>253.42</v>
      </c>
      <c r="C363">
        <v>2664606</v>
      </c>
      <c r="D363">
        <v>257.88</v>
      </c>
      <c r="E363">
        <v>257.97000000000003</v>
      </c>
      <c r="F363">
        <v>251.35</v>
      </c>
    </row>
    <row r="364" spans="1:6" x14ac:dyDescent="0.35">
      <c r="A364" s="1">
        <v>44712</v>
      </c>
      <c r="B364">
        <v>256.74</v>
      </c>
      <c r="C364">
        <v>6737597</v>
      </c>
      <c r="D364">
        <v>255</v>
      </c>
      <c r="E364">
        <v>257.26</v>
      </c>
      <c r="F364">
        <v>251.01</v>
      </c>
    </row>
    <row r="365" spans="1:6" x14ac:dyDescent="0.35">
      <c r="A365" s="1">
        <v>44708</v>
      </c>
      <c r="B365">
        <v>255.26</v>
      </c>
      <c r="C365">
        <v>2678950</v>
      </c>
      <c r="D365">
        <v>253.5</v>
      </c>
      <c r="E365">
        <v>256.23</v>
      </c>
      <c r="F365">
        <v>250.92</v>
      </c>
    </row>
    <row r="366" spans="1:6" x14ac:dyDescent="0.35">
      <c r="A366" s="1">
        <v>44707</v>
      </c>
      <c r="B366">
        <v>253.05</v>
      </c>
      <c r="C366">
        <v>2222518</v>
      </c>
      <c r="D366">
        <v>253.39</v>
      </c>
      <c r="E366">
        <v>255.60499999999999</v>
      </c>
      <c r="F366">
        <v>252.08</v>
      </c>
    </row>
    <row r="367" spans="1:6" x14ac:dyDescent="0.35">
      <c r="A367" s="1">
        <v>44706</v>
      </c>
      <c r="B367">
        <v>253.01</v>
      </c>
      <c r="C367">
        <v>3538388</v>
      </c>
      <c r="D367">
        <v>253</v>
      </c>
      <c r="E367">
        <v>254.81</v>
      </c>
      <c r="F367">
        <v>250.03</v>
      </c>
    </row>
    <row r="368" spans="1:6" x14ac:dyDescent="0.35">
      <c r="A368" s="1">
        <v>44705</v>
      </c>
      <c r="B368">
        <v>251.89</v>
      </c>
      <c r="C368">
        <v>2667333</v>
      </c>
      <c r="D368">
        <v>248.67</v>
      </c>
      <c r="E368">
        <v>252.4</v>
      </c>
      <c r="F368">
        <v>248.32499999999999</v>
      </c>
    </row>
    <row r="369" spans="1:6" x14ac:dyDescent="0.35">
      <c r="A369" s="1">
        <v>44704</v>
      </c>
      <c r="B369">
        <v>249.04</v>
      </c>
      <c r="C369">
        <v>2272587</v>
      </c>
      <c r="D369">
        <v>249.68</v>
      </c>
      <c r="E369">
        <v>251.05</v>
      </c>
      <c r="F369">
        <v>247.88</v>
      </c>
    </row>
    <row r="370" spans="1:6" x14ac:dyDescent="0.35">
      <c r="A370" s="1">
        <v>44701</v>
      </c>
      <c r="B370">
        <v>247.5</v>
      </c>
      <c r="C370">
        <v>3860535</v>
      </c>
      <c r="D370">
        <v>244.06</v>
      </c>
      <c r="E370">
        <v>247.66</v>
      </c>
      <c r="F370">
        <v>242.96</v>
      </c>
    </row>
    <row r="371" spans="1:6" x14ac:dyDescent="0.35">
      <c r="A371" s="1">
        <v>44700</v>
      </c>
      <c r="B371">
        <v>244.77</v>
      </c>
      <c r="C371">
        <v>2414166</v>
      </c>
      <c r="D371">
        <v>242.35</v>
      </c>
      <c r="E371">
        <v>245.86</v>
      </c>
      <c r="F371">
        <v>241.86</v>
      </c>
    </row>
    <row r="372" spans="1:6" x14ac:dyDescent="0.35">
      <c r="A372" s="1">
        <v>44699</v>
      </c>
      <c r="B372">
        <v>243.96</v>
      </c>
      <c r="C372">
        <v>3376870</v>
      </c>
      <c r="D372">
        <v>246.49</v>
      </c>
      <c r="E372">
        <v>247.29</v>
      </c>
      <c r="F372">
        <v>243</v>
      </c>
    </row>
    <row r="373" spans="1:6" x14ac:dyDescent="0.35">
      <c r="A373" s="1">
        <v>44698</v>
      </c>
      <c r="B373">
        <v>245.35</v>
      </c>
      <c r="C373">
        <v>2344090</v>
      </c>
      <c r="D373">
        <v>245.14</v>
      </c>
      <c r="E373">
        <v>246.215</v>
      </c>
      <c r="F373">
        <v>239.26</v>
      </c>
    </row>
    <row r="374" spans="1:6" x14ac:dyDescent="0.35">
      <c r="A374" s="1">
        <v>44697</v>
      </c>
      <c r="B374">
        <v>243.87</v>
      </c>
      <c r="C374">
        <v>2414578</v>
      </c>
      <c r="D374">
        <v>241.24</v>
      </c>
      <c r="E374">
        <v>245.11</v>
      </c>
      <c r="F374">
        <v>241.16</v>
      </c>
    </row>
    <row r="375" spans="1:6" x14ac:dyDescent="0.35">
      <c r="A375" s="1">
        <v>44694</v>
      </c>
      <c r="B375">
        <v>243.4</v>
      </c>
      <c r="C375">
        <v>2632099</v>
      </c>
      <c r="D375">
        <v>244.64</v>
      </c>
      <c r="E375">
        <v>245</v>
      </c>
      <c r="F375">
        <v>241.29</v>
      </c>
    </row>
    <row r="376" spans="1:6" x14ac:dyDescent="0.35">
      <c r="A376" s="1">
        <v>44693</v>
      </c>
      <c r="B376">
        <v>244.72</v>
      </c>
      <c r="C376">
        <v>3733327</v>
      </c>
      <c r="D376">
        <v>240.06</v>
      </c>
      <c r="E376">
        <v>244.84</v>
      </c>
      <c r="F376">
        <v>239.05</v>
      </c>
    </row>
    <row r="377" spans="1:6" x14ac:dyDescent="0.35">
      <c r="A377" s="1">
        <v>44692</v>
      </c>
      <c r="B377">
        <v>240.64</v>
      </c>
      <c r="C377">
        <v>3411712</v>
      </c>
      <c r="D377">
        <v>240.36</v>
      </c>
      <c r="E377">
        <v>243.375</v>
      </c>
      <c r="F377">
        <v>239.21</v>
      </c>
    </row>
    <row r="378" spans="1:6" x14ac:dyDescent="0.35">
      <c r="A378" s="1">
        <v>44691</v>
      </c>
      <c r="B378">
        <v>240.71</v>
      </c>
      <c r="C378">
        <v>4234784</v>
      </c>
      <c r="D378">
        <v>242.21</v>
      </c>
      <c r="E378">
        <v>244.405</v>
      </c>
      <c r="F378">
        <v>240.465</v>
      </c>
    </row>
    <row r="379" spans="1:6" x14ac:dyDescent="0.35">
      <c r="A379" s="1">
        <v>44690</v>
      </c>
      <c r="B379">
        <v>239.24</v>
      </c>
      <c r="C379">
        <v>4376470</v>
      </c>
      <c r="D379">
        <v>236.58</v>
      </c>
      <c r="E379">
        <v>242.77500000000001</v>
      </c>
      <c r="F379">
        <v>234.535</v>
      </c>
    </row>
    <row r="380" spans="1:6" x14ac:dyDescent="0.35">
      <c r="A380" s="1">
        <v>44687</v>
      </c>
      <c r="B380">
        <v>236.5</v>
      </c>
      <c r="C380">
        <v>4682110</v>
      </c>
      <c r="D380">
        <v>231.76</v>
      </c>
      <c r="E380">
        <v>237.46</v>
      </c>
      <c r="F380">
        <v>231.75</v>
      </c>
    </row>
    <row r="381" spans="1:6" x14ac:dyDescent="0.35">
      <c r="A381" s="1">
        <v>44686</v>
      </c>
      <c r="B381">
        <v>234.35</v>
      </c>
      <c r="C381">
        <v>3357092</v>
      </c>
      <c r="D381">
        <v>235.5</v>
      </c>
      <c r="E381">
        <v>238.84</v>
      </c>
      <c r="F381">
        <v>232.24</v>
      </c>
    </row>
    <row r="382" spans="1:6" x14ac:dyDescent="0.35">
      <c r="A382" s="1">
        <v>44685</v>
      </c>
      <c r="B382">
        <v>236.1</v>
      </c>
      <c r="C382">
        <v>2494870</v>
      </c>
      <c r="D382">
        <v>232.57</v>
      </c>
      <c r="E382">
        <v>237.10900000000001</v>
      </c>
      <c r="F382">
        <v>231.4</v>
      </c>
    </row>
    <row r="383" spans="1:6" x14ac:dyDescent="0.35">
      <c r="A383" s="1">
        <v>44684</v>
      </c>
      <c r="B383">
        <v>232.19</v>
      </c>
      <c r="C383">
        <v>2443774</v>
      </c>
      <c r="D383">
        <v>233.75</v>
      </c>
      <c r="E383">
        <v>234.19</v>
      </c>
      <c r="F383">
        <v>229.6</v>
      </c>
    </row>
    <row r="384" spans="1:6" x14ac:dyDescent="0.35">
      <c r="A384" s="1">
        <v>44683</v>
      </c>
      <c r="B384">
        <v>230.92</v>
      </c>
      <c r="C384">
        <v>4154839</v>
      </c>
      <c r="D384">
        <v>233.37</v>
      </c>
      <c r="E384">
        <v>234.05</v>
      </c>
      <c r="F384">
        <v>227.32</v>
      </c>
    </row>
    <row r="385" spans="1:6" x14ac:dyDescent="0.35">
      <c r="A385" s="1">
        <v>44680</v>
      </c>
      <c r="B385">
        <v>233.19</v>
      </c>
      <c r="C385">
        <v>4029371</v>
      </c>
      <c r="D385">
        <v>236.5</v>
      </c>
      <c r="E385">
        <v>240.48</v>
      </c>
      <c r="F385">
        <v>232.74</v>
      </c>
    </row>
    <row r="386" spans="1:6" x14ac:dyDescent="0.35">
      <c r="A386" s="1">
        <v>44679</v>
      </c>
      <c r="B386">
        <v>238.13</v>
      </c>
      <c r="C386">
        <v>6609483</v>
      </c>
      <c r="D386">
        <v>235.72499999999999</v>
      </c>
      <c r="E386">
        <v>242.91</v>
      </c>
      <c r="F386">
        <v>231.15</v>
      </c>
    </row>
    <row r="387" spans="1:6" x14ac:dyDescent="0.35">
      <c r="A387" s="1">
        <v>44678</v>
      </c>
      <c r="B387">
        <v>248.79</v>
      </c>
      <c r="C387">
        <v>2973517</v>
      </c>
      <c r="D387">
        <v>249.04</v>
      </c>
      <c r="E387">
        <v>252.02</v>
      </c>
      <c r="F387">
        <v>246.44</v>
      </c>
    </row>
    <row r="388" spans="1:6" x14ac:dyDescent="0.35">
      <c r="A388" s="1">
        <v>44677</v>
      </c>
      <c r="B388">
        <v>249.87</v>
      </c>
      <c r="C388">
        <v>3305977</v>
      </c>
      <c r="D388">
        <v>250.3</v>
      </c>
      <c r="E388">
        <v>252.9999</v>
      </c>
      <c r="F388">
        <v>249.72</v>
      </c>
    </row>
    <row r="389" spans="1:6" x14ac:dyDescent="0.35">
      <c r="A389" s="1">
        <v>44676</v>
      </c>
      <c r="B389">
        <v>252.17</v>
      </c>
      <c r="C389">
        <v>2271002</v>
      </c>
      <c r="D389">
        <v>251.01</v>
      </c>
      <c r="E389">
        <v>252.65</v>
      </c>
      <c r="F389">
        <v>247.91</v>
      </c>
    </row>
    <row r="390" spans="1:6" x14ac:dyDescent="0.35">
      <c r="A390" s="1">
        <v>44673</v>
      </c>
      <c r="B390">
        <v>250.35</v>
      </c>
      <c r="C390">
        <v>2617802</v>
      </c>
      <c r="D390">
        <v>254.1</v>
      </c>
      <c r="E390">
        <v>255.9</v>
      </c>
      <c r="F390">
        <v>250.06</v>
      </c>
    </row>
    <row r="391" spans="1:6" x14ac:dyDescent="0.35">
      <c r="A391" s="1">
        <v>44672</v>
      </c>
      <c r="B391">
        <v>255.46</v>
      </c>
      <c r="C391">
        <v>2117452</v>
      </c>
      <c r="D391">
        <v>256.41000000000003</v>
      </c>
      <c r="E391">
        <v>258.39</v>
      </c>
      <c r="F391">
        <v>254.95</v>
      </c>
    </row>
    <row r="392" spans="1:6" x14ac:dyDescent="0.35">
      <c r="A392" s="1">
        <v>44671</v>
      </c>
      <c r="B392">
        <v>255.38</v>
      </c>
      <c r="C392">
        <v>1888124</v>
      </c>
      <c r="D392">
        <v>254.07</v>
      </c>
      <c r="E392">
        <v>256.89499999999998</v>
      </c>
      <c r="F392">
        <v>253.5</v>
      </c>
    </row>
    <row r="393" spans="1:6" x14ac:dyDescent="0.35">
      <c r="A393" s="1">
        <v>44670</v>
      </c>
      <c r="B393">
        <v>253.37</v>
      </c>
      <c r="C393">
        <v>2355130</v>
      </c>
      <c r="D393">
        <v>252.49</v>
      </c>
      <c r="E393">
        <v>255.73</v>
      </c>
      <c r="F393">
        <v>250.35</v>
      </c>
    </row>
    <row r="394" spans="1:6" x14ac:dyDescent="0.35">
      <c r="A394" s="1">
        <v>44669</v>
      </c>
      <c r="B394">
        <v>251.93</v>
      </c>
      <c r="C394">
        <v>3615479</v>
      </c>
      <c r="D394">
        <v>252.49</v>
      </c>
      <c r="E394">
        <v>255.39</v>
      </c>
      <c r="F394">
        <v>251.15</v>
      </c>
    </row>
    <row r="395" spans="1:6" x14ac:dyDescent="0.35">
      <c r="A395" s="1">
        <v>44665</v>
      </c>
      <c r="B395">
        <v>254.02</v>
      </c>
      <c r="C395">
        <v>2861783</v>
      </c>
      <c r="D395">
        <v>254.4</v>
      </c>
      <c r="E395">
        <v>257.57</v>
      </c>
      <c r="F395">
        <v>253.65</v>
      </c>
    </row>
    <row r="396" spans="1:6" x14ac:dyDescent="0.35">
      <c r="A396" s="1">
        <v>44664</v>
      </c>
      <c r="B396">
        <v>253.51</v>
      </c>
      <c r="C396">
        <v>2402811</v>
      </c>
      <c r="D396">
        <v>251.14</v>
      </c>
      <c r="E396">
        <v>253.965</v>
      </c>
      <c r="F396">
        <v>249.77</v>
      </c>
    </row>
    <row r="397" spans="1:6" x14ac:dyDescent="0.35">
      <c r="A397" s="1">
        <v>44663</v>
      </c>
      <c r="B397">
        <v>250.04</v>
      </c>
      <c r="C397">
        <v>2261166</v>
      </c>
      <c r="D397">
        <v>250.97</v>
      </c>
      <c r="E397">
        <v>252.55</v>
      </c>
      <c r="F397">
        <v>246.77</v>
      </c>
    </row>
    <row r="398" spans="1:6" x14ac:dyDescent="0.35">
      <c r="A398" s="1">
        <v>44662</v>
      </c>
      <c r="B398">
        <v>250.87</v>
      </c>
      <c r="C398">
        <v>2975429</v>
      </c>
      <c r="D398">
        <v>253.6</v>
      </c>
      <c r="E398">
        <v>258.45</v>
      </c>
      <c r="F398">
        <v>250.15</v>
      </c>
    </row>
    <row r="399" spans="1:6" x14ac:dyDescent="0.35">
      <c r="A399" s="1">
        <v>44659</v>
      </c>
      <c r="B399">
        <v>252.02</v>
      </c>
      <c r="C399">
        <v>2745806</v>
      </c>
      <c r="D399">
        <v>251.53</v>
      </c>
      <c r="E399">
        <v>253.88499999999999</v>
      </c>
      <c r="F399">
        <v>250.54</v>
      </c>
    </row>
    <row r="400" spans="1:6" x14ac:dyDescent="0.35">
      <c r="A400" s="1">
        <v>44658</v>
      </c>
      <c r="B400">
        <v>251.64</v>
      </c>
      <c r="C400">
        <v>2674431</v>
      </c>
      <c r="D400">
        <v>249.2</v>
      </c>
      <c r="E400">
        <v>252.73</v>
      </c>
      <c r="F400">
        <v>249.02</v>
      </c>
    </row>
    <row r="401" spans="1:6" x14ac:dyDescent="0.35">
      <c r="A401" s="1">
        <v>44657</v>
      </c>
      <c r="B401">
        <v>249.93</v>
      </c>
      <c r="C401">
        <v>3868987</v>
      </c>
      <c r="D401">
        <v>244.85</v>
      </c>
      <c r="E401">
        <v>251.45500000000001</v>
      </c>
      <c r="F401">
        <v>244.85</v>
      </c>
    </row>
    <row r="402" spans="1:6" x14ac:dyDescent="0.35">
      <c r="A402" s="1">
        <v>44656</v>
      </c>
      <c r="B402">
        <v>244.56</v>
      </c>
      <c r="C402">
        <v>2181036</v>
      </c>
      <c r="D402">
        <v>243.74</v>
      </c>
      <c r="E402">
        <v>248.75</v>
      </c>
      <c r="F402">
        <v>243.74</v>
      </c>
    </row>
    <row r="403" spans="1:6" x14ac:dyDescent="0.35">
      <c r="A403" s="1">
        <v>44655</v>
      </c>
      <c r="B403">
        <v>244.87</v>
      </c>
      <c r="C403">
        <v>3519823</v>
      </c>
      <c r="D403">
        <v>242.84</v>
      </c>
      <c r="E403">
        <v>246.45</v>
      </c>
      <c r="F403">
        <v>242.65</v>
      </c>
    </row>
    <row r="404" spans="1:6" x14ac:dyDescent="0.35">
      <c r="A404" s="1">
        <v>44652</v>
      </c>
      <c r="B404">
        <v>243.12</v>
      </c>
      <c r="C404">
        <v>1884022</v>
      </c>
      <c r="D404">
        <v>243.03</v>
      </c>
      <c r="E404">
        <v>243.95</v>
      </c>
      <c r="F404">
        <v>240.7321</v>
      </c>
    </row>
    <row r="405" spans="1:6" x14ac:dyDescent="0.35">
      <c r="A405" s="1">
        <v>44651</v>
      </c>
      <c r="B405">
        <v>241.82</v>
      </c>
      <c r="C405">
        <v>3102756</v>
      </c>
      <c r="D405">
        <v>244.18</v>
      </c>
      <c r="E405">
        <v>245.48</v>
      </c>
      <c r="F405">
        <v>241.68</v>
      </c>
    </row>
    <row r="406" spans="1:6" x14ac:dyDescent="0.35">
      <c r="A406" s="1">
        <v>44650</v>
      </c>
      <c r="B406">
        <v>242.57</v>
      </c>
      <c r="C406">
        <v>2593344</v>
      </c>
      <c r="D406">
        <v>243.57</v>
      </c>
      <c r="E406">
        <v>244.73</v>
      </c>
      <c r="F406">
        <v>242.01570000000001</v>
      </c>
    </row>
    <row r="407" spans="1:6" x14ac:dyDescent="0.35">
      <c r="A407" s="1">
        <v>44649</v>
      </c>
      <c r="B407">
        <v>241.54</v>
      </c>
      <c r="C407">
        <v>2230581</v>
      </c>
      <c r="D407">
        <v>241.66</v>
      </c>
      <c r="E407">
        <v>242.61</v>
      </c>
      <c r="F407">
        <v>238.61</v>
      </c>
    </row>
    <row r="408" spans="1:6" x14ac:dyDescent="0.35">
      <c r="A408" s="1">
        <v>44648</v>
      </c>
      <c r="B408">
        <v>240.47</v>
      </c>
      <c r="C408">
        <v>2045354</v>
      </c>
      <c r="D408">
        <v>238.82</v>
      </c>
      <c r="E408">
        <v>240.57</v>
      </c>
      <c r="F408">
        <v>237.98</v>
      </c>
    </row>
    <row r="409" spans="1:6" x14ac:dyDescent="0.35">
      <c r="A409" s="1">
        <v>44645</v>
      </c>
      <c r="B409">
        <v>238.79</v>
      </c>
      <c r="C409">
        <v>1424650</v>
      </c>
      <c r="D409">
        <v>236.87</v>
      </c>
      <c r="E409">
        <v>239.49</v>
      </c>
      <c r="F409">
        <v>236.21</v>
      </c>
    </row>
    <row r="410" spans="1:6" x14ac:dyDescent="0.35">
      <c r="A410" s="1">
        <v>44644</v>
      </c>
      <c r="B410">
        <v>236.87</v>
      </c>
      <c r="C410">
        <v>2349036</v>
      </c>
      <c r="D410">
        <v>235.8</v>
      </c>
      <c r="E410">
        <v>237.85</v>
      </c>
      <c r="F410">
        <v>234</v>
      </c>
    </row>
    <row r="411" spans="1:6" x14ac:dyDescent="0.35">
      <c r="A411" s="1">
        <v>44643</v>
      </c>
      <c r="B411">
        <v>234.18</v>
      </c>
      <c r="C411">
        <v>2533060</v>
      </c>
      <c r="D411">
        <v>237.29</v>
      </c>
      <c r="E411">
        <v>239.38</v>
      </c>
      <c r="F411">
        <v>234.04</v>
      </c>
    </row>
    <row r="412" spans="1:6" x14ac:dyDescent="0.35">
      <c r="A412" s="1">
        <v>44642</v>
      </c>
      <c r="B412">
        <v>236.47</v>
      </c>
      <c r="C412">
        <v>2212396</v>
      </c>
      <c r="D412">
        <v>236.32</v>
      </c>
      <c r="E412">
        <v>237.52</v>
      </c>
      <c r="F412">
        <v>234.54</v>
      </c>
    </row>
    <row r="413" spans="1:6" x14ac:dyDescent="0.35">
      <c r="A413" s="1">
        <v>44641</v>
      </c>
      <c r="B413">
        <v>236.32</v>
      </c>
      <c r="C413">
        <v>2385222</v>
      </c>
      <c r="D413">
        <v>237.07</v>
      </c>
      <c r="E413">
        <v>240.32</v>
      </c>
      <c r="F413">
        <v>234.73</v>
      </c>
    </row>
    <row r="414" spans="1:6" x14ac:dyDescent="0.35">
      <c r="A414" s="1">
        <v>44638</v>
      </c>
      <c r="B414">
        <v>236.25</v>
      </c>
      <c r="C414">
        <v>7617112</v>
      </c>
      <c r="D414">
        <v>234.91</v>
      </c>
      <c r="E414">
        <v>236.4</v>
      </c>
      <c r="F414">
        <v>232.75</v>
      </c>
    </row>
    <row r="415" spans="1:6" x14ac:dyDescent="0.35">
      <c r="A415" s="1">
        <v>44637</v>
      </c>
      <c r="B415">
        <v>235.86</v>
      </c>
      <c r="C415">
        <v>3262328</v>
      </c>
      <c r="D415">
        <v>231.72</v>
      </c>
      <c r="E415">
        <v>236.57</v>
      </c>
      <c r="F415">
        <v>231.22</v>
      </c>
    </row>
    <row r="416" spans="1:6" x14ac:dyDescent="0.35">
      <c r="A416" s="1">
        <v>44636</v>
      </c>
      <c r="B416">
        <v>231.67</v>
      </c>
      <c r="C416">
        <v>4220401</v>
      </c>
      <c r="D416">
        <v>232.52</v>
      </c>
      <c r="E416">
        <v>232.52</v>
      </c>
      <c r="F416">
        <v>228.45</v>
      </c>
    </row>
    <row r="417" spans="1:6" x14ac:dyDescent="0.35">
      <c r="A417" s="1">
        <v>44635</v>
      </c>
      <c r="B417">
        <v>231.56</v>
      </c>
      <c r="C417">
        <v>3178159</v>
      </c>
      <c r="D417">
        <v>231.38</v>
      </c>
      <c r="E417">
        <v>233.06</v>
      </c>
      <c r="F417">
        <v>228.10499999999999</v>
      </c>
    </row>
    <row r="418" spans="1:6" x14ac:dyDescent="0.35">
      <c r="A418" s="1">
        <v>44634</v>
      </c>
      <c r="B418">
        <v>229.21</v>
      </c>
      <c r="C418">
        <v>2902693</v>
      </c>
      <c r="D418">
        <v>231.08</v>
      </c>
      <c r="E418">
        <v>232.45</v>
      </c>
      <c r="F418">
        <v>228.92</v>
      </c>
    </row>
    <row r="419" spans="1:6" x14ac:dyDescent="0.35">
      <c r="A419" s="1">
        <v>44631</v>
      </c>
      <c r="B419">
        <v>228.85</v>
      </c>
      <c r="C419">
        <v>2667024</v>
      </c>
      <c r="D419">
        <v>228.11</v>
      </c>
      <c r="E419">
        <v>230.03</v>
      </c>
      <c r="F419">
        <v>226.77</v>
      </c>
    </row>
    <row r="420" spans="1:6" x14ac:dyDescent="0.35">
      <c r="A420" s="1">
        <v>44630</v>
      </c>
      <c r="B420">
        <v>226.95</v>
      </c>
      <c r="C420">
        <v>3957273</v>
      </c>
      <c r="D420">
        <v>229.66</v>
      </c>
      <c r="E420">
        <v>230.42</v>
      </c>
      <c r="F420">
        <v>226.07900000000001</v>
      </c>
    </row>
    <row r="421" spans="1:6" x14ac:dyDescent="0.35">
      <c r="A421" s="1">
        <v>44629</v>
      </c>
      <c r="B421">
        <v>231.46</v>
      </c>
      <c r="C421">
        <v>2640854</v>
      </c>
      <c r="D421">
        <v>234.23</v>
      </c>
      <c r="E421">
        <v>234.53</v>
      </c>
      <c r="F421">
        <v>230.43</v>
      </c>
    </row>
    <row r="422" spans="1:6" x14ac:dyDescent="0.35">
      <c r="A422" s="1">
        <v>44628</v>
      </c>
      <c r="B422">
        <v>231.1</v>
      </c>
      <c r="C422">
        <v>2974879</v>
      </c>
      <c r="D422">
        <v>233.85499999999999</v>
      </c>
      <c r="E422">
        <v>236.88</v>
      </c>
      <c r="F422">
        <v>230.56</v>
      </c>
    </row>
    <row r="423" spans="1:6" x14ac:dyDescent="0.35">
      <c r="A423" s="1">
        <v>44627</v>
      </c>
      <c r="B423">
        <v>234.36</v>
      </c>
      <c r="C423">
        <v>3713156</v>
      </c>
      <c r="D423">
        <v>231.29</v>
      </c>
      <c r="E423">
        <v>239.66</v>
      </c>
      <c r="F423">
        <v>231.23</v>
      </c>
    </row>
    <row r="424" spans="1:6" x14ac:dyDescent="0.35">
      <c r="A424" s="1">
        <v>44624</v>
      </c>
      <c r="B424">
        <v>232.91</v>
      </c>
      <c r="C424">
        <v>3764925</v>
      </c>
      <c r="D424">
        <v>230.7</v>
      </c>
      <c r="E424">
        <v>235.74</v>
      </c>
      <c r="F424">
        <v>230.14</v>
      </c>
    </row>
    <row r="425" spans="1:6" x14ac:dyDescent="0.35">
      <c r="A425" s="1">
        <v>44623</v>
      </c>
      <c r="B425">
        <v>232.64</v>
      </c>
      <c r="C425">
        <v>3638401</v>
      </c>
      <c r="D425">
        <v>230.88</v>
      </c>
      <c r="E425">
        <v>234.27</v>
      </c>
      <c r="F425">
        <v>230.01</v>
      </c>
    </row>
    <row r="426" spans="1:6" x14ac:dyDescent="0.35">
      <c r="A426" s="1">
        <v>44622</v>
      </c>
      <c r="B426">
        <v>228.59</v>
      </c>
      <c r="C426">
        <v>3387240</v>
      </c>
      <c r="D426">
        <v>225.04</v>
      </c>
      <c r="E426">
        <v>230.4</v>
      </c>
      <c r="F426">
        <v>224.65</v>
      </c>
    </row>
    <row r="427" spans="1:6" x14ac:dyDescent="0.35">
      <c r="A427" s="1">
        <v>44621</v>
      </c>
      <c r="B427">
        <v>225.21</v>
      </c>
      <c r="C427">
        <v>4573531</v>
      </c>
      <c r="D427">
        <v>225.28</v>
      </c>
      <c r="E427">
        <v>227.79</v>
      </c>
      <c r="F427">
        <v>223.74</v>
      </c>
    </row>
    <row r="428" spans="1:6" x14ac:dyDescent="0.35">
      <c r="A428" s="1">
        <v>44620</v>
      </c>
      <c r="B428">
        <v>226.48</v>
      </c>
      <c r="C428">
        <v>4738123</v>
      </c>
      <c r="D428">
        <v>224.03</v>
      </c>
      <c r="E428">
        <v>226.75</v>
      </c>
      <c r="F428">
        <v>222.53</v>
      </c>
    </row>
    <row r="429" spans="1:6" x14ac:dyDescent="0.35">
      <c r="A429" s="1">
        <v>44617</v>
      </c>
      <c r="B429">
        <v>227.03</v>
      </c>
      <c r="C429">
        <v>3557107</v>
      </c>
      <c r="D429">
        <v>222.49</v>
      </c>
      <c r="E429">
        <v>228.14</v>
      </c>
      <c r="F429">
        <v>221.96</v>
      </c>
    </row>
    <row r="430" spans="1:6" x14ac:dyDescent="0.35">
      <c r="A430" s="1">
        <v>44616</v>
      </c>
      <c r="B430">
        <v>219.27</v>
      </c>
      <c r="C430">
        <v>3746821</v>
      </c>
      <c r="D430">
        <v>218.93</v>
      </c>
      <c r="E430">
        <v>219.9</v>
      </c>
      <c r="F430">
        <v>214.39150000000001</v>
      </c>
    </row>
    <row r="431" spans="1:6" x14ac:dyDescent="0.35">
      <c r="A431" s="1">
        <v>44615</v>
      </c>
      <c r="B431">
        <v>221</v>
      </c>
      <c r="C431">
        <v>2994773</v>
      </c>
      <c r="D431">
        <v>222.68</v>
      </c>
      <c r="E431">
        <v>223.75</v>
      </c>
      <c r="F431">
        <v>220.62</v>
      </c>
    </row>
    <row r="432" spans="1:6" x14ac:dyDescent="0.35">
      <c r="A432" s="1">
        <v>44614</v>
      </c>
      <c r="B432">
        <v>221.41</v>
      </c>
      <c r="C432">
        <v>2835865</v>
      </c>
      <c r="D432">
        <v>220.76</v>
      </c>
      <c r="E432">
        <v>222.89500000000001</v>
      </c>
      <c r="F432">
        <v>219.3</v>
      </c>
    </row>
    <row r="433" spans="1:6" x14ac:dyDescent="0.35">
      <c r="A433" s="1">
        <v>44610</v>
      </c>
      <c r="B433">
        <v>220.77</v>
      </c>
      <c r="C433">
        <v>2795836</v>
      </c>
      <c r="D433">
        <v>220.97</v>
      </c>
      <c r="E433">
        <v>223.98</v>
      </c>
      <c r="F433">
        <v>219.79</v>
      </c>
    </row>
    <row r="434" spans="1:6" x14ac:dyDescent="0.35">
      <c r="A434" s="1">
        <v>44609</v>
      </c>
      <c r="B434">
        <v>221.68</v>
      </c>
      <c r="C434">
        <v>2156983</v>
      </c>
      <c r="D434">
        <v>221.48</v>
      </c>
      <c r="E434">
        <v>223.29</v>
      </c>
      <c r="F434">
        <v>219.43</v>
      </c>
    </row>
    <row r="435" spans="1:6" x14ac:dyDescent="0.35">
      <c r="A435" s="1">
        <v>44608</v>
      </c>
      <c r="B435">
        <v>222.66</v>
      </c>
      <c r="C435">
        <v>2369048</v>
      </c>
      <c r="D435">
        <v>223.47</v>
      </c>
      <c r="E435">
        <v>225.1</v>
      </c>
      <c r="F435">
        <v>221.04</v>
      </c>
    </row>
    <row r="436" spans="1:6" x14ac:dyDescent="0.35">
      <c r="A436" s="1">
        <v>44607</v>
      </c>
      <c r="B436">
        <v>223.94</v>
      </c>
      <c r="C436">
        <v>2474506</v>
      </c>
      <c r="D436">
        <v>225</v>
      </c>
      <c r="E436">
        <v>226.16</v>
      </c>
      <c r="F436">
        <v>221.215</v>
      </c>
    </row>
    <row r="437" spans="1:6" x14ac:dyDescent="0.35">
      <c r="A437" s="1">
        <v>44606</v>
      </c>
      <c r="B437">
        <v>224.27</v>
      </c>
      <c r="C437">
        <v>3931452</v>
      </c>
      <c r="D437">
        <v>226.61</v>
      </c>
      <c r="E437">
        <v>226.93</v>
      </c>
      <c r="F437">
        <v>220.85759999999999</v>
      </c>
    </row>
    <row r="438" spans="1:6" x14ac:dyDescent="0.35">
      <c r="A438" s="1">
        <v>44603</v>
      </c>
      <c r="B438">
        <v>228.2</v>
      </c>
      <c r="C438">
        <v>3557814</v>
      </c>
      <c r="D438">
        <v>228.52</v>
      </c>
      <c r="E438">
        <v>231.47</v>
      </c>
      <c r="F438">
        <v>228.15</v>
      </c>
    </row>
    <row r="439" spans="1:6" x14ac:dyDescent="0.35">
      <c r="A439" s="1">
        <v>44602</v>
      </c>
      <c r="B439">
        <v>228.82</v>
      </c>
      <c r="C439">
        <v>5035244</v>
      </c>
      <c r="D439">
        <v>235</v>
      </c>
      <c r="E439">
        <v>236.14</v>
      </c>
      <c r="F439">
        <v>227.71</v>
      </c>
    </row>
    <row r="440" spans="1:6" x14ac:dyDescent="0.35">
      <c r="A440" s="1">
        <v>44601</v>
      </c>
      <c r="B440">
        <v>237.19</v>
      </c>
      <c r="C440">
        <v>5075309</v>
      </c>
      <c r="D440">
        <v>241.04</v>
      </c>
      <c r="E440">
        <v>241.04</v>
      </c>
      <c r="F440">
        <v>235.32</v>
      </c>
    </row>
    <row r="441" spans="1:6" x14ac:dyDescent="0.35">
      <c r="A441" s="1">
        <v>44600</v>
      </c>
      <c r="B441">
        <v>241.01</v>
      </c>
      <c r="C441">
        <v>8394949</v>
      </c>
      <c r="D441">
        <v>232.935</v>
      </c>
      <c r="E441">
        <v>244.71</v>
      </c>
      <c r="F441">
        <v>232.21</v>
      </c>
    </row>
    <row r="442" spans="1:6" x14ac:dyDescent="0.35">
      <c r="A442" s="1">
        <v>44599</v>
      </c>
      <c r="B442">
        <v>223.53</v>
      </c>
      <c r="C442">
        <v>3596417</v>
      </c>
      <c r="D442">
        <v>222.09</v>
      </c>
      <c r="E442">
        <v>224.76</v>
      </c>
      <c r="F442">
        <v>220.63</v>
      </c>
    </row>
    <row r="443" spans="1:6" x14ac:dyDescent="0.35">
      <c r="A443" s="1">
        <v>44596</v>
      </c>
      <c r="B443">
        <v>222.11</v>
      </c>
      <c r="C443">
        <v>3162030</v>
      </c>
      <c r="D443">
        <v>222.12</v>
      </c>
      <c r="E443">
        <v>224.76339999999999</v>
      </c>
      <c r="F443">
        <v>220.97</v>
      </c>
    </row>
    <row r="444" spans="1:6" x14ac:dyDescent="0.35">
      <c r="A444" s="1">
        <v>44595</v>
      </c>
      <c r="B444">
        <v>224.04</v>
      </c>
      <c r="C444">
        <v>3002509</v>
      </c>
      <c r="D444">
        <v>228.66</v>
      </c>
      <c r="E444">
        <v>229</v>
      </c>
      <c r="F444">
        <v>223.75</v>
      </c>
    </row>
    <row r="445" spans="1:6" x14ac:dyDescent="0.35">
      <c r="A445" s="1">
        <v>44594</v>
      </c>
      <c r="B445">
        <v>228.93</v>
      </c>
      <c r="C445">
        <v>2397959</v>
      </c>
      <c r="D445">
        <v>228.14</v>
      </c>
      <c r="E445">
        <v>229.14</v>
      </c>
      <c r="F445">
        <v>225.74</v>
      </c>
    </row>
    <row r="446" spans="1:6" x14ac:dyDescent="0.35">
      <c r="A446" s="1">
        <v>44593</v>
      </c>
      <c r="B446">
        <v>228.68</v>
      </c>
      <c r="C446">
        <v>2498151</v>
      </c>
      <c r="D446">
        <v>227.14</v>
      </c>
      <c r="E446">
        <v>229.2</v>
      </c>
      <c r="F446">
        <v>225.52</v>
      </c>
    </row>
    <row r="447" spans="1:6" x14ac:dyDescent="0.35">
      <c r="A447" s="1">
        <v>44592</v>
      </c>
      <c r="B447">
        <v>227.14</v>
      </c>
      <c r="C447">
        <v>4504348</v>
      </c>
      <c r="D447">
        <v>226.98</v>
      </c>
      <c r="E447">
        <v>227.94</v>
      </c>
      <c r="F447">
        <v>225.52</v>
      </c>
    </row>
    <row r="448" spans="1:6" x14ac:dyDescent="0.35">
      <c r="A448" s="1">
        <v>44589</v>
      </c>
      <c r="B448">
        <v>229.14</v>
      </c>
      <c r="C448">
        <v>2502138</v>
      </c>
      <c r="D448">
        <v>224.05</v>
      </c>
      <c r="E448">
        <v>229.15</v>
      </c>
      <c r="F448">
        <v>222.25</v>
      </c>
    </row>
    <row r="449" spans="1:6" x14ac:dyDescent="0.35">
      <c r="A449" s="1">
        <v>44588</v>
      </c>
      <c r="B449">
        <v>224</v>
      </c>
      <c r="C449">
        <v>2744960</v>
      </c>
      <c r="D449">
        <v>222.4</v>
      </c>
      <c r="E449">
        <v>228.04</v>
      </c>
      <c r="F449">
        <v>222.30500000000001</v>
      </c>
    </row>
    <row r="450" spans="1:6" x14ac:dyDescent="0.35">
      <c r="A450" s="1">
        <v>44587</v>
      </c>
      <c r="B450">
        <v>222.54</v>
      </c>
      <c r="C450">
        <v>2861796</v>
      </c>
      <c r="D450">
        <v>221.62</v>
      </c>
      <c r="E450">
        <v>226.93</v>
      </c>
      <c r="F450">
        <v>221.12</v>
      </c>
    </row>
    <row r="451" spans="1:6" x14ac:dyDescent="0.35">
      <c r="A451" s="1">
        <v>44586</v>
      </c>
      <c r="B451">
        <v>225.04</v>
      </c>
      <c r="C451">
        <v>2769883</v>
      </c>
      <c r="D451">
        <v>223.68</v>
      </c>
      <c r="E451">
        <v>227.5</v>
      </c>
      <c r="F451">
        <v>222.27</v>
      </c>
    </row>
    <row r="452" spans="1:6" x14ac:dyDescent="0.35">
      <c r="A452" s="1">
        <v>44585</v>
      </c>
      <c r="B452">
        <v>226.08</v>
      </c>
      <c r="C452">
        <v>4419587</v>
      </c>
      <c r="D452">
        <v>227.48</v>
      </c>
      <c r="E452">
        <v>229.14</v>
      </c>
      <c r="F452">
        <v>219.98</v>
      </c>
    </row>
    <row r="453" spans="1:6" x14ac:dyDescent="0.35">
      <c r="A453" s="1">
        <v>44582</v>
      </c>
      <c r="B453">
        <v>227.72</v>
      </c>
      <c r="C453">
        <v>3535035</v>
      </c>
      <c r="D453">
        <v>230.6</v>
      </c>
      <c r="E453">
        <v>231.46</v>
      </c>
      <c r="F453">
        <v>227.31</v>
      </c>
    </row>
    <row r="454" spans="1:6" x14ac:dyDescent="0.35">
      <c r="A454" s="1">
        <v>44581</v>
      </c>
      <c r="B454">
        <v>228.9</v>
      </c>
      <c r="C454">
        <v>2093942</v>
      </c>
      <c r="D454">
        <v>233.73</v>
      </c>
      <c r="E454">
        <v>233.73</v>
      </c>
      <c r="F454">
        <v>228.81</v>
      </c>
    </row>
    <row r="455" spans="1:6" x14ac:dyDescent="0.35">
      <c r="A455" s="1">
        <v>44580</v>
      </c>
      <c r="B455">
        <v>231.3</v>
      </c>
      <c r="C455">
        <v>2061308</v>
      </c>
      <c r="D455">
        <v>233.8</v>
      </c>
      <c r="E455">
        <v>234.33</v>
      </c>
      <c r="F455">
        <v>230.7</v>
      </c>
    </row>
    <row r="456" spans="1:6" x14ac:dyDescent="0.35">
      <c r="A456" s="1">
        <v>44579</v>
      </c>
      <c r="B456">
        <v>233.83</v>
      </c>
      <c r="C456">
        <v>3720514</v>
      </c>
      <c r="D456">
        <v>233.52</v>
      </c>
      <c r="E456">
        <v>234.77</v>
      </c>
      <c r="F456">
        <v>231.7</v>
      </c>
    </row>
    <row r="457" spans="1:6" x14ac:dyDescent="0.35">
      <c r="A457" s="1">
        <v>44575</v>
      </c>
      <c r="B457">
        <v>235.36</v>
      </c>
      <c r="C457">
        <v>3012090</v>
      </c>
      <c r="D457">
        <v>230.69</v>
      </c>
      <c r="E457">
        <v>235.8</v>
      </c>
      <c r="F457">
        <v>229.99</v>
      </c>
    </row>
    <row r="458" spans="1:6" x14ac:dyDescent="0.35">
      <c r="A458" s="1">
        <v>44574</v>
      </c>
      <c r="B458">
        <v>230.85</v>
      </c>
      <c r="C458">
        <v>2153095</v>
      </c>
      <c r="D458">
        <v>232.05</v>
      </c>
      <c r="E458">
        <v>233.23</v>
      </c>
      <c r="F458">
        <v>230.33</v>
      </c>
    </row>
    <row r="459" spans="1:6" x14ac:dyDescent="0.35">
      <c r="A459" s="1">
        <v>44573</v>
      </c>
      <c r="B459">
        <v>231.76</v>
      </c>
      <c r="C459">
        <v>1885896</v>
      </c>
      <c r="D459">
        <v>232.38</v>
      </c>
      <c r="E459">
        <v>232.60499999999999</v>
      </c>
      <c r="F459">
        <v>228.52</v>
      </c>
    </row>
    <row r="460" spans="1:6" x14ac:dyDescent="0.35">
      <c r="A460" s="1">
        <v>44572</v>
      </c>
      <c r="B460">
        <v>232.38</v>
      </c>
      <c r="C460">
        <v>2318048</v>
      </c>
      <c r="D460">
        <v>230.47</v>
      </c>
      <c r="E460">
        <v>232.51</v>
      </c>
      <c r="F460">
        <v>228.11</v>
      </c>
    </row>
    <row r="461" spans="1:6" x14ac:dyDescent="0.35">
      <c r="A461" s="1">
        <v>44571</v>
      </c>
      <c r="B461">
        <v>230.37</v>
      </c>
      <c r="C461">
        <v>3191860</v>
      </c>
      <c r="D461">
        <v>229.25</v>
      </c>
      <c r="E461">
        <v>230.64</v>
      </c>
      <c r="F461">
        <v>226</v>
      </c>
    </row>
    <row r="462" spans="1:6" x14ac:dyDescent="0.35">
      <c r="A462" s="1">
        <v>44568</v>
      </c>
      <c r="B462">
        <v>227.29</v>
      </c>
      <c r="C462">
        <v>2343065</v>
      </c>
      <c r="D462">
        <v>223.54</v>
      </c>
      <c r="E462">
        <v>228.19</v>
      </c>
      <c r="F462">
        <v>223.54</v>
      </c>
    </row>
    <row r="463" spans="1:6" x14ac:dyDescent="0.35">
      <c r="A463" s="1">
        <v>44567</v>
      </c>
      <c r="B463">
        <v>225.17</v>
      </c>
      <c r="C463">
        <v>2198442</v>
      </c>
      <c r="D463">
        <v>225.14</v>
      </c>
      <c r="E463">
        <v>226.65780000000001</v>
      </c>
      <c r="F463">
        <v>223.69</v>
      </c>
    </row>
    <row r="464" spans="1:6" x14ac:dyDescent="0.35">
      <c r="A464" s="1">
        <v>44566</v>
      </c>
      <c r="B464">
        <v>225.14</v>
      </c>
      <c r="C464">
        <v>2805970</v>
      </c>
      <c r="D464">
        <v>227.04</v>
      </c>
      <c r="E464">
        <v>229.87</v>
      </c>
      <c r="F464">
        <v>224.52</v>
      </c>
    </row>
    <row r="465" spans="1:6" x14ac:dyDescent="0.35">
      <c r="A465" s="1">
        <v>44565</v>
      </c>
      <c r="B465">
        <v>227.84</v>
      </c>
      <c r="C465">
        <v>2491880</v>
      </c>
      <c r="D465">
        <v>225.76</v>
      </c>
      <c r="E465">
        <v>228.8</v>
      </c>
      <c r="F465">
        <v>224.25</v>
      </c>
    </row>
    <row r="466" spans="1:6" x14ac:dyDescent="0.35">
      <c r="A466" s="1">
        <v>44564</v>
      </c>
      <c r="B466">
        <v>226.69</v>
      </c>
      <c r="C466">
        <v>2743211</v>
      </c>
      <c r="D466">
        <v>223.63</v>
      </c>
      <c r="E466">
        <v>226.97</v>
      </c>
      <c r="F466">
        <v>222.03</v>
      </c>
    </row>
    <row r="467" spans="1:6" x14ac:dyDescent="0.35">
      <c r="A467" s="1">
        <v>44561</v>
      </c>
      <c r="B467">
        <v>224.97</v>
      </c>
      <c r="C467">
        <v>1668462</v>
      </c>
      <c r="D467">
        <v>226.26</v>
      </c>
      <c r="E467">
        <v>227.74</v>
      </c>
      <c r="F467">
        <v>224.8</v>
      </c>
    </row>
    <row r="468" spans="1:6" x14ac:dyDescent="0.35">
      <c r="A468" s="1">
        <v>44560</v>
      </c>
      <c r="B468">
        <v>226.47</v>
      </c>
      <c r="C468">
        <v>1507388</v>
      </c>
      <c r="D468">
        <v>227.6</v>
      </c>
      <c r="E468">
        <v>229.55</v>
      </c>
      <c r="F468">
        <v>226.14</v>
      </c>
    </row>
    <row r="469" spans="1:6" x14ac:dyDescent="0.35">
      <c r="A469" s="1">
        <v>44559</v>
      </c>
      <c r="B469">
        <v>227.6</v>
      </c>
      <c r="C469">
        <v>1389582</v>
      </c>
      <c r="D469">
        <v>225.58199999999999</v>
      </c>
      <c r="E469">
        <v>228.21</v>
      </c>
      <c r="F469">
        <v>224.99</v>
      </c>
    </row>
    <row r="470" spans="1:6" x14ac:dyDescent="0.35">
      <c r="A470" s="1">
        <v>44558</v>
      </c>
      <c r="B470">
        <v>225.77</v>
      </c>
      <c r="C470">
        <v>1304468</v>
      </c>
      <c r="D470">
        <v>225.17</v>
      </c>
      <c r="E470">
        <v>226.98</v>
      </c>
      <c r="F470">
        <v>225.05</v>
      </c>
    </row>
    <row r="471" spans="1:6" x14ac:dyDescent="0.35">
      <c r="A471" s="1">
        <v>44557</v>
      </c>
      <c r="B471">
        <v>225.17</v>
      </c>
      <c r="C471">
        <v>1763325</v>
      </c>
      <c r="D471">
        <v>223.81</v>
      </c>
      <c r="E471">
        <v>225.46</v>
      </c>
      <c r="F471">
        <v>222.67</v>
      </c>
    </row>
    <row r="472" spans="1:6" x14ac:dyDescent="0.35">
      <c r="A472" s="1">
        <v>44553</v>
      </c>
      <c r="B472">
        <v>223.79</v>
      </c>
      <c r="C472">
        <v>1668828</v>
      </c>
      <c r="D472">
        <v>222.37</v>
      </c>
      <c r="E472">
        <v>224.48</v>
      </c>
      <c r="F472">
        <v>221.5</v>
      </c>
    </row>
    <row r="473" spans="1:6" x14ac:dyDescent="0.35">
      <c r="A473" s="1">
        <v>44552</v>
      </c>
      <c r="B473">
        <v>221.53</v>
      </c>
      <c r="C473">
        <v>2677734</v>
      </c>
      <c r="D473">
        <v>220</v>
      </c>
      <c r="E473">
        <v>221.9</v>
      </c>
      <c r="F473">
        <v>217.76</v>
      </c>
    </row>
    <row r="474" spans="1:6" x14ac:dyDescent="0.35">
      <c r="A474" s="1">
        <v>44551</v>
      </c>
      <c r="B474">
        <v>220.92</v>
      </c>
      <c r="C474">
        <v>2987556</v>
      </c>
      <c r="D474">
        <v>220.55</v>
      </c>
      <c r="E474">
        <v>223.25</v>
      </c>
      <c r="F474">
        <v>219.96</v>
      </c>
    </row>
    <row r="475" spans="1:6" x14ac:dyDescent="0.35">
      <c r="A475" s="1">
        <v>44550</v>
      </c>
      <c r="B475">
        <v>219.99</v>
      </c>
      <c r="C475">
        <v>2922319</v>
      </c>
      <c r="D475">
        <v>222.25</v>
      </c>
      <c r="E475">
        <v>222.49</v>
      </c>
      <c r="F475">
        <v>218.69</v>
      </c>
    </row>
    <row r="476" spans="1:6" x14ac:dyDescent="0.35">
      <c r="A476" s="1">
        <v>44547</v>
      </c>
      <c r="B476">
        <v>222.5</v>
      </c>
      <c r="C476">
        <v>6428600</v>
      </c>
      <c r="D476">
        <v>222.685</v>
      </c>
      <c r="E476">
        <v>224.16</v>
      </c>
      <c r="F476">
        <v>219.32</v>
      </c>
    </row>
    <row r="477" spans="1:6" x14ac:dyDescent="0.35">
      <c r="A477" s="1">
        <v>44546</v>
      </c>
      <c r="B477">
        <v>222.58</v>
      </c>
      <c r="C477">
        <v>6027165</v>
      </c>
      <c r="D477">
        <v>220</v>
      </c>
      <c r="E477">
        <v>231.04</v>
      </c>
      <c r="F477">
        <v>220</v>
      </c>
    </row>
    <row r="478" spans="1:6" x14ac:dyDescent="0.35">
      <c r="A478" s="1">
        <v>44545</v>
      </c>
      <c r="B478">
        <v>219.25</v>
      </c>
      <c r="C478">
        <v>3924692</v>
      </c>
      <c r="D478">
        <v>214</v>
      </c>
      <c r="E478">
        <v>219.5025</v>
      </c>
      <c r="F478">
        <v>213.12</v>
      </c>
    </row>
    <row r="479" spans="1:6" x14ac:dyDescent="0.35">
      <c r="A479" s="1">
        <v>44544</v>
      </c>
      <c r="B479">
        <v>213.74</v>
      </c>
      <c r="C479">
        <v>2602558</v>
      </c>
      <c r="D479">
        <v>211.32</v>
      </c>
      <c r="E479">
        <v>214.80500000000001</v>
      </c>
      <c r="F479">
        <v>210.23</v>
      </c>
    </row>
    <row r="480" spans="1:6" x14ac:dyDescent="0.35">
      <c r="A480" s="1">
        <v>44543</v>
      </c>
      <c r="B480">
        <v>211.39</v>
      </c>
      <c r="C480">
        <v>2721280</v>
      </c>
      <c r="D480">
        <v>210.43</v>
      </c>
      <c r="E480">
        <v>213.19</v>
      </c>
      <c r="F480">
        <v>209</v>
      </c>
    </row>
    <row r="481" spans="1:6" x14ac:dyDescent="0.35">
      <c r="A481" s="1">
        <v>44540</v>
      </c>
      <c r="B481">
        <v>210.89</v>
      </c>
      <c r="C481">
        <v>2812179</v>
      </c>
      <c r="D481">
        <v>213.3</v>
      </c>
      <c r="E481">
        <v>214.45</v>
      </c>
      <c r="F481">
        <v>210.01</v>
      </c>
    </row>
    <row r="482" spans="1:6" x14ac:dyDescent="0.35">
      <c r="A482" s="1">
        <v>44539</v>
      </c>
      <c r="B482">
        <v>212.57</v>
      </c>
      <c r="C482">
        <v>2699809</v>
      </c>
      <c r="D482">
        <v>213.53</v>
      </c>
      <c r="E482">
        <v>213.98</v>
      </c>
      <c r="F482">
        <v>209.5</v>
      </c>
    </row>
    <row r="483" spans="1:6" x14ac:dyDescent="0.35">
      <c r="A483" s="1">
        <v>44538</v>
      </c>
      <c r="B483">
        <v>213.53</v>
      </c>
      <c r="C483">
        <v>2624393</v>
      </c>
      <c r="D483">
        <v>212.89</v>
      </c>
      <c r="E483">
        <v>213.91</v>
      </c>
      <c r="F483">
        <v>210.43</v>
      </c>
    </row>
    <row r="484" spans="1:6" x14ac:dyDescent="0.35">
      <c r="A484" s="1">
        <v>44537</v>
      </c>
      <c r="B484">
        <v>211.32</v>
      </c>
      <c r="C484">
        <v>3309538</v>
      </c>
      <c r="D484">
        <v>209.14940000000001</v>
      </c>
      <c r="E484">
        <v>212.44</v>
      </c>
      <c r="F484">
        <v>207.36009999999999</v>
      </c>
    </row>
    <row r="485" spans="1:6" x14ac:dyDescent="0.35">
      <c r="A485" s="1">
        <v>44536</v>
      </c>
      <c r="B485">
        <v>208.79</v>
      </c>
      <c r="C485">
        <v>3998627</v>
      </c>
      <c r="D485">
        <v>206.38</v>
      </c>
      <c r="E485">
        <v>211.79</v>
      </c>
      <c r="F485">
        <v>205.97</v>
      </c>
    </row>
    <row r="486" spans="1:6" x14ac:dyDescent="0.35">
      <c r="A486" s="1">
        <v>44533</v>
      </c>
      <c r="B486">
        <v>202.44</v>
      </c>
      <c r="C486">
        <v>3591874</v>
      </c>
      <c r="D486">
        <v>201.38</v>
      </c>
      <c r="E486">
        <v>203.8</v>
      </c>
      <c r="F486">
        <v>200.83500000000001</v>
      </c>
    </row>
    <row r="487" spans="1:6" x14ac:dyDescent="0.35">
      <c r="A487" s="1">
        <v>44532</v>
      </c>
      <c r="B487">
        <v>201.17</v>
      </c>
      <c r="C487">
        <v>2858152</v>
      </c>
      <c r="D487">
        <v>200.73</v>
      </c>
      <c r="E487">
        <v>203.10249999999999</v>
      </c>
      <c r="F487">
        <v>199.31</v>
      </c>
    </row>
    <row r="488" spans="1:6" x14ac:dyDescent="0.35">
      <c r="A488" s="1">
        <v>44531</v>
      </c>
      <c r="B488">
        <v>200.8</v>
      </c>
      <c r="C488">
        <v>3058566</v>
      </c>
      <c r="D488">
        <v>200.44</v>
      </c>
      <c r="E488">
        <v>205.64</v>
      </c>
      <c r="F488">
        <v>198.64</v>
      </c>
    </row>
    <row r="489" spans="1:6" x14ac:dyDescent="0.35">
      <c r="A489" s="1">
        <v>44530</v>
      </c>
      <c r="B489">
        <v>198.88</v>
      </c>
      <c r="C489">
        <v>5400103</v>
      </c>
      <c r="D489">
        <v>202.73</v>
      </c>
      <c r="E489">
        <v>203.87</v>
      </c>
      <c r="F489">
        <v>198.73</v>
      </c>
    </row>
    <row r="490" spans="1:6" x14ac:dyDescent="0.35">
      <c r="A490" s="1">
        <v>44529</v>
      </c>
      <c r="B490">
        <v>203.47</v>
      </c>
      <c r="C490">
        <v>2519902</v>
      </c>
      <c r="D490">
        <v>202.48</v>
      </c>
      <c r="E490">
        <v>204.83</v>
      </c>
      <c r="F490">
        <v>201.59010000000001</v>
      </c>
    </row>
    <row r="491" spans="1:6" x14ac:dyDescent="0.35">
      <c r="A491" s="1">
        <v>44526</v>
      </c>
      <c r="B491">
        <v>201.09</v>
      </c>
      <c r="C491">
        <v>3197934</v>
      </c>
      <c r="D491">
        <v>204.74</v>
      </c>
      <c r="E491">
        <v>206</v>
      </c>
      <c r="F491">
        <v>200.52</v>
      </c>
    </row>
    <row r="492" spans="1:6" x14ac:dyDescent="0.35">
      <c r="A492" s="1">
        <v>44524</v>
      </c>
      <c r="B492">
        <v>203.97</v>
      </c>
      <c r="C492">
        <v>1699781</v>
      </c>
      <c r="D492">
        <v>204.3</v>
      </c>
      <c r="E492">
        <v>205.28</v>
      </c>
      <c r="F492">
        <v>202.95</v>
      </c>
    </row>
    <row r="493" spans="1:6" x14ac:dyDescent="0.35">
      <c r="A493" s="1">
        <v>44523</v>
      </c>
      <c r="B493">
        <v>204.53</v>
      </c>
      <c r="C493">
        <v>2149297</v>
      </c>
      <c r="D493">
        <v>202.23</v>
      </c>
      <c r="E493">
        <v>205.48</v>
      </c>
      <c r="F493">
        <v>201.27</v>
      </c>
    </row>
    <row r="494" spans="1:6" x14ac:dyDescent="0.35">
      <c r="A494" s="1">
        <v>44522</v>
      </c>
      <c r="B494">
        <v>202.73</v>
      </c>
      <c r="C494">
        <v>2835493</v>
      </c>
      <c r="D494">
        <v>205.45</v>
      </c>
      <c r="E494">
        <v>206.3</v>
      </c>
      <c r="F494">
        <v>200.75</v>
      </c>
    </row>
    <row r="495" spans="1:6" x14ac:dyDescent="0.35">
      <c r="A495" s="1">
        <v>44519</v>
      </c>
      <c r="B495">
        <v>206.08</v>
      </c>
      <c r="C495">
        <v>3217871</v>
      </c>
      <c r="D495">
        <v>205.27</v>
      </c>
      <c r="E495">
        <v>206.2</v>
      </c>
      <c r="F495">
        <v>203.67</v>
      </c>
    </row>
    <row r="496" spans="1:6" x14ac:dyDescent="0.35">
      <c r="A496" s="1">
        <v>44518</v>
      </c>
      <c r="B496">
        <v>204.02</v>
      </c>
      <c r="C496">
        <v>4261577</v>
      </c>
      <c r="D496">
        <v>205.63</v>
      </c>
      <c r="E496">
        <v>206.23</v>
      </c>
      <c r="F496">
        <v>203.73</v>
      </c>
    </row>
    <row r="497" spans="1:6" x14ac:dyDescent="0.35">
      <c r="A497" s="1">
        <v>44517</v>
      </c>
      <c r="B497">
        <v>205.82</v>
      </c>
      <c r="C497">
        <v>3329312</v>
      </c>
      <c r="D497">
        <v>205.21</v>
      </c>
      <c r="E497">
        <v>207.35</v>
      </c>
      <c r="F497">
        <v>203.6</v>
      </c>
    </row>
    <row r="498" spans="1:6" x14ac:dyDescent="0.35">
      <c r="A498" s="1">
        <v>44516</v>
      </c>
      <c r="B498">
        <v>205.39</v>
      </c>
      <c r="C498">
        <v>2942470</v>
      </c>
      <c r="D498">
        <v>208.029</v>
      </c>
      <c r="E498">
        <v>209.04</v>
      </c>
      <c r="F498">
        <v>205.27</v>
      </c>
    </row>
    <row r="499" spans="1:6" x14ac:dyDescent="0.35">
      <c r="A499" s="1">
        <v>44515</v>
      </c>
      <c r="B499">
        <v>207.4</v>
      </c>
      <c r="C499">
        <v>3129183</v>
      </c>
      <c r="D499">
        <v>210.69</v>
      </c>
      <c r="E499">
        <v>210.89</v>
      </c>
      <c r="F499">
        <v>207.08</v>
      </c>
    </row>
    <row r="500" spans="1:6" x14ac:dyDescent="0.35">
      <c r="A500" s="1">
        <v>44512</v>
      </c>
      <c r="B500">
        <v>211.39</v>
      </c>
      <c r="C500">
        <v>4614209</v>
      </c>
      <c r="D500">
        <v>212.3</v>
      </c>
      <c r="E500">
        <v>212.875</v>
      </c>
      <c r="F500">
        <v>210.38</v>
      </c>
    </row>
    <row r="501" spans="1:6" x14ac:dyDescent="0.35">
      <c r="A501" s="1">
        <v>44511</v>
      </c>
      <c r="B501">
        <v>211.56</v>
      </c>
      <c r="C501">
        <v>2615911</v>
      </c>
      <c r="D501">
        <v>214.08</v>
      </c>
      <c r="E501">
        <v>214.08</v>
      </c>
      <c r="F501">
        <v>210.56</v>
      </c>
    </row>
    <row r="502" spans="1:6" x14ac:dyDescent="0.35">
      <c r="A502" s="1">
        <v>44510</v>
      </c>
      <c r="B502">
        <v>213.21</v>
      </c>
      <c r="C502">
        <v>2360598</v>
      </c>
      <c r="D502">
        <v>213.28</v>
      </c>
      <c r="E502">
        <v>215.5</v>
      </c>
      <c r="F502">
        <v>212.53</v>
      </c>
    </row>
    <row r="503" spans="1:6" x14ac:dyDescent="0.35">
      <c r="A503" s="1">
        <v>44509</v>
      </c>
      <c r="B503">
        <v>211.71</v>
      </c>
      <c r="C503">
        <v>2296367</v>
      </c>
      <c r="D503">
        <v>211.02</v>
      </c>
      <c r="E503">
        <v>213.7</v>
      </c>
      <c r="F503">
        <v>210.47</v>
      </c>
    </row>
    <row r="504" spans="1:6" x14ac:dyDescent="0.35">
      <c r="A504" s="1">
        <v>44508</v>
      </c>
      <c r="B504">
        <v>211.37</v>
      </c>
      <c r="C504">
        <v>2532851</v>
      </c>
      <c r="D504">
        <v>214.06</v>
      </c>
      <c r="E504">
        <v>214.44</v>
      </c>
      <c r="F504">
        <v>210.93</v>
      </c>
    </row>
    <row r="505" spans="1:6" x14ac:dyDescent="0.35">
      <c r="A505" s="1">
        <v>44505</v>
      </c>
      <c r="B505">
        <v>213.77</v>
      </c>
      <c r="C505">
        <v>2300113</v>
      </c>
      <c r="D505">
        <v>215.61</v>
      </c>
      <c r="E505">
        <v>217.42</v>
      </c>
      <c r="F505">
        <v>212.73</v>
      </c>
    </row>
    <row r="506" spans="1:6" x14ac:dyDescent="0.35">
      <c r="A506" s="1">
        <v>44504</v>
      </c>
      <c r="B506">
        <v>214.93</v>
      </c>
      <c r="C506">
        <v>2781309</v>
      </c>
      <c r="D506">
        <v>218.3</v>
      </c>
      <c r="E506">
        <v>218.45</v>
      </c>
      <c r="F506">
        <v>211.72</v>
      </c>
    </row>
    <row r="507" spans="1:6" x14ac:dyDescent="0.35">
      <c r="A507" s="1">
        <v>44503</v>
      </c>
      <c r="B507">
        <v>218.13</v>
      </c>
      <c r="C507">
        <v>3775593</v>
      </c>
      <c r="D507">
        <v>210.9135</v>
      </c>
      <c r="E507">
        <v>219.25409999999999</v>
      </c>
      <c r="F507">
        <v>209.8</v>
      </c>
    </row>
    <row r="508" spans="1:6" x14ac:dyDescent="0.35">
      <c r="A508" s="1">
        <v>44502</v>
      </c>
      <c r="B508">
        <v>214.26</v>
      </c>
      <c r="C508">
        <v>3329255</v>
      </c>
      <c r="D508">
        <v>210.511</v>
      </c>
      <c r="E508">
        <v>214.72</v>
      </c>
      <c r="F508">
        <v>208.14</v>
      </c>
    </row>
    <row r="509" spans="1:6" x14ac:dyDescent="0.35">
      <c r="A509" s="1">
        <v>44501</v>
      </c>
      <c r="B509">
        <v>209.79</v>
      </c>
      <c r="C509">
        <v>3105329</v>
      </c>
      <c r="D509">
        <v>208</v>
      </c>
      <c r="E509">
        <v>212.09</v>
      </c>
      <c r="F509">
        <v>207.77</v>
      </c>
    </row>
    <row r="510" spans="1:6" x14ac:dyDescent="0.35">
      <c r="A510" s="1">
        <v>44498</v>
      </c>
      <c r="B510">
        <v>206.97</v>
      </c>
      <c r="C510">
        <v>2592250</v>
      </c>
      <c r="D510">
        <v>206.35</v>
      </c>
      <c r="E510">
        <v>207.7</v>
      </c>
      <c r="F510">
        <v>204.2</v>
      </c>
    </row>
    <row r="511" spans="1:6" x14ac:dyDescent="0.35">
      <c r="A511" s="1">
        <v>44497</v>
      </c>
      <c r="B511">
        <v>207.17</v>
      </c>
      <c r="C511">
        <v>2166622</v>
      </c>
      <c r="D511">
        <v>207.09</v>
      </c>
      <c r="E511">
        <v>209.49</v>
      </c>
      <c r="F511">
        <v>205.61</v>
      </c>
    </row>
    <row r="512" spans="1:6" x14ac:dyDescent="0.35">
      <c r="A512" s="1">
        <v>44496</v>
      </c>
      <c r="B512">
        <v>206.58</v>
      </c>
      <c r="C512">
        <v>2003318</v>
      </c>
      <c r="D512">
        <v>209.87</v>
      </c>
      <c r="E512">
        <v>210.4</v>
      </c>
      <c r="F512">
        <v>205.81</v>
      </c>
    </row>
    <row r="513" spans="1:6" x14ac:dyDescent="0.35">
      <c r="A513" s="1">
        <v>44495</v>
      </c>
      <c r="B513">
        <v>208.68</v>
      </c>
      <c r="C513">
        <v>1664374</v>
      </c>
      <c r="D513">
        <v>208.2</v>
      </c>
      <c r="E513">
        <v>209.98</v>
      </c>
      <c r="F513">
        <v>207.63</v>
      </c>
    </row>
    <row r="514" spans="1:6" x14ac:dyDescent="0.35">
      <c r="A514" s="1">
        <v>44494</v>
      </c>
      <c r="B514">
        <v>207.63</v>
      </c>
      <c r="C514">
        <v>1916576</v>
      </c>
      <c r="D514">
        <v>209.5</v>
      </c>
      <c r="E514">
        <v>209.82</v>
      </c>
      <c r="F514">
        <v>206.97</v>
      </c>
    </row>
    <row r="515" spans="1:6" x14ac:dyDescent="0.35">
      <c r="A515" s="1">
        <v>44491</v>
      </c>
      <c r="B515">
        <v>209.24</v>
      </c>
      <c r="C515">
        <v>1349344</v>
      </c>
      <c r="D515">
        <v>209.7</v>
      </c>
      <c r="E515">
        <v>210.5</v>
      </c>
      <c r="F515">
        <v>208.5</v>
      </c>
    </row>
    <row r="516" spans="1:6" x14ac:dyDescent="0.35">
      <c r="A516" s="1">
        <v>44490</v>
      </c>
      <c r="B516">
        <v>208.99</v>
      </c>
      <c r="C516">
        <v>1921075</v>
      </c>
      <c r="D516">
        <v>210.15</v>
      </c>
      <c r="E516">
        <v>210.25839999999999</v>
      </c>
      <c r="F516">
        <v>207.67</v>
      </c>
    </row>
    <row r="517" spans="1:6" x14ac:dyDescent="0.35">
      <c r="A517" s="1">
        <v>44489</v>
      </c>
      <c r="B517">
        <v>209.66</v>
      </c>
      <c r="C517">
        <v>2308624</v>
      </c>
      <c r="D517">
        <v>207.4</v>
      </c>
      <c r="E517">
        <v>211.59</v>
      </c>
      <c r="F517">
        <v>206.25</v>
      </c>
    </row>
    <row r="518" spans="1:6" x14ac:dyDescent="0.35">
      <c r="A518" s="1">
        <v>44488</v>
      </c>
      <c r="B518">
        <v>206.78</v>
      </c>
      <c r="C518">
        <v>2480608</v>
      </c>
      <c r="D518">
        <v>204.49</v>
      </c>
      <c r="E518">
        <v>206.9</v>
      </c>
      <c r="F518">
        <v>203.0763</v>
      </c>
    </row>
    <row r="519" spans="1:6" x14ac:dyDescent="0.35">
      <c r="A519" s="1">
        <v>44487</v>
      </c>
      <c r="B519">
        <v>203.13</v>
      </c>
      <c r="C519">
        <v>2812533</v>
      </c>
      <c r="D519">
        <v>206.36</v>
      </c>
      <c r="E519">
        <v>207</v>
      </c>
      <c r="F519">
        <v>202.45</v>
      </c>
    </row>
    <row r="520" spans="1:6" x14ac:dyDescent="0.35">
      <c r="A520" s="1">
        <v>44484</v>
      </c>
      <c r="B520">
        <v>207.84</v>
      </c>
      <c r="C520">
        <v>3684585</v>
      </c>
      <c r="D520">
        <v>208.49</v>
      </c>
      <c r="E520">
        <v>209.02</v>
      </c>
      <c r="F520">
        <v>206.23</v>
      </c>
    </row>
    <row r="521" spans="1:6" x14ac:dyDescent="0.35">
      <c r="A521" s="1">
        <v>44483</v>
      </c>
      <c r="B521">
        <v>206.78</v>
      </c>
      <c r="C521">
        <v>3015116</v>
      </c>
      <c r="D521">
        <v>204.49</v>
      </c>
      <c r="E521">
        <v>207.5</v>
      </c>
      <c r="F521">
        <v>204.49</v>
      </c>
    </row>
    <row r="522" spans="1:6" x14ac:dyDescent="0.35">
      <c r="A522" s="1">
        <v>44482</v>
      </c>
      <c r="B522">
        <v>203.61</v>
      </c>
      <c r="C522">
        <v>3303448</v>
      </c>
      <c r="D522">
        <v>202.8175</v>
      </c>
      <c r="E522">
        <v>204.89</v>
      </c>
      <c r="F522">
        <v>202.09780000000001</v>
      </c>
    </row>
    <row r="523" spans="1:6" x14ac:dyDescent="0.35">
      <c r="A523" s="1">
        <v>44481</v>
      </c>
      <c r="B523">
        <v>201.89</v>
      </c>
      <c r="C523">
        <v>3543954</v>
      </c>
      <c r="D523">
        <v>207.43</v>
      </c>
      <c r="E523">
        <v>207.5615</v>
      </c>
      <c r="F523">
        <v>200.47</v>
      </c>
    </row>
    <row r="524" spans="1:6" x14ac:dyDescent="0.35">
      <c r="A524" s="1">
        <v>44480</v>
      </c>
      <c r="B524">
        <v>206.7</v>
      </c>
      <c r="C524">
        <v>1982159</v>
      </c>
      <c r="D524">
        <v>209.06</v>
      </c>
      <c r="E524">
        <v>209.89</v>
      </c>
      <c r="F524">
        <v>206.59</v>
      </c>
    </row>
    <row r="525" spans="1:6" x14ac:dyDescent="0.35">
      <c r="A525" s="1">
        <v>44477</v>
      </c>
      <c r="B525">
        <v>208.95</v>
      </c>
      <c r="C525">
        <v>2350037</v>
      </c>
      <c r="D525">
        <v>210.125</v>
      </c>
      <c r="E525">
        <v>210.18</v>
      </c>
      <c r="F525">
        <v>207.64869999999999</v>
      </c>
    </row>
    <row r="526" spans="1:6" x14ac:dyDescent="0.35">
      <c r="A526" s="1">
        <v>44476</v>
      </c>
      <c r="B526">
        <v>209.12</v>
      </c>
      <c r="C526">
        <v>3331677</v>
      </c>
      <c r="D526">
        <v>208.53</v>
      </c>
      <c r="E526">
        <v>212.45</v>
      </c>
      <c r="F526">
        <v>208.53</v>
      </c>
    </row>
    <row r="527" spans="1:6" x14ac:dyDescent="0.35">
      <c r="A527" s="1">
        <v>44475</v>
      </c>
      <c r="B527">
        <v>209.98</v>
      </c>
      <c r="C527">
        <v>2928189</v>
      </c>
      <c r="D527">
        <v>211.32</v>
      </c>
      <c r="E527">
        <v>212.08</v>
      </c>
      <c r="F527">
        <v>208.965</v>
      </c>
    </row>
    <row r="528" spans="1:6" x14ac:dyDescent="0.35">
      <c r="A528" s="1">
        <v>44474</v>
      </c>
      <c r="B528">
        <v>211.86</v>
      </c>
      <c r="C528">
        <v>2482170</v>
      </c>
      <c r="D528">
        <v>211.21</v>
      </c>
      <c r="E528">
        <v>213.99</v>
      </c>
      <c r="F528">
        <v>211.08</v>
      </c>
    </row>
    <row r="529" spans="1:6" x14ac:dyDescent="0.35">
      <c r="A529" s="1">
        <v>44473</v>
      </c>
      <c r="B529">
        <v>211.44</v>
      </c>
      <c r="C529">
        <v>2856360</v>
      </c>
      <c r="D529">
        <v>214.1</v>
      </c>
      <c r="E529">
        <v>215.64</v>
      </c>
      <c r="F529">
        <v>210.77</v>
      </c>
    </row>
    <row r="530" spans="1:6" x14ac:dyDescent="0.35">
      <c r="A530" s="1">
        <v>44470</v>
      </c>
      <c r="B530">
        <v>213.92</v>
      </c>
      <c r="C530">
        <v>2629590</v>
      </c>
      <c r="D530">
        <v>213.59</v>
      </c>
      <c r="E530">
        <v>214.61</v>
      </c>
      <c r="F530">
        <v>210.8</v>
      </c>
    </row>
    <row r="531" spans="1:6" x14ac:dyDescent="0.35">
      <c r="A531" s="1">
        <v>44469</v>
      </c>
      <c r="B531">
        <v>212.65</v>
      </c>
      <c r="C531">
        <v>2492183</v>
      </c>
      <c r="D531">
        <v>215.791</v>
      </c>
      <c r="E531">
        <v>216.67</v>
      </c>
      <c r="F531">
        <v>212.52</v>
      </c>
    </row>
    <row r="532" spans="1:6" x14ac:dyDescent="0.35">
      <c r="A532" s="1">
        <v>44468</v>
      </c>
      <c r="B532">
        <v>214.9</v>
      </c>
      <c r="C532">
        <v>1900914</v>
      </c>
      <c r="D532">
        <v>212.5</v>
      </c>
      <c r="E532">
        <v>216.8</v>
      </c>
      <c r="F532">
        <v>211.85</v>
      </c>
    </row>
    <row r="533" spans="1:6" x14ac:dyDescent="0.35">
      <c r="A533" s="1">
        <v>44467</v>
      </c>
      <c r="B533">
        <v>212.27</v>
      </c>
      <c r="C533">
        <v>2919009</v>
      </c>
      <c r="D533">
        <v>212.3</v>
      </c>
      <c r="E533">
        <v>214.76</v>
      </c>
      <c r="F533">
        <v>211.65</v>
      </c>
    </row>
    <row r="534" spans="1:6" x14ac:dyDescent="0.35">
      <c r="A534" s="1">
        <v>44466</v>
      </c>
      <c r="B534">
        <v>213.11</v>
      </c>
      <c r="C534">
        <v>1942971</v>
      </c>
      <c r="D534">
        <v>213.25</v>
      </c>
      <c r="E534">
        <v>214.95</v>
      </c>
      <c r="F534">
        <v>212.69499999999999</v>
      </c>
    </row>
    <row r="535" spans="1:6" x14ac:dyDescent="0.35">
      <c r="A535" s="1">
        <v>44463</v>
      </c>
      <c r="B535">
        <v>213.61</v>
      </c>
      <c r="C535">
        <v>1908756</v>
      </c>
      <c r="D535">
        <v>214.75</v>
      </c>
      <c r="E535">
        <v>215.53</v>
      </c>
      <c r="F535">
        <v>213.2</v>
      </c>
    </row>
    <row r="536" spans="1:6" x14ac:dyDescent="0.35">
      <c r="A536" s="1">
        <v>44462</v>
      </c>
      <c r="B536">
        <v>215.05</v>
      </c>
      <c r="C536">
        <v>2181541</v>
      </c>
      <c r="D536">
        <v>212.51</v>
      </c>
      <c r="E536">
        <v>215.55500000000001</v>
      </c>
      <c r="F536">
        <v>212.3</v>
      </c>
    </row>
    <row r="537" spans="1:6" x14ac:dyDescent="0.35">
      <c r="A537" s="1">
        <v>44461</v>
      </c>
      <c r="B537">
        <v>213.64</v>
      </c>
      <c r="C537">
        <v>2542900</v>
      </c>
      <c r="D537">
        <v>216.56</v>
      </c>
      <c r="E537">
        <v>216.56</v>
      </c>
      <c r="F537">
        <v>213.46</v>
      </c>
    </row>
    <row r="538" spans="1:6" x14ac:dyDescent="0.35">
      <c r="A538" s="1">
        <v>44460</v>
      </c>
      <c r="B538">
        <v>215.36</v>
      </c>
      <c r="C538">
        <v>2112202</v>
      </c>
      <c r="D538">
        <v>215.71</v>
      </c>
      <c r="E538">
        <v>218.1</v>
      </c>
      <c r="F538">
        <v>214.36</v>
      </c>
    </row>
    <row r="539" spans="1:6" x14ac:dyDescent="0.35">
      <c r="A539" s="1">
        <v>44459</v>
      </c>
      <c r="B539">
        <v>215.11</v>
      </c>
      <c r="C539">
        <v>3292974</v>
      </c>
      <c r="D539">
        <v>218.38300000000001</v>
      </c>
      <c r="E539">
        <v>219.85</v>
      </c>
      <c r="F539">
        <v>214.27500000000001</v>
      </c>
    </row>
    <row r="540" spans="1:6" x14ac:dyDescent="0.35">
      <c r="A540" s="1">
        <v>44456</v>
      </c>
      <c r="B540">
        <v>219.38</v>
      </c>
      <c r="C540">
        <v>5659940</v>
      </c>
      <c r="D540">
        <v>217.23</v>
      </c>
      <c r="E540">
        <v>219.88</v>
      </c>
      <c r="F540">
        <v>215.87</v>
      </c>
    </row>
    <row r="541" spans="1:6" x14ac:dyDescent="0.35">
      <c r="A541" s="1">
        <v>44455</v>
      </c>
      <c r="B541">
        <v>217.36</v>
      </c>
      <c r="C541">
        <v>2695607</v>
      </c>
      <c r="D541">
        <v>218.02</v>
      </c>
      <c r="E541">
        <v>218.65</v>
      </c>
      <c r="F541">
        <v>214</v>
      </c>
    </row>
    <row r="542" spans="1:6" x14ac:dyDescent="0.35">
      <c r="A542" s="1">
        <v>44454</v>
      </c>
      <c r="B542">
        <v>218.13</v>
      </c>
      <c r="C542">
        <v>2555672</v>
      </c>
      <c r="D542">
        <v>216.77</v>
      </c>
      <c r="E542">
        <v>219.92</v>
      </c>
      <c r="F542">
        <v>215.86</v>
      </c>
    </row>
    <row r="543" spans="1:6" x14ac:dyDescent="0.35">
      <c r="A543" s="1">
        <v>44453</v>
      </c>
      <c r="B543">
        <v>216.04</v>
      </c>
      <c r="C543">
        <v>1999267</v>
      </c>
      <c r="D543">
        <v>217.60300000000001</v>
      </c>
      <c r="E543">
        <v>217.92</v>
      </c>
      <c r="F543">
        <v>215.12</v>
      </c>
    </row>
    <row r="544" spans="1:6" x14ac:dyDescent="0.35">
      <c r="A544" s="1">
        <v>44452</v>
      </c>
      <c r="B544">
        <v>216.72</v>
      </c>
      <c r="C544">
        <v>2553433</v>
      </c>
      <c r="D544">
        <v>217.06</v>
      </c>
      <c r="E544">
        <v>219.05</v>
      </c>
      <c r="F544">
        <v>215.07</v>
      </c>
    </row>
    <row r="545" spans="1:6" x14ac:dyDescent="0.35">
      <c r="A545" s="1">
        <v>44449</v>
      </c>
      <c r="B545">
        <v>213.75</v>
      </c>
      <c r="C545">
        <v>2218110</v>
      </c>
      <c r="D545">
        <v>216.5</v>
      </c>
      <c r="E545">
        <v>216.99</v>
      </c>
      <c r="F545">
        <v>213.55</v>
      </c>
    </row>
    <row r="546" spans="1:6" x14ac:dyDescent="0.35">
      <c r="A546" s="1">
        <v>44448</v>
      </c>
      <c r="B546">
        <v>215.58</v>
      </c>
      <c r="C546">
        <v>3273633</v>
      </c>
      <c r="D546">
        <v>220.5</v>
      </c>
      <c r="E546">
        <v>220.65</v>
      </c>
      <c r="F546">
        <v>215.41</v>
      </c>
    </row>
    <row r="547" spans="1:6" x14ac:dyDescent="0.35">
      <c r="A547" s="1">
        <v>44447</v>
      </c>
      <c r="B547">
        <v>220.87</v>
      </c>
      <c r="C547">
        <v>2140430</v>
      </c>
      <c r="D547">
        <v>221.33</v>
      </c>
      <c r="E547">
        <v>222.29</v>
      </c>
      <c r="F547">
        <v>220.1</v>
      </c>
    </row>
    <row r="548" spans="1:6" x14ac:dyDescent="0.35">
      <c r="A548" s="1">
        <v>44446</v>
      </c>
      <c r="B548">
        <v>221.34</v>
      </c>
      <c r="C548">
        <v>3281921</v>
      </c>
      <c r="D548">
        <v>223</v>
      </c>
      <c r="E548">
        <v>224.94</v>
      </c>
      <c r="F548">
        <v>219.52</v>
      </c>
    </row>
    <row r="549" spans="1:6" x14ac:dyDescent="0.35">
      <c r="A549" s="1">
        <v>44442</v>
      </c>
      <c r="B549">
        <v>226.37</v>
      </c>
      <c r="C549">
        <v>1664374</v>
      </c>
      <c r="D549">
        <v>225.76</v>
      </c>
      <c r="E549">
        <v>227.19</v>
      </c>
      <c r="F549">
        <v>224.2</v>
      </c>
    </row>
    <row r="550" spans="1:6" x14ac:dyDescent="0.35">
      <c r="A550" s="1">
        <v>44441</v>
      </c>
      <c r="B550">
        <v>225.96</v>
      </c>
      <c r="C550">
        <v>1818385</v>
      </c>
      <c r="D550">
        <v>223.64</v>
      </c>
      <c r="E550">
        <v>226.03</v>
      </c>
      <c r="F550">
        <v>223.43</v>
      </c>
    </row>
    <row r="551" spans="1:6" x14ac:dyDescent="0.35">
      <c r="A551" s="1">
        <v>44440</v>
      </c>
      <c r="B551">
        <v>223.35</v>
      </c>
      <c r="C551">
        <v>2699121</v>
      </c>
      <c r="D551">
        <v>225.55</v>
      </c>
      <c r="E551">
        <v>226.12</v>
      </c>
      <c r="F551">
        <v>221.88</v>
      </c>
    </row>
    <row r="552" spans="1:6" x14ac:dyDescent="0.35">
      <c r="A552" s="1">
        <v>44439</v>
      </c>
      <c r="B552">
        <v>225.53</v>
      </c>
      <c r="C552">
        <v>2904668</v>
      </c>
      <c r="D552">
        <v>224.94</v>
      </c>
      <c r="E552">
        <v>225.65</v>
      </c>
      <c r="F552">
        <v>223.34</v>
      </c>
    </row>
    <row r="553" spans="1:6" x14ac:dyDescent="0.35">
      <c r="A553" s="1">
        <v>44438</v>
      </c>
      <c r="B553">
        <v>224.13</v>
      </c>
      <c r="C553">
        <v>1881774</v>
      </c>
      <c r="D553">
        <v>222.28</v>
      </c>
      <c r="E553">
        <v>225.31</v>
      </c>
      <c r="F553">
        <v>222.1</v>
      </c>
    </row>
    <row r="554" spans="1:6" x14ac:dyDescent="0.35">
      <c r="A554" s="1">
        <v>44435</v>
      </c>
      <c r="B554">
        <v>222.78</v>
      </c>
      <c r="C554">
        <v>2660964</v>
      </c>
      <c r="D554">
        <v>222.22</v>
      </c>
      <c r="E554">
        <v>225.36</v>
      </c>
      <c r="F554">
        <v>220.22</v>
      </c>
    </row>
    <row r="555" spans="1:6" x14ac:dyDescent="0.35">
      <c r="A555" s="1">
        <v>44434</v>
      </c>
      <c r="B555">
        <v>221.47</v>
      </c>
      <c r="C555">
        <v>2844624</v>
      </c>
      <c r="D555">
        <v>222.06</v>
      </c>
      <c r="E555">
        <v>222.06</v>
      </c>
      <c r="F555">
        <v>220.16</v>
      </c>
    </row>
    <row r="556" spans="1:6" x14ac:dyDescent="0.35">
      <c r="A556" s="1">
        <v>44433</v>
      </c>
      <c r="B556">
        <v>221.59</v>
      </c>
      <c r="C556">
        <v>2173243</v>
      </c>
      <c r="D556">
        <v>224.31</v>
      </c>
      <c r="E556">
        <v>224.83</v>
      </c>
      <c r="F556">
        <v>221.18</v>
      </c>
    </row>
    <row r="557" spans="1:6" x14ac:dyDescent="0.35">
      <c r="A557" s="1">
        <v>44432</v>
      </c>
      <c r="B557">
        <v>224.38</v>
      </c>
      <c r="C557">
        <v>1790382</v>
      </c>
      <c r="D557">
        <v>225.52</v>
      </c>
      <c r="E557">
        <v>225.68</v>
      </c>
      <c r="F557">
        <v>223.56</v>
      </c>
    </row>
    <row r="558" spans="1:6" x14ac:dyDescent="0.35">
      <c r="A558" s="1">
        <v>44431</v>
      </c>
      <c r="B558">
        <v>225.64</v>
      </c>
      <c r="C558">
        <v>1932601</v>
      </c>
      <c r="D558">
        <v>224.18</v>
      </c>
      <c r="E558">
        <v>227.44</v>
      </c>
      <c r="F558">
        <v>223.77</v>
      </c>
    </row>
    <row r="559" spans="1:6" x14ac:dyDescent="0.35">
      <c r="A559" s="1">
        <v>44428</v>
      </c>
      <c r="B559">
        <v>223.53</v>
      </c>
      <c r="C559">
        <v>2811640</v>
      </c>
      <c r="D559">
        <v>224.39</v>
      </c>
      <c r="E559">
        <v>226.24</v>
      </c>
      <c r="F559">
        <v>222.01</v>
      </c>
    </row>
    <row r="560" spans="1:6" x14ac:dyDescent="0.35">
      <c r="A560" s="1">
        <v>44427</v>
      </c>
      <c r="B560">
        <v>224.39</v>
      </c>
      <c r="C560">
        <v>2669081</v>
      </c>
      <c r="D560">
        <v>225.69</v>
      </c>
      <c r="E560">
        <v>227.7</v>
      </c>
      <c r="F560">
        <v>223.3</v>
      </c>
    </row>
    <row r="561" spans="1:6" x14ac:dyDescent="0.35">
      <c r="A561" s="1">
        <v>44426</v>
      </c>
      <c r="B561">
        <v>226.84</v>
      </c>
      <c r="C561">
        <v>2988264</v>
      </c>
      <c r="D561">
        <v>230.52</v>
      </c>
      <c r="E561">
        <v>231.33</v>
      </c>
      <c r="F561">
        <v>226.6</v>
      </c>
    </row>
    <row r="562" spans="1:6" x14ac:dyDescent="0.35">
      <c r="A562" s="1">
        <v>44425</v>
      </c>
      <c r="B562">
        <v>231.2</v>
      </c>
      <c r="C562">
        <v>2666675</v>
      </c>
      <c r="D562">
        <v>229.66</v>
      </c>
      <c r="E562">
        <v>231.28</v>
      </c>
      <c r="F562">
        <v>229.52</v>
      </c>
    </row>
    <row r="563" spans="1:6" x14ac:dyDescent="0.35">
      <c r="A563" s="1">
        <v>44424</v>
      </c>
      <c r="B563">
        <v>231.07</v>
      </c>
      <c r="C563">
        <v>2434850</v>
      </c>
      <c r="D563">
        <v>228.255</v>
      </c>
      <c r="E563">
        <v>231.29</v>
      </c>
      <c r="F563">
        <v>227.92</v>
      </c>
    </row>
    <row r="564" spans="1:6" x14ac:dyDescent="0.35">
      <c r="A564" s="1">
        <v>44421</v>
      </c>
      <c r="B564">
        <v>229.68</v>
      </c>
      <c r="C564">
        <v>1797295</v>
      </c>
      <c r="D564">
        <v>229.11</v>
      </c>
      <c r="E564">
        <v>231.89</v>
      </c>
      <c r="F564">
        <v>228.76</v>
      </c>
    </row>
    <row r="565" spans="1:6" x14ac:dyDescent="0.35">
      <c r="A565" s="1">
        <v>44420</v>
      </c>
      <c r="B565">
        <v>228.15</v>
      </c>
      <c r="C565">
        <v>1799450</v>
      </c>
      <c r="D565">
        <v>228.2</v>
      </c>
      <c r="E565">
        <v>229.48</v>
      </c>
      <c r="F565">
        <v>225.81</v>
      </c>
    </row>
    <row r="566" spans="1:6" x14ac:dyDescent="0.35">
      <c r="A566" s="1">
        <v>44419</v>
      </c>
      <c r="B566">
        <v>228.13</v>
      </c>
      <c r="C566">
        <v>2104898</v>
      </c>
      <c r="D566">
        <v>229.14</v>
      </c>
      <c r="E566">
        <v>230</v>
      </c>
      <c r="F566">
        <v>227.49</v>
      </c>
    </row>
    <row r="567" spans="1:6" x14ac:dyDescent="0.35">
      <c r="A567" s="1">
        <v>44418</v>
      </c>
      <c r="B567">
        <v>227.96</v>
      </c>
      <c r="C567">
        <v>2860390</v>
      </c>
      <c r="D567">
        <v>228.2</v>
      </c>
      <c r="E567">
        <v>228.2</v>
      </c>
      <c r="F567">
        <v>223.94</v>
      </c>
    </row>
    <row r="568" spans="1:6" x14ac:dyDescent="0.35">
      <c r="A568" s="1">
        <v>44417</v>
      </c>
      <c r="B568">
        <v>227.89</v>
      </c>
      <c r="C568">
        <v>2250295</v>
      </c>
      <c r="D568">
        <v>230.52</v>
      </c>
      <c r="E568">
        <v>231.4</v>
      </c>
      <c r="F568">
        <v>227.22</v>
      </c>
    </row>
    <row r="569" spans="1:6" x14ac:dyDescent="0.35">
      <c r="A569" s="1">
        <v>44414</v>
      </c>
      <c r="B569">
        <v>230.15</v>
      </c>
      <c r="C569">
        <v>2363795</v>
      </c>
      <c r="D569">
        <v>231.85</v>
      </c>
      <c r="E569">
        <v>233.25</v>
      </c>
      <c r="F569">
        <v>228.77</v>
      </c>
    </row>
    <row r="570" spans="1:6" x14ac:dyDescent="0.35">
      <c r="A570" s="1">
        <v>44413</v>
      </c>
      <c r="B570">
        <v>233.99</v>
      </c>
      <c r="C570">
        <v>3294147</v>
      </c>
      <c r="D570">
        <v>228.75</v>
      </c>
      <c r="E570">
        <v>234.04</v>
      </c>
      <c r="F570">
        <v>228.06</v>
      </c>
    </row>
    <row r="571" spans="1:6" x14ac:dyDescent="0.35">
      <c r="A571" s="1">
        <v>44412</v>
      </c>
      <c r="B571">
        <v>228.31</v>
      </c>
      <c r="C571">
        <v>6952767</v>
      </c>
      <c r="D571">
        <v>238.37</v>
      </c>
      <c r="E571">
        <v>239.42</v>
      </c>
      <c r="F571">
        <v>227.1</v>
      </c>
    </row>
    <row r="572" spans="1:6" x14ac:dyDescent="0.35">
      <c r="A572" s="1">
        <v>44411</v>
      </c>
      <c r="B572">
        <v>244.08</v>
      </c>
      <c r="C572">
        <v>2320625</v>
      </c>
      <c r="D572">
        <v>240.76</v>
      </c>
      <c r="E572">
        <v>244.39</v>
      </c>
      <c r="F572">
        <v>239.41</v>
      </c>
    </row>
    <row r="573" spans="1:6" x14ac:dyDescent="0.35">
      <c r="A573" s="1">
        <v>44410</v>
      </c>
      <c r="B573">
        <v>239.79</v>
      </c>
      <c r="C573">
        <v>1849506</v>
      </c>
      <c r="D573">
        <v>242.12</v>
      </c>
      <c r="E573">
        <v>242.48</v>
      </c>
      <c r="F573">
        <v>238.37</v>
      </c>
    </row>
    <row r="574" spans="1:6" x14ac:dyDescent="0.35">
      <c r="A574" s="1">
        <v>44407</v>
      </c>
      <c r="B574">
        <v>241.54</v>
      </c>
      <c r="C574">
        <v>2284415</v>
      </c>
      <c r="D574">
        <v>242.62</v>
      </c>
      <c r="E574">
        <v>243.095</v>
      </c>
      <c r="F574">
        <v>240.63</v>
      </c>
    </row>
    <row r="575" spans="1:6" x14ac:dyDescent="0.35">
      <c r="A575" s="1">
        <v>44406</v>
      </c>
      <c r="B575">
        <v>242.46</v>
      </c>
      <c r="C575">
        <v>1498915</v>
      </c>
      <c r="D575">
        <v>244.46</v>
      </c>
      <c r="E575">
        <v>245.16</v>
      </c>
      <c r="F575">
        <v>242.21</v>
      </c>
    </row>
    <row r="576" spans="1:6" x14ac:dyDescent="0.35">
      <c r="A576" s="1">
        <v>44405</v>
      </c>
      <c r="B576">
        <v>244.25</v>
      </c>
      <c r="C576">
        <v>1649082</v>
      </c>
      <c r="D576">
        <v>244.55</v>
      </c>
      <c r="E576">
        <v>247.69499999999999</v>
      </c>
      <c r="F576">
        <v>243.51499999999999</v>
      </c>
    </row>
    <row r="577" spans="1:6" x14ac:dyDescent="0.35">
      <c r="A577" s="1">
        <v>44404</v>
      </c>
      <c r="B577">
        <v>244.68</v>
      </c>
      <c r="C577">
        <v>2166652</v>
      </c>
      <c r="D577">
        <v>244.12</v>
      </c>
      <c r="E577">
        <v>245.61</v>
      </c>
      <c r="F577">
        <v>243.38</v>
      </c>
    </row>
    <row r="578" spans="1:6" x14ac:dyDescent="0.35">
      <c r="A578" s="1">
        <v>44403</v>
      </c>
      <c r="B578">
        <v>245.08</v>
      </c>
      <c r="C578">
        <v>1518535</v>
      </c>
      <c r="D578">
        <v>247.72</v>
      </c>
      <c r="E578">
        <v>248.39</v>
      </c>
      <c r="F578">
        <v>244.81</v>
      </c>
    </row>
    <row r="579" spans="1:6" x14ac:dyDescent="0.35">
      <c r="A579" s="1">
        <v>44400</v>
      </c>
      <c r="B579">
        <v>247.72</v>
      </c>
      <c r="C579">
        <v>1747301</v>
      </c>
      <c r="D579">
        <v>246.27</v>
      </c>
      <c r="E579">
        <v>248.56</v>
      </c>
      <c r="F579">
        <v>244.87</v>
      </c>
    </row>
    <row r="580" spans="1:6" x14ac:dyDescent="0.35">
      <c r="A580" s="1">
        <v>44399</v>
      </c>
      <c r="B580">
        <v>244.74</v>
      </c>
      <c r="C580">
        <v>1379824</v>
      </c>
      <c r="D580">
        <v>243.98</v>
      </c>
      <c r="E580">
        <v>246.22</v>
      </c>
      <c r="F580">
        <v>243.1294</v>
      </c>
    </row>
    <row r="581" spans="1:6" x14ac:dyDescent="0.35">
      <c r="A581" s="1">
        <v>44398</v>
      </c>
      <c r="B581">
        <v>244.85</v>
      </c>
      <c r="C581">
        <v>1901962</v>
      </c>
      <c r="D581">
        <v>246.91</v>
      </c>
      <c r="E581">
        <v>246.96</v>
      </c>
      <c r="F581">
        <v>242.69</v>
      </c>
    </row>
    <row r="582" spans="1:6" x14ac:dyDescent="0.35">
      <c r="A582" s="1">
        <v>44397</v>
      </c>
      <c r="B582">
        <v>246.89</v>
      </c>
      <c r="C582">
        <v>3035168</v>
      </c>
      <c r="D582">
        <v>247.27</v>
      </c>
      <c r="E582">
        <v>250.39</v>
      </c>
      <c r="F582">
        <v>245.71</v>
      </c>
    </row>
    <row r="583" spans="1:6" x14ac:dyDescent="0.35">
      <c r="A583" s="1">
        <v>44396</v>
      </c>
      <c r="B583">
        <v>246.73</v>
      </c>
      <c r="C583">
        <v>2529988</v>
      </c>
      <c r="D583">
        <v>247.8</v>
      </c>
      <c r="E583">
        <v>249.95</v>
      </c>
      <c r="F583">
        <v>244.85</v>
      </c>
    </row>
    <row r="584" spans="1:6" x14ac:dyDescent="0.35">
      <c r="A584" s="1">
        <v>44393</v>
      </c>
      <c r="B584">
        <v>247.96</v>
      </c>
      <c r="C584">
        <v>3141506</v>
      </c>
      <c r="D584">
        <v>248.08</v>
      </c>
      <c r="E584">
        <v>249.529</v>
      </c>
      <c r="F584">
        <v>246.54</v>
      </c>
    </row>
    <row r="585" spans="1:6" x14ac:dyDescent="0.35">
      <c r="A585" s="1">
        <v>44392</v>
      </c>
      <c r="B585">
        <v>246.63</v>
      </c>
      <c r="C585">
        <v>2106705</v>
      </c>
      <c r="D585">
        <v>244.33</v>
      </c>
      <c r="E585">
        <v>247.57</v>
      </c>
      <c r="F585">
        <v>242.14</v>
      </c>
    </row>
    <row r="586" spans="1:6" x14ac:dyDescent="0.35">
      <c r="A586" s="1">
        <v>44391</v>
      </c>
      <c r="B586">
        <v>244.7</v>
      </c>
      <c r="C586">
        <v>2185185</v>
      </c>
      <c r="D586">
        <v>244.22</v>
      </c>
      <c r="E586">
        <v>245.33</v>
      </c>
      <c r="F586">
        <v>241.49</v>
      </c>
    </row>
    <row r="587" spans="1:6" x14ac:dyDescent="0.35">
      <c r="A587" s="1">
        <v>44390</v>
      </c>
      <c r="B587">
        <v>244.83</v>
      </c>
      <c r="C587">
        <v>1618267</v>
      </c>
      <c r="D587">
        <v>245.38800000000001</v>
      </c>
      <c r="E587">
        <v>246.75</v>
      </c>
      <c r="F587">
        <v>242.97499999999999</v>
      </c>
    </row>
    <row r="588" spans="1:6" x14ac:dyDescent="0.35">
      <c r="A588" s="1">
        <v>44389</v>
      </c>
      <c r="B588">
        <v>244.37</v>
      </c>
      <c r="C588">
        <v>2149359</v>
      </c>
      <c r="D588">
        <v>244.49</v>
      </c>
      <c r="E588">
        <v>247.90369999999999</v>
      </c>
      <c r="F588">
        <v>243.54</v>
      </c>
    </row>
    <row r="589" spans="1:6" x14ac:dyDescent="0.35">
      <c r="A589" s="1">
        <v>44386</v>
      </c>
      <c r="B589">
        <v>245.2</v>
      </c>
      <c r="C589">
        <v>1609921</v>
      </c>
      <c r="D589">
        <v>243.09</v>
      </c>
      <c r="E589">
        <v>245.93</v>
      </c>
      <c r="F589">
        <v>241.7064</v>
      </c>
    </row>
    <row r="590" spans="1:6" x14ac:dyDescent="0.35">
      <c r="A590" s="1">
        <v>44385</v>
      </c>
      <c r="B590">
        <v>244.28</v>
      </c>
      <c r="C590">
        <v>1994352</v>
      </c>
      <c r="D590">
        <v>244.23500000000001</v>
      </c>
      <c r="E590">
        <v>246.7</v>
      </c>
      <c r="F590">
        <v>242.44499999999999</v>
      </c>
    </row>
    <row r="591" spans="1:6" x14ac:dyDescent="0.35">
      <c r="A591" s="1">
        <v>44384</v>
      </c>
      <c r="B591">
        <v>243.22</v>
      </c>
      <c r="C591">
        <v>2381807</v>
      </c>
      <c r="D591">
        <v>244.07</v>
      </c>
      <c r="E591">
        <v>244.28</v>
      </c>
      <c r="F591">
        <v>241.34</v>
      </c>
    </row>
    <row r="592" spans="1:6" x14ac:dyDescent="0.35">
      <c r="A592" s="1">
        <v>44383</v>
      </c>
      <c r="B592">
        <v>243.65</v>
      </c>
      <c r="C592">
        <v>2792548</v>
      </c>
      <c r="D592">
        <v>247.26</v>
      </c>
      <c r="E592">
        <v>248.12</v>
      </c>
      <c r="F592">
        <v>243.17</v>
      </c>
    </row>
    <row r="593" spans="1:6" x14ac:dyDescent="0.35">
      <c r="A593" s="1">
        <v>44379</v>
      </c>
      <c r="B593">
        <v>248.7</v>
      </c>
      <c r="C593">
        <v>1943599</v>
      </c>
      <c r="D593">
        <v>247.33</v>
      </c>
      <c r="E593">
        <v>249.89500000000001</v>
      </c>
      <c r="F593">
        <v>246.2518</v>
      </c>
    </row>
    <row r="594" spans="1:6" x14ac:dyDescent="0.35">
      <c r="A594" s="1">
        <v>44378</v>
      </c>
      <c r="B594">
        <v>246.9</v>
      </c>
      <c r="C594">
        <v>2091646</v>
      </c>
      <c r="D594">
        <v>243.74</v>
      </c>
      <c r="E594">
        <v>247.1</v>
      </c>
      <c r="F594">
        <v>243.55</v>
      </c>
    </row>
    <row r="595" spans="1:6" x14ac:dyDescent="0.35">
      <c r="A595" s="1">
        <v>44377</v>
      </c>
      <c r="B595">
        <v>243.75</v>
      </c>
      <c r="C595">
        <v>2325186</v>
      </c>
      <c r="D595">
        <v>242.72</v>
      </c>
      <c r="E595">
        <v>244.27</v>
      </c>
      <c r="F595">
        <v>242.06</v>
      </c>
    </row>
    <row r="596" spans="1:6" x14ac:dyDescent="0.35">
      <c r="A596" s="1">
        <v>44376</v>
      </c>
      <c r="B596">
        <v>242.46</v>
      </c>
      <c r="C596">
        <v>1337258</v>
      </c>
      <c r="D596">
        <v>243.22200000000001</v>
      </c>
      <c r="E596">
        <v>243.94</v>
      </c>
      <c r="F596">
        <v>242.06</v>
      </c>
    </row>
    <row r="597" spans="1:6" x14ac:dyDescent="0.35">
      <c r="A597" s="1">
        <v>44375</v>
      </c>
      <c r="B597">
        <v>242.84</v>
      </c>
      <c r="C597">
        <v>1680689</v>
      </c>
      <c r="D597">
        <v>244.03</v>
      </c>
      <c r="E597">
        <v>245.51</v>
      </c>
      <c r="F597">
        <v>242.66</v>
      </c>
    </row>
    <row r="598" spans="1:6" x14ac:dyDescent="0.35">
      <c r="A598" s="1">
        <v>44372</v>
      </c>
      <c r="B598">
        <v>242.68</v>
      </c>
      <c r="C598">
        <v>4309911</v>
      </c>
      <c r="D598">
        <v>241.63499999999999</v>
      </c>
      <c r="E598">
        <v>243.65</v>
      </c>
      <c r="F598">
        <v>240.11</v>
      </c>
    </row>
    <row r="599" spans="1:6" x14ac:dyDescent="0.35">
      <c r="A599" s="1">
        <v>44371</v>
      </c>
      <c r="B599">
        <v>240.95</v>
      </c>
      <c r="C599">
        <v>1942952</v>
      </c>
      <c r="D599">
        <v>240.41</v>
      </c>
      <c r="E599">
        <v>243.03</v>
      </c>
      <c r="F599">
        <v>239.29</v>
      </c>
    </row>
    <row r="600" spans="1:6" x14ac:dyDescent="0.35">
      <c r="A600" s="1">
        <v>44370</v>
      </c>
      <c r="B600">
        <v>238.71</v>
      </c>
      <c r="C600">
        <v>1654342</v>
      </c>
      <c r="D600">
        <v>239.65</v>
      </c>
      <c r="E600">
        <v>239.75</v>
      </c>
      <c r="F600">
        <v>236.93</v>
      </c>
    </row>
    <row r="601" spans="1:6" x14ac:dyDescent="0.35">
      <c r="A601" s="1">
        <v>44369</v>
      </c>
      <c r="B601">
        <v>239.91</v>
      </c>
      <c r="C601">
        <v>1780379</v>
      </c>
      <c r="D601">
        <v>239.71</v>
      </c>
      <c r="E601">
        <v>240.75</v>
      </c>
      <c r="F601">
        <v>238.29</v>
      </c>
    </row>
    <row r="602" spans="1:6" x14ac:dyDescent="0.35">
      <c r="A602" s="1">
        <v>44368</v>
      </c>
      <c r="B602">
        <v>240.24</v>
      </c>
      <c r="C602">
        <v>2149019</v>
      </c>
      <c r="D602">
        <v>239.64</v>
      </c>
      <c r="E602">
        <v>240.90790000000001</v>
      </c>
      <c r="F602">
        <v>237.65</v>
      </c>
    </row>
    <row r="603" spans="1:6" x14ac:dyDescent="0.35">
      <c r="A603" s="1">
        <v>44365</v>
      </c>
      <c r="B603">
        <v>238.68</v>
      </c>
      <c r="C603">
        <v>5560411</v>
      </c>
      <c r="D603">
        <v>239.58</v>
      </c>
      <c r="E603">
        <v>241</v>
      </c>
      <c r="F603">
        <v>236.47</v>
      </c>
    </row>
    <row r="604" spans="1:6" x14ac:dyDescent="0.35">
      <c r="A604" s="1">
        <v>44364</v>
      </c>
      <c r="B604">
        <v>240.76</v>
      </c>
      <c r="C604">
        <v>2142783</v>
      </c>
      <c r="D604">
        <v>239.54</v>
      </c>
      <c r="E604">
        <v>242.43</v>
      </c>
      <c r="F604">
        <v>238.34</v>
      </c>
    </row>
    <row r="605" spans="1:6" x14ac:dyDescent="0.35">
      <c r="A605" s="1">
        <v>44363</v>
      </c>
      <c r="B605">
        <v>239.58</v>
      </c>
      <c r="C605">
        <v>3185551</v>
      </c>
      <c r="D605">
        <v>240.87</v>
      </c>
      <c r="E605">
        <v>244.505</v>
      </c>
      <c r="F605">
        <v>238</v>
      </c>
    </row>
    <row r="606" spans="1:6" x14ac:dyDescent="0.35">
      <c r="A606" s="1">
        <v>44362</v>
      </c>
      <c r="B606">
        <v>239.85</v>
      </c>
      <c r="C606">
        <v>2508831</v>
      </c>
      <c r="D606">
        <v>241.74</v>
      </c>
      <c r="E606">
        <v>241.98</v>
      </c>
      <c r="F606">
        <v>239.05</v>
      </c>
    </row>
    <row r="607" spans="1:6" x14ac:dyDescent="0.35">
      <c r="A607" s="1">
        <v>44361</v>
      </c>
      <c r="B607">
        <v>241.19</v>
      </c>
      <c r="C607">
        <v>2083431</v>
      </c>
      <c r="D607">
        <v>242.56</v>
      </c>
      <c r="E607">
        <v>242.72</v>
      </c>
      <c r="F607">
        <v>239.29</v>
      </c>
    </row>
    <row r="608" spans="1:6" x14ac:dyDescent="0.35">
      <c r="A608" s="1">
        <v>44358</v>
      </c>
      <c r="B608">
        <v>242.77</v>
      </c>
      <c r="C608">
        <v>2002318</v>
      </c>
      <c r="D608">
        <v>244.88</v>
      </c>
      <c r="E608">
        <v>245.5</v>
      </c>
      <c r="F608">
        <v>241.98</v>
      </c>
    </row>
    <row r="609" spans="1:6" x14ac:dyDescent="0.35">
      <c r="A609" s="1">
        <v>44357</v>
      </c>
      <c r="B609">
        <v>244.64</v>
      </c>
      <c r="C609">
        <v>2656244</v>
      </c>
      <c r="D609">
        <v>239.57</v>
      </c>
      <c r="E609">
        <v>245.33</v>
      </c>
      <c r="F609">
        <v>239.22</v>
      </c>
    </row>
    <row r="610" spans="1:6" x14ac:dyDescent="0.35">
      <c r="A610" s="1">
        <v>44356</v>
      </c>
      <c r="B610">
        <v>239.52</v>
      </c>
      <c r="C610">
        <v>3047686</v>
      </c>
      <c r="D610">
        <v>237.92</v>
      </c>
      <c r="E610">
        <v>241.31</v>
      </c>
      <c r="F610">
        <v>236.72499999999999</v>
      </c>
    </row>
    <row r="611" spans="1:6" x14ac:dyDescent="0.35">
      <c r="A611" s="1">
        <v>44355</v>
      </c>
      <c r="B611">
        <v>236.82</v>
      </c>
      <c r="C611">
        <v>1638030</v>
      </c>
      <c r="D611">
        <v>238.93</v>
      </c>
      <c r="E611">
        <v>239.12</v>
      </c>
      <c r="F611">
        <v>235.25</v>
      </c>
    </row>
    <row r="612" spans="1:6" x14ac:dyDescent="0.35">
      <c r="A612" s="1">
        <v>44354</v>
      </c>
      <c r="B612">
        <v>237.19</v>
      </c>
      <c r="C612">
        <v>2153799</v>
      </c>
      <c r="D612">
        <v>236.92</v>
      </c>
      <c r="E612">
        <v>240.5669</v>
      </c>
      <c r="F612">
        <v>235.2</v>
      </c>
    </row>
    <row r="613" spans="1:6" x14ac:dyDescent="0.35">
      <c r="A613" s="1">
        <v>44351</v>
      </c>
      <c r="B613">
        <v>236.85</v>
      </c>
      <c r="C613">
        <v>1875699</v>
      </c>
      <c r="D613">
        <v>236.74</v>
      </c>
      <c r="E613">
        <v>239.28</v>
      </c>
      <c r="F613">
        <v>235.75</v>
      </c>
    </row>
    <row r="614" spans="1:6" x14ac:dyDescent="0.35">
      <c r="A614" s="1">
        <v>44350</v>
      </c>
      <c r="B614">
        <v>235.74</v>
      </c>
      <c r="C614">
        <v>2010621</v>
      </c>
      <c r="D614">
        <v>233.67</v>
      </c>
      <c r="E614">
        <v>236.58</v>
      </c>
      <c r="F614">
        <v>233.36</v>
      </c>
    </row>
    <row r="615" spans="1:6" x14ac:dyDescent="0.35">
      <c r="A615" s="1">
        <v>44349</v>
      </c>
      <c r="B615">
        <v>235.16</v>
      </c>
      <c r="C615">
        <v>2266903</v>
      </c>
      <c r="D615">
        <v>234.9</v>
      </c>
      <c r="E615">
        <v>236.69</v>
      </c>
      <c r="F615">
        <v>233.89</v>
      </c>
    </row>
    <row r="616" spans="1:6" x14ac:dyDescent="0.35">
      <c r="A616" s="1">
        <v>44348</v>
      </c>
      <c r="B616">
        <v>233.58</v>
      </c>
      <c r="C616">
        <v>3799573</v>
      </c>
      <c r="D616">
        <v>242.2</v>
      </c>
      <c r="E616">
        <v>242.28</v>
      </c>
      <c r="F616">
        <v>232.94</v>
      </c>
    </row>
    <row r="617" spans="1:6" x14ac:dyDescent="0.35">
      <c r="A617" s="1">
        <v>44344</v>
      </c>
      <c r="B617">
        <v>237.94</v>
      </c>
      <c r="C617">
        <v>3240387</v>
      </c>
      <c r="D617">
        <v>236.21</v>
      </c>
      <c r="E617">
        <v>240.87</v>
      </c>
      <c r="F617">
        <v>236.13</v>
      </c>
    </row>
    <row r="618" spans="1:6" x14ac:dyDescent="0.35">
      <c r="A618" s="1">
        <v>44343</v>
      </c>
      <c r="B618">
        <v>235.31</v>
      </c>
      <c r="C618">
        <v>3701322</v>
      </c>
      <c r="D618">
        <v>238.91</v>
      </c>
      <c r="E618">
        <v>239.464</v>
      </c>
      <c r="F618">
        <v>234.58</v>
      </c>
    </row>
    <row r="619" spans="1:6" x14ac:dyDescent="0.35">
      <c r="A619" s="1">
        <v>44342</v>
      </c>
      <c r="B619">
        <v>238.55</v>
      </c>
      <c r="C619">
        <v>3812161</v>
      </c>
      <c r="D619">
        <v>241.84</v>
      </c>
      <c r="E619">
        <v>242.47900000000001</v>
      </c>
      <c r="F619">
        <v>238.33</v>
      </c>
    </row>
    <row r="620" spans="1:6" x14ac:dyDescent="0.35">
      <c r="A620" s="1">
        <v>44341</v>
      </c>
      <c r="B620">
        <v>242</v>
      </c>
      <c r="C620">
        <v>3210585</v>
      </c>
      <c r="D620">
        <v>246.66</v>
      </c>
      <c r="E620">
        <v>247.75</v>
      </c>
      <c r="F620">
        <v>241.78</v>
      </c>
    </row>
    <row r="621" spans="1:6" x14ac:dyDescent="0.35">
      <c r="A621" s="1">
        <v>44340</v>
      </c>
      <c r="B621">
        <v>247.75</v>
      </c>
      <c r="C621">
        <v>2552122</v>
      </c>
      <c r="D621">
        <v>250.56</v>
      </c>
      <c r="E621">
        <v>253.48</v>
      </c>
      <c r="F621">
        <v>247.57</v>
      </c>
    </row>
    <row r="622" spans="1:6" x14ac:dyDescent="0.35">
      <c r="A622" s="1">
        <v>44337</v>
      </c>
      <c r="B622">
        <v>251.01</v>
      </c>
      <c r="C622">
        <v>2177900</v>
      </c>
      <c r="D622">
        <v>253.71</v>
      </c>
      <c r="E622">
        <v>254.06</v>
      </c>
      <c r="F622">
        <v>250.74</v>
      </c>
    </row>
    <row r="623" spans="1:6" x14ac:dyDescent="0.35">
      <c r="A623" s="1">
        <v>44336</v>
      </c>
      <c r="B623">
        <v>251.93</v>
      </c>
      <c r="C623">
        <v>2227471</v>
      </c>
      <c r="D623">
        <v>248.005</v>
      </c>
      <c r="E623">
        <v>254.39</v>
      </c>
      <c r="F623">
        <v>247.905</v>
      </c>
    </row>
    <row r="624" spans="1:6" x14ac:dyDescent="0.35">
      <c r="A624" s="1">
        <v>44335</v>
      </c>
      <c r="B624">
        <v>248.63</v>
      </c>
      <c r="C624">
        <v>2652544</v>
      </c>
      <c r="D624">
        <v>248.39</v>
      </c>
      <c r="E624">
        <v>249.09</v>
      </c>
      <c r="F624">
        <v>246.75</v>
      </c>
    </row>
    <row r="625" spans="1:6" x14ac:dyDescent="0.35">
      <c r="A625" s="1">
        <v>44334</v>
      </c>
      <c r="B625">
        <v>250.86</v>
      </c>
      <c r="C625">
        <v>1729459</v>
      </c>
      <c r="D625">
        <v>252.08</v>
      </c>
      <c r="E625">
        <v>253.1</v>
      </c>
      <c r="F625">
        <v>250.32</v>
      </c>
    </row>
    <row r="626" spans="1:6" x14ac:dyDescent="0.35">
      <c r="A626" s="1">
        <v>44333</v>
      </c>
      <c r="B626">
        <v>252.38</v>
      </c>
      <c r="C626">
        <v>1922174</v>
      </c>
      <c r="D626">
        <v>252.29</v>
      </c>
      <c r="E626">
        <v>254.66</v>
      </c>
      <c r="F626">
        <v>250.64</v>
      </c>
    </row>
    <row r="627" spans="1:6" x14ac:dyDescent="0.35">
      <c r="A627" s="1">
        <v>44330</v>
      </c>
      <c r="B627">
        <v>251.38</v>
      </c>
      <c r="C627">
        <v>2286855</v>
      </c>
      <c r="D627">
        <v>252.89</v>
      </c>
      <c r="E627">
        <v>254.59</v>
      </c>
      <c r="F627">
        <v>251.15</v>
      </c>
    </row>
    <row r="628" spans="1:6" x14ac:dyDescent="0.35">
      <c r="A628" s="1">
        <v>44329</v>
      </c>
      <c r="B628">
        <v>252.07</v>
      </c>
      <c r="C628">
        <v>3275792</v>
      </c>
      <c r="D628">
        <v>250.17</v>
      </c>
      <c r="E628">
        <v>254.09</v>
      </c>
      <c r="F628">
        <v>249.79</v>
      </c>
    </row>
    <row r="629" spans="1:6" x14ac:dyDescent="0.35">
      <c r="A629" s="1">
        <v>44328</v>
      </c>
      <c r="B629">
        <v>250.83</v>
      </c>
      <c r="C629">
        <v>2432107</v>
      </c>
      <c r="D629">
        <v>251.41</v>
      </c>
      <c r="E629">
        <v>253.72</v>
      </c>
      <c r="F629">
        <v>249.68</v>
      </c>
    </row>
    <row r="630" spans="1:6" x14ac:dyDescent="0.35">
      <c r="A630" s="1">
        <v>44327</v>
      </c>
      <c r="B630">
        <v>252.3</v>
      </c>
      <c r="C630">
        <v>2307165</v>
      </c>
      <c r="D630">
        <v>253.16</v>
      </c>
      <c r="E630">
        <v>255.96</v>
      </c>
      <c r="F630">
        <v>251.62</v>
      </c>
    </row>
    <row r="631" spans="1:6" x14ac:dyDescent="0.35">
      <c r="A631" s="1">
        <v>44326</v>
      </c>
      <c r="B631">
        <v>252.62</v>
      </c>
      <c r="C631">
        <v>4079879</v>
      </c>
      <c r="D631">
        <v>256</v>
      </c>
      <c r="E631">
        <v>258.81</v>
      </c>
      <c r="F631">
        <v>252.06</v>
      </c>
    </row>
    <row r="632" spans="1:6" x14ac:dyDescent="0.35">
      <c r="A632" s="1">
        <v>44323</v>
      </c>
      <c r="B632">
        <v>254.21</v>
      </c>
      <c r="C632">
        <v>2513035</v>
      </c>
      <c r="D632">
        <v>251.78</v>
      </c>
      <c r="E632">
        <v>255.73</v>
      </c>
      <c r="F632">
        <v>251.78</v>
      </c>
    </row>
    <row r="633" spans="1:6" x14ac:dyDescent="0.35">
      <c r="A633" s="1">
        <v>44322</v>
      </c>
      <c r="B633">
        <v>251.3</v>
      </c>
      <c r="C633">
        <v>2790864</v>
      </c>
      <c r="D633">
        <v>249.28</v>
      </c>
      <c r="E633">
        <v>251.48</v>
      </c>
      <c r="F633">
        <v>246.96</v>
      </c>
    </row>
    <row r="634" spans="1:6" x14ac:dyDescent="0.35">
      <c r="A634" s="1">
        <v>44321</v>
      </c>
      <c r="B634">
        <v>249.35</v>
      </c>
      <c r="C634">
        <v>2765160</v>
      </c>
      <c r="D634">
        <v>246.29</v>
      </c>
      <c r="E634">
        <v>249.98</v>
      </c>
      <c r="F634">
        <v>245.91</v>
      </c>
    </row>
    <row r="635" spans="1:6" x14ac:dyDescent="0.35">
      <c r="A635" s="1">
        <v>44320</v>
      </c>
      <c r="B635">
        <v>247.36</v>
      </c>
      <c r="C635">
        <v>3556137</v>
      </c>
      <c r="D635">
        <v>247.27</v>
      </c>
      <c r="E635">
        <v>247.58</v>
      </c>
      <c r="F635">
        <v>242.87</v>
      </c>
    </row>
    <row r="636" spans="1:6" x14ac:dyDescent="0.35">
      <c r="A636" s="1">
        <v>44319</v>
      </c>
      <c r="B636">
        <v>245.38</v>
      </c>
      <c r="C636">
        <v>3587668</v>
      </c>
      <c r="D636">
        <v>240.67</v>
      </c>
      <c r="E636">
        <v>247.02</v>
      </c>
      <c r="F636">
        <v>240.55</v>
      </c>
    </row>
    <row r="637" spans="1:6" x14ac:dyDescent="0.35">
      <c r="A637" s="1">
        <v>44316</v>
      </c>
      <c r="B637">
        <v>239.64</v>
      </c>
      <c r="C637">
        <v>3420870</v>
      </c>
      <c r="D637">
        <v>234.27</v>
      </c>
      <c r="E637">
        <v>240.66</v>
      </c>
      <c r="F637">
        <v>234.2</v>
      </c>
    </row>
    <row r="638" spans="1:6" x14ac:dyDescent="0.35">
      <c r="A638" s="1">
        <v>44315</v>
      </c>
      <c r="B638">
        <v>234.71</v>
      </c>
      <c r="C638">
        <v>4053469</v>
      </c>
      <c r="D638">
        <v>235.07</v>
      </c>
      <c r="E638">
        <v>236</v>
      </c>
      <c r="F638">
        <v>231.03</v>
      </c>
    </row>
    <row r="639" spans="1:6" x14ac:dyDescent="0.35">
      <c r="A639" s="1">
        <v>44314</v>
      </c>
      <c r="B639">
        <v>236.71</v>
      </c>
      <c r="C639">
        <v>7550765</v>
      </c>
      <c r="D639">
        <v>241.52</v>
      </c>
      <c r="E639">
        <v>243.97</v>
      </c>
      <c r="F639">
        <v>233.76</v>
      </c>
    </row>
    <row r="640" spans="1:6" x14ac:dyDescent="0.35">
      <c r="A640" s="1">
        <v>44313</v>
      </c>
      <c r="B640">
        <v>255.13</v>
      </c>
      <c r="C640">
        <v>2184917</v>
      </c>
      <c r="D640">
        <v>255.18899999999999</v>
      </c>
      <c r="E640">
        <v>256.52999999999997</v>
      </c>
      <c r="F640">
        <v>253.76</v>
      </c>
    </row>
    <row r="641" spans="1:6" x14ac:dyDescent="0.35">
      <c r="A641" s="1">
        <v>44312</v>
      </c>
      <c r="B641">
        <v>255.52</v>
      </c>
      <c r="C641">
        <v>1782679</v>
      </c>
      <c r="D641">
        <v>256.64999999999998</v>
      </c>
      <c r="E641">
        <v>256.75</v>
      </c>
      <c r="F641">
        <v>254.41499999999999</v>
      </c>
    </row>
    <row r="642" spans="1:6" x14ac:dyDescent="0.35">
      <c r="A642" s="1">
        <v>44309</v>
      </c>
      <c r="B642">
        <v>257.02999999999997</v>
      </c>
      <c r="C642">
        <v>2427125</v>
      </c>
      <c r="D642">
        <v>254.98</v>
      </c>
      <c r="E642">
        <v>258.14</v>
      </c>
      <c r="F642">
        <v>253.67</v>
      </c>
    </row>
    <row r="643" spans="1:6" x14ac:dyDescent="0.35">
      <c r="A643" s="1">
        <v>44308</v>
      </c>
      <c r="B643">
        <v>255.05</v>
      </c>
      <c r="C643">
        <v>3370746</v>
      </c>
      <c r="D643">
        <v>257.54000000000002</v>
      </c>
      <c r="E643">
        <v>258.47500000000002</v>
      </c>
      <c r="F643">
        <v>253.66</v>
      </c>
    </row>
    <row r="644" spans="1:6" x14ac:dyDescent="0.35">
      <c r="A644" s="1">
        <v>44307</v>
      </c>
      <c r="B644">
        <v>258.77999999999997</v>
      </c>
      <c r="C644">
        <v>2173640</v>
      </c>
      <c r="D644">
        <v>260.41000000000003</v>
      </c>
      <c r="E644">
        <v>261</v>
      </c>
      <c r="F644">
        <v>257.75</v>
      </c>
    </row>
    <row r="645" spans="1:6" x14ac:dyDescent="0.35">
      <c r="A645" s="1">
        <v>44306</v>
      </c>
      <c r="B645">
        <v>259.14</v>
      </c>
      <c r="C645">
        <v>1579344</v>
      </c>
      <c r="D645">
        <v>254.84</v>
      </c>
      <c r="E645">
        <v>260.36</v>
      </c>
      <c r="F645">
        <v>254.84</v>
      </c>
    </row>
    <row r="646" spans="1:6" x14ac:dyDescent="0.35">
      <c r="A646" s="1">
        <v>44305</v>
      </c>
      <c r="B646">
        <v>255.97</v>
      </c>
      <c r="C646">
        <v>2345158</v>
      </c>
      <c r="D646">
        <v>252.85</v>
      </c>
      <c r="E646">
        <v>256.11</v>
      </c>
      <c r="F646">
        <v>252.64</v>
      </c>
    </row>
    <row r="647" spans="1:6" x14ac:dyDescent="0.35">
      <c r="A647" s="1">
        <v>44302</v>
      </c>
      <c r="B647">
        <v>255.71</v>
      </c>
      <c r="C647">
        <v>2768721</v>
      </c>
      <c r="D647">
        <v>256.44</v>
      </c>
      <c r="E647">
        <v>258.82</v>
      </c>
      <c r="F647">
        <v>254.67</v>
      </c>
    </row>
    <row r="648" spans="1:6" x14ac:dyDescent="0.35">
      <c r="A648" s="1">
        <v>44301</v>
      </c>
      <c r="B648">
        <v>255.13</v>
      </c>
      <c r="C648">
        <v>2366334</v>
      </c>
      <c r="D648">
        <v>251.1</v>
      </c>
      <c r="E648">
        <v>257</v>
      </c>
      <c r="F648">
        <v>250.5</v>
      </c>
    </row>
    <row r="649" spans="1:6" x14ac:dyDescent="0.35">
      <c r="A649" s="1">
        <v>44300</v>
      </c>
      <c r="B649">
        <v>249.62</v>
      </c>
      <c r="C649">
        <v>1753827</v>
      </c>
      <c r="D649">
        <v>249.98</v>
      </c>
      <c r="E649">
        <v>251.5</v>
      </c>
      <c r="F649">
        <v>249</v>
      </c>
    </row>
    <row r="650" spans="1:6" x14ac:dyDescent="0.35">
      <c r="A650" s="1">
        <v>44299</v>
      </c>
      <c r="B650">
        <v>249.95</v>
      </c>
      <c r="C650">
        <v>1766133</v>
      </c>
      <c r="D650">
        <v>249.15</v>
      </c>
      <c r="E650">
        <v>250.35</v>
      </c>
      <c r="F650">
        <v>247.09</v>
      </c>
    </row>
    <row r="651" spans="1:6" x14ac:dyDescent="0.35">
      <c r="A651" s="1">
        <v>44298</v>
      </c>
      <c r="B651">
        <v>248.94</v>
      </c>
      <c r="C651">
        <v>1721957</v>
      </c>
      <c r="D651">
        <v>248.52</v>
      </c>
      <c r="E651">
        <v>250</v>
      </c>
      <c r="F651">
        <v>247.79</v>
      </c>
    </row>
    <row r="652" spans="1:6" x14ac:dyDescent="0.35">
      <c r="A652" s="1">
        <v>44295</v>
      </c>
      <c r="B652">
        <v>248.95</v>
      </c>
      <c r="C652">
        <v>1368801</v>
      </c>
      <c r="D652">
        <v>247.71</v>
      </c>
      <c r="E652">
        <v>249.1</v>
      </c>
      <c r="F652">
        <v>245.81</v>
      </c>
    </row>
    <row r="653" spans="1:6" x14ac:dyDescent="0.35">
      <c r="A653" s="1">
        <v>44294</v>
      </c>
      <c r="B653">
        <v>246.88</v>
      </c>
      <c r="C653">
        <v>1633607</v>
      </c>
      <c r="D653">
        <v>249.1</v>
      </c>
      <c r="E653">
        <v>249.4802</v>
      </c>
      <c r="F653">
        <v>245.98</v>
      </c>
    </row>
    <row r="654" spans="1:6" x14ac:dyDescent="0.35">
      <c r="A654" s="1">
        <v>44293</v>
      </c>
      <c r="B654">
        <v>248.12</v>
      </c>
      <c r="C654">
        <v>1583660</v>
      </c>
      <c r="D654">
        <v>248.17</v>
      </c>
      <c r="E654">
        <v>250.22</v>
      </c>
      <c r="F654">
        <v>247.1</v>
      </c>
    </row>
    <row r="655" spans="1:6" x14ac:dyDescent="0.35">
      <c r="A655" s="1">
        <v>44292</v>
      </c>
      <c r="B655">
        <v>249.1</v>
      </c>
      <c r="C655">
        <v>2040112</v>
      </c>
      <c r="D655">
        <v>251.74</v>
      </c>
      <c r="E655">
        <v>252.54</v>
      </c>
      <c r="F655">
        <v>248.24</v>
      </c>
    </row>
    <row r="656" spans="1:6" x14ac:dyDescent="0.35">
      <c r="A656" s="1">
        <v>44291</v>
      </c>
      <c r="B656">
        <v>252.02</v>
      </c>
      <c r="C656">
        <v>2230560</v>
      </c>
      <c r="D656">
        <v>249.06</v>
      </c>
      <c r="E656">
        <v>252.63</v>
      </c>
      <c r="F656">
        <v>249.06</v>
      </c>
    </row>
    <row r="657" spans="1:6" x14ac:dyDescent="0.35">
      <c r="A657" s="1">
        <v>44287</v>
      </c>
      <c r="B657">
        <v>249.17</v>
      </c>
      <c r="C657">
        <v>2176998</v>
      </c>
      <c r="D657">
        <v>249.73</v>
      </c>
      <c r="E657">
        <v>250</v>
      </c>
      <c r="F657">
        <v>246.405</v>
      </c>
    </row>
    <row r="658" spans="1:6" x14ac:dyDescent="0.35">
      <c r="A658" s="1">
        <v>44286</v>
      </c>
      <c r="B658">
        <v>248.81</v>
      </c>
      <c r="C658">
        <v>3571906</v>
      </c>
      <c r="D658">
        <v>249.23</v>
      </c>
      <c r="E658">
        <v>249.95</v>
      </c>
      <c r="F658">
        <v>247.36</v>
      </c>
    </row>
    <row r="659" spans="1:6" x14ac:dyDescent="0.35">
      <c r="A659" s="1">
        <v>44285</v>
      </c>
      <c r="B659">
        <v>249.75</v>
      </c>
      <c r="C659">
        <v>1979016</v>
      </c>
      <c r="D659">
        <v>253.18</v>
      </c>
      <c r="E659">
        <v>254.00749999999999</v>
      </c>
      <c r="F659">
        <v>248.83</v>
      </c>
    </row>
    <row r="660" spans="1:6" x14ac:dyDescent="0.35">
      <c r="A660" s="1">
        <v>44284</v>
      </c>
      <c r="B660">
        <v>254.96</v>
      </c>
      <c r="C660">
        <v>2488137</v>
      </c>
      <c r="D660">
        <v>251.53</v>
      </c>
      <c r="E660">
        <v>256.59500000000003</v>
      </c>
      <c r="F660">
        <v>251.45</v>
      </c>
    </row>
    <row r="661" spans="1:6" x14ac:dyDescent="0.35">
      <c r="A661" s="1">
        <v>44281</v>
      </c>
      <c r="B661">
        <v>252.86</v>
      </c>
      <c r="C661">
        <v>2638907</v>
      </c>
      <c r="D661">
        <v>245.97</v>
      </c>
      <c r="E661">
        <v>253.28</v>
      </c>
      <c r="F661">
        <v>245.54</v>
      </c>
    </row>
    <row r="662" spans="1:6" x14ac:dyDescent="0.35">
      <c r="A662" s="1">
        <v>44280</v>
      </c>
      <c r="B662">
        <v>246.25</v>
      </c>
      <c r="C662">
        <v>2707589</v>
      </c>
      <c r="D662">
        <v>247.04</v>
      </c>
      <c r="E662">
        <v>247.54</v>
      </c>
      <c r="F662">
        <v>244.98</v>
      </c>
    </row>
    <row r="663" spans="1:6" x14ac:dyDescent="0.35">
      <c r="A663" s="1">
        <v>44279</v>
      </c>
      <c r="B663">
        <v>245.47</v>
      </c>
      <c r="C663">
        <v>2237559</v>
      </c>
      <c r="D663">
        <v>245</v>
      </c>
      <c r="E663">
        <v>247.38900000000001</v>
      </c>
      <c r="F663">
        <v>243.82</v>
      </c>
    </row>
    <row r="664" spans="1:6" x14ac:dyDescent="0.35">
      <c r="A664" s="1">
        <v>44278</v>
      </c>
      <c r="B664">
        <v>245.04</v>
      </c>
      <c r="C664">
        <v>2604813</v>
      </c>
      <c r="D664">
        <v>249.99</v>
      </c>
      <c r="E664">
        <v>250</v>
      </c>
      <c r="F664">
        <v>244.9</v>
      </c>
    </row>
    <row r="665" spans="1:6" x14ac:dyDescent="0.35">
      <c r="A665" s="1">
        <v>44277</v>
      </c>
      <c r="B665">
        <v>249.69</v>
      </c>
      <c r="C665">
        <v>2059794</v>
      </c>
      <c r="D665">
        <v>242.36</v>
      </c>
      <c r="E665">
        <v>249.77</v>
      </c>
      <c r="F665">
        <v>242.36</v>
      </c>
    </row>
    <row r="666" spans="1:6" x14ac:dyDescent="0.35">
      <c r="A666" s="1">
        <v>44274</v>
      </c>
      <c r="B666">
        <v>245.94</v>
      </c>
      <c r="C666">
        <v>12589900</v>
      </c>
      <c r="D666">
        <v>245.74</v>
      </c>
      <c r="E666">
        <v>247.4</v>
      </c>
      <c r="F666">
        <v>241.63</v>
      </c>
    </row>
    <row r="667" spans="1:6" x14ac:dyDescent="0.35">
      <c r="A667" s="1">
        <v>44273</v>
      </c>
      <c r="B667">
        <v>244.42</v>
      </c>
      <c r="C667">
        <v>3063186</v>
      </c>
      <c r="D667">
        <v>240.5</v>
      </c>
      <c r="E667">
        <v>247.14</v>
      </c>
      <c r="F667">
        <v>240.5</v>
      </c>
    </row>
    <row r="668" spans="1:6" x14ac:dyDescent="0.35">
      <c r="A668" s="1">
        <v>44272</v>
      </c>
      <c r="B668">
        <v>244.27</v>
      </c>
      <c r="C668">
        <v>3255538</v>
      </c>
      <c r="D668">
        <v>240.31</v>
      </c>
      <c r="E668">
        <v>245.9</v>
      </c>
      <c r="F668">
        <v>239.22</v>
      </c>
    </row>
    <row r="669" spans="1:6" x14ac:dyDescent="0.35">
      <c r="A669" s="1">
        <v>44271</v>
      </c>
      <c r="B669">
        <v>240.32</v>
      </c>
      <c r="C669">
        <v>3386304</v>
      </c>
      <c r="D669">
        <v>238.11500000000001</v>
      </c>
      <c r="E669">
        <v>242.02</v>
      </c>
      <c r="F669">
        <v>236.62</v>
      </c>
    </row>
    <row r="670" spans="1:6" x14ac:dyDescent="0.35">
      <c r="A670" s="1">
        <v>44270</v>
      </c>
      <c r="B670">
        <v>235.96</v>
      </c>
      <c r="C670">
        <v>2911063</v>
      </c>
      <c r="D670">
        <v>230</v>
      </c>
      <c r="E670">
        <v>236.16</v>
      </c>
      <c r="F670">
        <v>229.8</v>
      </c>
    </row>
    <row r="671" spans="1:6" x14ac:dyDescent="0.35">
      <c r="A671" s="1">
        <v>44267</v>
      </c>
      <c r="B671">
        <v>230.36</v>
      </c>
      <c r="C671">
        <v>1752641</v>
      </c>
      <c r="D671">
        <v>230.24</v>
      </c>
      <c r="E671">
        <v>230.76</v>
      </c>
      <c r="F671">
        <v>228.69</v>
      </c>
    </row>
    <row r="672" spans="1:6" x14ac:dyDescent="0.35">
      <c r="A672" s="1">
        <v>44266</v>
      </c>
      <c r="B672">
        <v>231.17</v>
      </c>
      <c r="C672">
        <v>2244070</v>
      </c>
      <c r="D672">
        <v>230.66</v>
      </c>
      <c r="E672">
        <v>233.96</v>
      </c>
      <c r="F672">
        <v>228.77809999999999</v>
      </c>
    </row>
    <row r="673" spans="1:6" x14ac:dyDescent="0.35">
      <c r="A673" s="1">
        <v>44265</v>
      </c>
      <c r="B673">
        <v>229.96</v>
      </c>
      <c r="C673">
        <v>2310089</v>
      </c>
      <c r="D673">
        <v>231.464</v>
      </c>
      <c r="E673">
        <v>233.49</v>
      </c>
      <c r="F673">
        <v>229.02</v>
      </c>
    </row>
    <row r="674" spans="1:6" x14ac:dyDescent="0.35">
      <c r="A674" s="1">
        <v>44264</v>
      </c>
      <c r="B674">
        <v>228.99</v>
      </c>
      <c r="C674">
        <v>3057261</v>
      </c>
      <c r="D674">
        <v>230</v>
      </c>
      <c r="E674">
        <v>233.12</v>
      </c>
      <c r="F674">
        <v>228.78</v>
      </c>
    </row>
    <row r="675" spans="1:6" x14ac:dyDescent="0.35">
      <c r="A675" s="1">
        <v>44263</v>
      </c>
      <c r="B675">
        <v>227.81</v>
      </c>
      <c r="C675">
        <v>3101301</v>
      </c>
      <c r="D675">
        <v>228.08</v>
      </c>
      <c r="E675">
        <v>232.2</v>
      </c>
      <c r="F675">
        <v>226.7</v>
      </c>
    </row>
    <row r="676" spans="1:6" x14ac:dyDescent="0.35">
      <c r="A676" s="1">
        <v>44260</v>
      </c>
      <c r="B676">
        <v>227.73</v>
      </c>
      <c r="C676">
        <v>3021305</v>
      </c>
      <c r="D676">
        <v>222.45</v>
      </c>
      <c r="E676">
        <v>228.15</v>
      </c>
      <c r="F676">
        <v>221.45</v>
      </c>
    </row>
    <row r="677" spans="1:6" x14ac:dyDescent="0.35">
      <c r="A677" s="1">
        <v>44259</v>
      </c>
      <c r="B677">
        <v>221.91</v>
      </c>
      <c r="C677">
        <v>3577020</v>
      </c>
      <c r="D677">
        <v>227.82</v>
      </c>
      <c r="E677">
        <v>227.87</v>
      </c>
      <c r="F677">
        <v>220.2533</v>
      </c>
    </row>
    <row r="678" spans="1:6" x14ac:dyDescent="0.35">
      <c r="A678" s="1">
        <v>44258</v>
      </c>
      <c r="B678">
        <v>223.94</v>
      </c>
      <c r="C678">
        <v>2610773</v>
      </c>
      <c r="D678">
        <v>223.52</v>
      </c>
      <c r="E678">
        <v>225.68780000000001</v>
      </c>
      <c r="F678">
        <v>221.31</v>
      </c>
    </row>
    <row r="679" spans="1:6" x14ac:dyDescent="0.35">
      <c r="A679" s="1">
        <v>44257</v>
      </c>
      <c r="B679">
        <v>225.69</v>
      </c>
      <c r="C679">
        <v>2407767</v>
      </c>
      <c r="D679">
        <v>227</v>
      </c>
      <c r="E679">
        <v>227.89</v>
      </c>
      <c r="F679">
        <v>225.28</v>
      </c>
    </row>
    <row r="680" spans="1:6" x14ac:dyDescent="0.35">
      <c r="A680" s="1">
        <v>44256</v>
      </c>
      <c r="B680">
        <v>227.04</v>
      </c>
      <c r="C680">
        <v>2178149</v>
      </c>
      <c r="D680">
        <v>225.88</v>
      </c>
      <c r="E680">
        <v>227.9289</v>
      </c>
      <c r="F680">
        <v>225.23</v>
      </c>
    </row>
    <row r="681" spans="1:6" x14ac:dyDescent="0.35">
      <c r="A681" s="1">
        <v>44253</v>
      </c>
      <c r="B681">
        <v>224.92</v>
      </c>
      <c r="C681">
        <v>3453588</v>
      </c>
      <c r="D681">
        <v>230.3134</v>
      </c>
      <c r="E681">
        <v>230.3134</v>
      </c>
      <c r="F681">
        <v>223.61500000000001</v>
      </c>
    </row>
    <row r="682" spans="1:6" x14ac:dyDescent="0.35">
      <c r="A682" s="1">
        <v>44252</v>
      </c>
      <c r="B682">
        <v>227.52</v>
      </c>
      <c r="C682">
        <v>2769238</v>
      </c>
      <c r="D682">
        <v>229.99</v>
      </c>
      <c r="E682">
        <v>230.5</v>
      </c>
      <c r="F682">
        <v>226.9</v>
      </c>
    </row>
    <row r="683" spans="1:6" x14ac:dyDescent="0.35">
      <c r="A683" s="1">
        <v>44251</v>
      </c>
      <c r="B683">
        <v>229.99</v>
      </c>
      <c r="C683">
        <v>2690505</v>
      </c>
      <c r="D683">
        <v>229.87</v>
      </c>
      <c r="E683">
        <v>230.78790000000001</v>
      </c>
      <c r="F683">
        <v>227.71</v>
      </c>
    </row>
    <row r="684" spans="1:6" x14ac:dyDescent="0.35">
      <c r="A684" s="1">
        <v>44250</v>
      </c>
      <c r="B684">
        <v>232.46</v>
      </c>
      <c r="C684">
        <v>2919160</v>
      </c>
      <c r="D684">
        <v>232.65</v>
      </c>
      <c r="E684">
        <v>238</v>
      </c>
      <c r="F684">
        <v>230.9675</v>
      </c>
    </row>
    <row r="685" spans="1:6" x14ac:dyDescent="0.35">
      <c r="A685" s="1">
        <v>44249</v>
      </c>
      <c r="B685">
        <v>231.47</v>
      </c>
      <c r="C685">
        <v>2334823</v>
      </c>
      <c r="D685">
        <v>230.33</v>
      </c>
      <c r="E685">
        <v>233.8</v>
      </c>
      <c r="F685">
        <v>230.12</v>
      </c>
    </row>
    <row r="686" spans="1:6" x14ac:dyDescent="0.35">
      <c r="A686" s="1">
        <v>44246</v>
      </c>
      <c r="B686">
        <v>231.69</v>
      </c>
      <c r="C686">
        <v>2471543</v>
      </c>
      <c r="D686">
        <v>232.01</v>
      </c>
      <c r="E686">
        <v>233.15</v>
      </c>
      <c r="F686">
        <v>230.85</v>
      </c>
    </row>
    <row r="687" spans="1:6" x14ac:dyDescent="0.35">
      <c r="A687" s="1">
        <v>44245</v>
      </c>
      <c r="B687">
        <v>232.53</v>
      </c>
      <c r="C687">
        <v>1945501</v>
      </c>
      <c r="D687">
        <v>235.43</v>
      </c>
      <c r="E687">
        <v>235.43</v>
      </c>
      <c r="F687">
        <v>232.3</v>
      </c>
    </row>
    <row r="688" spans="1:6" x14ac:dyDescent="0.35">
      <c r="A688" s="1">
        <v>44244</v>
      </c>
      <c r="B688">
        <v>235.61</v>
      </c>
      <c r="C688">
        <v>1575366</v>
      </c>
      <c r="D688">
        <v>232.33</v>
      </c>
      <c r="E688">
        <v>235.84</v>
      </c>
      <c r="F688">
        <v>231.24</v>
      </c>
    </row>
    <row r="689" spans="1:6" x14ac:dyDescent="0.35">
      <c r="A689" s="1">
        <v>44243</v>
      </c>
      <c r="B689">
        <v>232.84</v>
      </c>
      <c r="C689">
        <v>2018147</v>
      </c>
      <c r="D689">
        <v>236.01</v>
      </c>
      <c r="E689">
        <v>237.69</v>
      </c>
      <c r="F689">
        <v>232.53</v>
      </c>
    </row>
    <row r="690" spans="1:6" x14ac:dyDescent="0.35">
      <c r="A690" s="1">
        <v>44239</v>
      </c>
      <c r="B690">
        <v>237.21</v>
      </c>
      <c r="C690">
        <v>1460359</v>
      </c>
      <c r="D690">
        <v>235.04</v>
      </c>
      <c r="E690">
        <v>237.35</v>
      </c>
      <c r="F690">
        <v>233.48500000000001</v>
      </c>
    </row>
    <row r="691" spans="1:6" x14ac:dyDescent="0.35">
      <c r="A691" s="1">
        <v>44238</v>
      </c>
      <c r="B691">
        <v>235.04</v>
      </c>
      <c r="C691">
        <v>1634013</v>
      </c>
      <c r="D691">
        <v>238.64</v>
      </c>
      <c r="E691">
        <v>239.1319</v>
      </c>
      <c r="F691">
        <v>233.98500000000001</v>
      </c>
    </row>
    <row r="692" spans="1:6" x14ac:dyDescent="0.35">
      <c r="A692" s="1">
        <v>44237</v>
      </c>
      <c r="B692">
        <v>238.46</v>
      </c>
      <c r="C692">
        <v>2964378</v>
      </c>
      <c r="D692">
        <v>238.4</v>
      </c>
      <c r="E692">
        <v>240.29499999999999</v>
      </c>
      <c r="F692">
        <v>236.7</v>
      </c>
    </row>
    <row r="693" spans="1:6" x14ac:dyDescent="0.35">
      <c r="A693" s="1">
        <v>44236</v>
      </c>
      <c r="B693">
        <v>236.65</v>
      </c>
      <c r="C693">
        <v>1996649</v>
      </c>
      <c r="D693">
        <v>237.28</v>
      </c>
      <c r="E693">
        <v>237.67</v>
      </c>
      <c r="F693">
        <v>234.79</v>
      </c>
    </row>
    <row r="694" spans="1:6" x14ac:dyDescent="0.35">
      <c r="A694" s="1">
        <v>44235</v>
      </c>
      <c r="B694">
        <v>237.57</v>
      </c>
      <c r="C694">
        <v>2258338</v>
      </c>
      <c r="D694">
        <v>237.99</v>
      </c>
      <c r="E694">
        <v>239.63</v>
      </c>
      <c r="F694">
        <v>235.85</v>
      </c>
    </row>
    <row r="695" spans="1:6" x14ac:dyDescent="0.35">
      <c r="A695" s="1">
        <v>44232</v>
      </c>
      <c r="B695">
        <v>236.32</v>
      </c>
      <c r="C695">
        <v>2421810</v>
      </c>
      <c r="D695">
        <v>238.31</v>
      </c>
      <c r="E695">
        <v>238.88</v>
      </c>
      <c r="F695">
        <v>235.38</v>
      </c>
    </row>
    <row r="696" spans="1:6" x14ac:dyDescent="0.35">
      <c r="A696" s="1">
        <v>44231</v>
      </c>
      <c r="B696">
        <v>237.22</v>
      </c>
      <c r="C696">
        <v>2819851</v>
      </c>
      <c r="D696">
        <v>236.28</v>
      </c>
      <c r="E696">
        <v>237.85499999999999</v>
      </c>
      <c r="F696">
        <v>233.745</v>
      </c>
    </row>
    <row r="697" spans="1:6" x14ac:dyDescent="0.35">
      <c r="A697" s="1">
        <v>44230</v>
      </c>
      <c r="B697">
        <v>237.08</v>
      </c>
      <c r="C697">
        <v>4479165</v>
      </c>
      <c r="D697">
        <v>231.56</v>
      </c>
      <c r="E697">
        <v>239.87</v>
      </c>
      <c r="F697">
        <v>231.39099999999999</v>
      </c>
    </row>
    <row r="698" spans="1:6" x14ac:dyDescent="0.35">
      <c r="A698" s="1">
        <v>44229</v>
      </c>
      <c r="B698">
        <v>240.49</v>
      </c>
      <c r="C698">
        <v>2444209</v>
      </c>
      <c r="D698">
        <v>240</v>
      </c>
      <c r="E698">
        <v>241.94820000000001</v>
      </c>
      <c r="F698">
        <v>236.8</v>
      </c>
    </row>
    <row r="699" spans="1:6" x14ac:dyDescent="0.35">
      <c r="A699" s="1">
        <v>44228</v>
      </c>
      <c r="B699">
        <v>240.43</v>
      </c>
      <c r="C699">
        <v>2173526</v>
      </c>
      <c r="D699">
        <v>244.3</v>
      </c>
      <c r="E699">
        <v>245.48</v>
      </c>
      <c r="F699">
        <v>239.58</v>
      </c>
    </row>
    <row r="700" spans="1:6" x14ac:dyDescent="0.35">
      <c r="A700" s="1">
        <v>44225</v>
      </c>
      <c r="B700">
        <v>241.43</v>
      </c>
      <c r="C700">
        <v>3792980</v>
      </c>
      <c r="D700">
        <v>244.93</v>
      </c>
      <c r="E700">
        <v>246.47</v>
      </c>
      <c r="F700">
        <v>240.25</v>
      </c>
    </row>
    <row r="701" spans="1:6" x14ac:dyDescent="0.35">
      <c r="A701" s="1">
        <v>44224</v>
      </c>
      <c r="B701">
        <v>247.75</v>
      </c>
      <c r="C701">
        <v>5205633</v>
      </c>
      <c r="D701">
        <v>252.48</v>
      </c>
      <c r="E701">
        <v>276.69</v>
      </c>
      <c r="F701">
        <v>243.45</v>
      </c>
    </row>
    <row r="702" spans="1:6" x14ac:dyDescent="0.35">
      <c r="A702" s="1">
        <v>44223</v>
      </c>
      <c r="B702">
        <v>251.06</v>
      </c>
      <c r="C702">
        <v>3237899</v>
      </c>
      <c r="D702">
        <v>255.47</v>
      </c>
      <c r="E702">
        <v>259.44</v>
      </c>
      <c r="F702">
        <v>250.32</v>
      </c>
    </row>
    <row r="703" spans="1:6" x14ac:dyDescent="0.35">
      <c r="A703" s="1">
        <v>44222</v>
      </c>
      <c r="B703">
        <v>258.60000000000002</v>
      </c>
      <c r="C703">
        <v>2009070</v>
      </c>
      <c r="D703">
        <v>256.58999999999997</v>
      </c>
      <c r="E703">
        <v>259.07</v>
      </c>
      <c r="F703">
        <v>254.86</v>
      </c>
    </row>
    <row r="704" spans="1:6" x14ac:dyDescent="0.35">
      <c r="A704" s="1">
        <v>44221</v>
      </c>
      <c r="B704">
        <v>257.10000000000002</v>
      </c>
      <c r="C704">
        <v>1830711</v>
      </c>
      <c r="D704">
        <v>252.05</v>
      </c>
      <c r="E704">
        <v>257.11</v>
      </c>
      <c r="F704">
        <v>251.85</v>
      </c>
    </row>
    <row r="705" spans="1:6" x14ac:dyDescent="0.35">
      <c r="A705" s="1">
        <v>44218</v>
      </c>
      <c r="B705">
        <v>253.5</v>
      </c>
      <c r="C705">
        <v>1866583</v>
      </c>
      <c r="D705">
        <v>252.26</v>
      </c>
      <c r="E705">
        <v>255.23</v>
      </c>
      <c r="F705">
        <v>250.56</v>
      </c>
    </row>
    <row r="706" spans="1:6" x14ac:dyDescent="0.35">
      <c r="A706" s="1">
        <v>44217</v>
      </c>
      <c r="B706">
        <v>252.03</v>
      </c>
      <c r="C706">
        <v>2216075</v>
      </c>
      <c r="D706">
        <v>252</v>
      </c>
      <c r="E706">
        <v>252.73</v>
      </c>
      <c r="F706">
        <v>249.52</v>
      </c>
    </row>
    <row r="707" spans="1:6" x14ac:dyDescent="0.35">
      <c r="A707" s="1">
        <v>44216</v>
      </c>
      <c r="B707">
        <v>252.36</v>
      </c>
      <c r="C707">
        <v>2768545</v>
      </c>
      <c r="D707">
        <v>247.42</v>
      </c>
      <c r="E707">
        <v>253.35</v>
      </c>
      <c r="F707">
        <v>246.12</v>
      </c>
    </row>
    <row r="708" spans="1:6" x14ac:dyDescent="0.35">
      <c r="A708" s="1">
        <v>44215</v>
      </c>
      <c r="B708">
        <v>248.27</v>
      </c>
      <c r="C708">
        <v>2172907</v>
      </c>
      <c r="D708">
        <v>246.5</v>
      </c>
      <c r="E708">
        <v>249</v>
      </c>
      <c r="F708">
        <v>246.38</v>
      </c>
    </row>
    <row r="709" spans="1:6" x14ac:dyDescent="0.35">
      <c r="A709" s="1">
        <v>44211</v>
      </c>
      <c r="B709">
        <v>245.49</v>
      </c>
      <c r="C709">
        <v>2855245</v>
      </c>
      <c r="D709">
        <v>241.18</v>
      </c>
      <c r="E709">
        <v>246.84</v>
      </c>
      <c r="F709">
        <v>240.0197</v>
      </c>
    </row>
    <row r="710" spans="1:6" x14ac:dyDescent="0.35">
      <c r="A710" s="1">
        <v>44210</v>
      </c>
      <c r="B710">
        <v>241.66</v>
      </c>
      <c r="C710">
        <v>2594082</v>
      </c>
      <c r="D710">
        <v>236.5</v>
      </c>
      <c r="E710">
        <v>243.49</v>
      </c>
      <c r="F710">
        <v>235.67500000000001</v>
      </c>
    </row>
    <row r="711" spans="1:6" x14ac:dyDescent="0.35">
      <c r="A711" s="1">
        <v>44209</v>
      </c>
      <c r="B711">
        <v>237.74</v>
      </c>
      <c r="C711">
        <v>1412300</v>
      </c>
      <c r="D711">
        <v>235.99</v>
      </c>
      <c r="E711">
        <v>238.5</v>
      </c>
      <c r="F711">
        <v>235.22</v>
      </c>
    </row>
    <row r="712" spans="1:6" x14ac:dyDescent="0.35">
      <c r="A712" s="1">
        <v>44208</v>
      </c>
      <c r="B712">
        <v>236.59</v>
      </c>
      <c r="C712">
        <v>1771566</v>
      </c>
      <c r="D712">
        <v>237.12</v>
      </c>
      <c r="E712">
        <v>238.78</v>
      </c>
      <c r="F712">
        <v>235.35</v>
      </c>
    </row>
    <row r="713" spans="1:6" x14ac:dyDescent="0.35">
      <c r="A713" s="1">
        <v>44207</v>
      </c>
      <c r="B713">
        <v>237.57</v>
      </c>
      <c r="C713">
        <v>2600537</v>
      </c>
      <c r="D713">
        <v>240</v>
      </c>
      <c r="E713">
        <v>240.35</v>
      </c>
      <c r="F713">
        <v>234.43</v>
      </c>
    </row>
    <row r="714" spans="1:6" x14ac:dyDescent="0.35">
      <c r="A714" s="1">
        <v>44204</v>
      </c>
      <c r="B714">
        <v>238.49</v>
      </c>
      <c r="C714">
        <v>2511396</v>
      </c>
      <c r="D714">
        <v>235.53</v>
      </c>
      <c r="E714">
        <v>238.86</v>
      </c>
      <c r="F714">
        <v>235.1</v>
      </c>
    </row>
    <row r="715" spans="1:6" x14ac:dyDescent="0.35">
      <c r="A715" s="1">
        <v>44203</v>
      </c>
      <c r="B715">
        <v>234.02</v>
      </c>
      <c r="C715">
        <v>2648082</v>
      </c>
      <c r="D715">
        <v>231.86</v>
      </c>
      <c r="E715">
        <v>235.37</v>
      </c>
      <c r="F715">
        <v>231.465</v>
      </c>
    </row>
    <row r="716" spans="1:6" x14ac:dyDescent="0.35">
      <c r="A716" s="1">
        <v>44202</v>
      </c>
      <c r="B716">
        <v>233.25</v>
      </c>
      <c r="C716">
        <v>3755069</v>
      </c>
      <c r="D716">
        <v>225</v>
      </c>
      <c r="E716">
        <v>233.53</v>
      </c>
      <c r="F716">
        <v>225</v>
      </c>
    </row>
    <row r="717" spans="1:6" x14ac:dyDescent="0.35">
      <c r="A717" s="1">
        <v>44201</v>
      </c>
      <c r="B717">
        <v>227.76</v>
      </c>
      <c r="C717">
        <v>2494194</v>
      </c>
      <c r="D717">
        <v>226.94</v>
      </c>
      <c r="E717">
        <v>228.89500000000001</v>
      </c>
      <c r="F717">
        <v>224.35</v>
      </c>
    </row>
    <row r="718" spans="1:6" x14ac:dyDescent="0.35">
      <c r="A718" s="1">
        <v>44200</v>
      </c>
      <c r="B718">
        <v>226.66</v>
      </c>
      <c r="C718">
        <v>3088179</v>
      </c>
      <c r="D718">
        <v>231.25</v>
      </c>
      <c r="E718">
        <v>231.25</v>
      </c>
      <c r="F718">
        <v>223.67</v>
      </c>
    </row>
    <row r="719" spans="1:6" x14ac:dyDescent="0.35">
      <c r="A719" s="1">
        <v>44196</v>
      </c>
      <c r="B719">
        <v>229.92</v>
      </c>
      <c r="C719">
        <v>1821286</v>
      </c>
      <c r="D719">
        <v>227.31</v>
      </c>
      <c r="E719">
        <v>230.25</v>
      </c>
      <c r="F719">
        <v>225.89</v>
      </c>
    </row>
    <row r="720" spans="1:6" x14ac:dyDescent="0.35">
      <c r="A720" s="1">
        <v>44195</v>
      </c>
      <c r="B720">
        <v>227.17</v>
      </c>
      <c r="C720">
        <v>1891417</v>
      </c>
      <c r="D720">
        <v>227.98</v>
      </c>
      <c r="E720">
        <v>229.03</v>
      </c>
      <c r="F720">
        <v>226.58</v>
      </c>
    </row>
    <row r="721" spans="1:6" x14ac:dyDescent="0.35">
      <c r="A721" s="1">
        <v>44194</v>
      </c>
      <c r="B721">
        <v>226.87</v>
      </c>
      <c r="C721">
        <v>1564429</v>
      </c>
      <c r="D721">
        <v>225.88</v>
      </c>
      <c r="E721">
        <v>229.47</v>
      </c>
      <c r="F721">
        <v>225.27330000000001</v>
      </c>
    </row>
    <row r="722" spans="1:6" x14ac:dyDescent="0.35">
      <c r="A722" s="1">
        <v>44193</v>
      </c>
      <c r="B722">
        <v>223.65</v>
      </c>
      <c r="C722">
        <v>1495201</v>
      </c>
      <c r="D722">
        <v>223.03</v>
      </c>
      <c r="E722">
        <v>226.9</v>
      </c>
      <c r="F722">
        <v>223.03</v>
      </c>
    </row>
    <row r="723" spans="1:6" x14ac:dyDescent="0.35">
      <c r="A723" s="1">
        <v>44189</v>
      </c>
      <c r="B723">
        <v>222.93</v>
      </c>
      <c r="C723">
        <v>955401</v>
      </c>
      <c r="D723">
        <v>223.24</v>
      </c>
      <c r="E723">
        <v>224.58</v>
      </c>
      <c r="F723">
        <v>222.29</v>
      </c>
    </row>
    <row r="724" spans="1:6" x14ac:dyDescent="0.35">
      <c r="A724" s="1">
        <v>44188</v>
      </c>
      <c r="B724">
        <v>222.94</v>
      </c>
      <c r="C724">
        <v>1763598</v>
      </c>
      <c r="D724">
        <v>221.48</v>
      </c>
      <c r="E724">
        <v>223.58</v>
      </c>
      <c r="F724">
        <v>220.66</v>
      </c>
    </row>
    <row r="725" spans="1:6" x14ac:dyDescent="0.35">
      <c r="A725" s="1">
        <v>44187</v>
      </c>
      <c r="B725">
        <v>220.99</v>
      </c>
      <c r="C725">
        <v>3572043</v>
      </c>
      <c r="D725">
        <v>225.72</v>
      </c>
      <c r="E725">
        <v>226.47499999999999</v>
      </c>
      <c r="F725">
        <v>220.08</v>
      </c>
    </row>
    <row r="726" spans="1:6" x14ac:dyDescent="0.35">
      <c r="A726" s="1">
        <v>44186</v>
      </c>
      <c r="B726">
        <v>227.31</v>
      </c>
      <c r="C726">
        <v>2311483</v>
      </c>
      <c r="D726">
        <v>225.68</v>
      </c>
      <c r="E726">
        <v>227.94</v>
      </c>
      <c r="F726">
        <v>221.58</v>
      </c>
    </row>
    <row r="727" spans="1:6" x14ac:dyDescent="0.35">
      <c r="A727" s="1">
        <v>44183</v>
      </c>
      <c r="B727">
        <v>228.49</v>
      </c>
      <c r="C727">
        <v>5888860</v>
      </c>
      <c r="D727">
        <v>232.04</v>
      </c>
      <c r="E727">
        <v>232.04</v>
      </c>
      <c r="F727">
        <v>227.25</v>
      </c>
    </row>
    <row r="728" spans="1:6" x14ac:dyDescent="0.35">
      <c r="A728" s="1">
        <v>44182</v>
      </c>
      <c r="B728">
        <v>231.24</v>
      </c>
      <c r="C728">
        <v>2510365</v>
      </c>
      <c r="D728">
        <v>229.12</v>
      </c>
      <c r="E728">
        <v>231.38</v>
      </c>
      <c r="F728">
        <v>228.83</v>
      </c>
    </row>
    <row r="729" spans="1:6" x14ac:dyDescent="0.35">
      <c r="A729" s="1">
        <v>44181</v>
      </c>
      <c r="B729">
        <v>228.44</v>
      </c>
      <c r="C729">
        <v>2589394</v>
      </c>
      <c r="D729">
        <v>229.99</v>
      </c>
      <c r="E729">
        <v>231.28</v>
      </c>
      <c r="F729">
        <v>228.11</v>
      </c>
    </row>
    <row r="730" spans="1:6" x14ac:dyDescent="0.35">
      <c r="A730" s="1">
        <v>44180</v>
      </c>
      <c r="B730">
        <v>230.53</v>
      </c>
      <c r="C730">
        <v>2566722</v>
      </c>
      <c r="D730">
        <v>229.01</v>
      </c>
      <c r="E730">
        <v>231.28</v>
      </c>
      <c r="F730">
        <v>227</v>
      </c>
    </row>
    <row r="731" spans="1:6" x14ac:dyDescent="0.35">
      <c r="A731" s="1">
        <v>44179</v>
      </c>
      <c r="B731">
        <v>229.46</v>
      </c>
      <c r="C731">
        <v>2904713</v>
      </c>
      <c r="D731">
        <v>229.48</v>
      </c>
      <c r="E731">
        <v>232.19</v>
      </c>
      <c r="F731">
        <v>227.58</v>
      </c>
    </row>
    <row r="732" spans="1:6" x14ac:dyDescent="0.35">
      <c r="A732" s="1">
        <v>44176</v>
      </c>
      <c r="B732">
        <v>227.4</v>
      </c>
      <c r="C732">
        <v>2019275</v>
      </c>
      <c r="D732">
        <v>226.47</v>
      </c>
      <c r="E732">
        <v>227.8</v>
      </c>
      <c r="F732">
        <v>225.495</v>
      </c>
    </row>
    <row r="733" spans="1:6" x14ac:dyDescent="0.35">
      <c r="A733" s="1">
        <v>44175</v>
      </c>
      <c r="B733">
        <v>228.16</v>
      </c>
      <c r="C733">
        <v>1558149</v>
      </c>
      <c r="D733">
        <v>229.62</v>
      </c>
      <c r="E733">
        <v>230</v>
      </c>
      <c r="F733">
        <v>227.52</v>
      </c>
    </row>
    <row r="734" spans="1:6" x14ac:dyDescent="0.35">
      <c r="A734" s="1">
        <v>44174</v>
      </c>
      <c r="B734">
        <v>229.85</v>
      </c>
      <c r="C734">
        <v>2210042</v>
      </c>
      <c r="D734">
        <v>229.78</v>
      </c>
      <c r="E734">
        <v>231.59</v>
      </c>
      <c r="F734">
        <v>227.88</v>
      </c>
    </row>
    <row r="735" spans="1:6" x14ac:dyDescent="0.35">
      <c r="A735" s="1">
        <v>44173</v>
      </c>
      <c r="B735">
        <v>228.94</v>
      </c>
      <c r="C735">
        <v>2124720</v>
      </c>
      <c r="D735">
        <v>229.01</v>
      </c>
      <c r="E735">
        <v>229.1</v>
      </c>
      <c r="F735">
        <v>226.345</v>
      </c>
    </row>
    <row r="736" spans="1:6" x14ac:dyDescent="0.35">
      <c r="A736" s="1">
        <v>44172</v>
      </c>
      <c r="B736">
        <v>226.45</v>
      </c>
      <c r="C736">
        <v>2250267</v>
      </c>
      <c r="D736">
        <v>229</v>
      </c>
      <c r="E736">
        <v>229.21</v>
      </c>
      <c r="F736">
        <v>225.11</v>
      </c>
    </row>
    <row r="737" spans="1:6" x14ac:dyDescent="0.35">
      <c r="A737" s="1">
        <v>44169</v>
      </c>
      <c r="B737">
        <v>229.21</v>
      </c>
      <c r="C737">
        <v>1990927</v>
      </c>
      <c r="D737">
        <v>225.75</v>
      </c>
      <c r="E737">
        <v>230.33</v>
      </c>
      <c r="F737">
        <v>225.75</v>
      </c>
    </row>
    <row r="738" spans="1:6" x14ac:dyDescent="0.35">
      <c r="A738" s="1">
        <v>44168</v>
      </c>
      <c r="B738">
        <v>226.91</v>
      </c>
      <c r="C738">
        <v>2167952</v>
      </c>
      <c r="D738">
        <v>226</v>
      </c>
      <c r="E738">
        <v>228.45</v>
      </c>
      <c r="F738">
        <v>225.52</v>
      </c>
    </row>
    <row r="739" spans="1:6" x14ac:dyDescent="0.35">
      <c r="A739" s="1">
        <v>44167</v>
      </c>
      <c r="B739">
        <v>226.56</v>
      </c>
      <c r="C739">
        <v>2641166</v>
      </c>
      <c r="D739">
        <v>225.08</v>
      </c>
      <c r="E739">
        <v>230.07990000000001</v>
      </c>
      <c r="F739">
        <v>224.60919999999999</v>
      </c>
    </row>
    <row r="740" spans="1:6" x14ac:dyDescent="0.35">
      <c r="A740" s="1">
        <v>44166</v>
      </c>
      <c r="B740">
        <v>225.08</v>
      </c>
      <c r="C740">
        <v>3050628</v>
      </c>
      <c r="D740">
        <v>224.88</v>
      </c>
      <c r="E740">
        <v>225.78</v>
      </c>
      <c r="F740">
        <v>222.72</v>
      </c>
    </row>
    <row r="741" spans="1:6" x14ac:dyDescent="0.35">
      <c r="A741" s="1">
        <v>44165</v>
      </c>
      <c r="B741">
        <v>222.04</v>
      </c>
      <c r="C741">
        <v>4858086</v>
      </c>
      <c r="D741">
        <v>224.33</v>
      </c>
      <c r="E741">
        <v>225.2775</v>
      </c>
      <c r="F741">
        <v>219.45</v>
      </c>
    </row>
    <row r="742" spans="1:6" x14ac:dyDescent="0.35">
      <c r="A742" s="1">
        <v>44162</v>
      </c>
      <c r="B742">
        <v>224.81</v>
      </c>
      <c r="C742">
        <v>1698316</v>
      </c>
      <c r="D742">
        <v>221.41</v>
      </c>
      <c r="E742">
        <v>226.21</v>
      </c>
      <c r="F742">
        <v>221.39</v>
      </c>
    </row>
    <row r="743" spans="1:6" x14ac:dyDescent="0.35">
      <c r="A743" s="1">
        <v>44160</v>
      </c>
      <c r="B743">
        <v>220.31</v>
      </c>
      <c r="C743">
        <v>2550392</v>
      </c>
      <c r="D743">
        <v>221.095</v>
      </c>
      <c r="E743">
        <v>223.77</v>
      </c>
      <c r="F743">
        <v>218.92</v>
      </c>
    </row>
    <row r="744" spans="1:6" x14ac:dyDescent="0.35">
      <c r="A744" s="1">
        <v>44159</v>
      </c>
      <c r="B744">
        <v>220.46</v>
      </c>
      <c r="C744">
        <v>3199050</v>
      </c>
      <c r="D744">
        <v>222.45</v>
      </c>
      <c r="E744">
        <v>223.05</v>
      </c>
      <c r="F744">
        <v>219.82</v>
      </c>
    </row>
    <row r="745" spans="1:6" x14ac:dyDescent="0.35">
      <c r="A745" s="1">
        <v>44158</v>
      </c>
      <c r="B745">
        <v>222.22</v>
      </c>
      <c r="C745">
        <v>2033413</v>
      </c>
      <c r="D745">
        <v>222.06219999999999</v>
      </c>
      <c r="E745">
        <v>223.17</v>
      </c>
      <c r="F745">
        <v>220.33959999999999</v>
      </c>
    </row>
    <row r="746" spans="1:6" x14ac:dyDescent="0.35">
      <c r="A746" s="1">
        <v>44155</v>
      </c>
      <c r="B746">
        <v>223.17</v>
      </c>
      <c r="C746">
        <v>2956252</v>
      </c>
      <c r="D746">
        <v>223.22</v>
      </c>
      <c r="E746">
        <v>225.0909</v>
      </c>
      <c r="F746">
        <v>221.48</v>
      </c>
    </row>
    <row r="747" spans="1:6" x14ac:dyDescent="0.35">
      <c r="A747" s="1">
        <v>44154</v>
      </c>
      <c r="B747">
        <v>224.67</v>
      </c>
      <c r="C747">
        <v>2595657</v>
      </c>
      <c r="D747">
        <v>226.97</v>
      </c>
      <c r="E747">
        <v>226.97</v>
      </c>
      <c r="F747">
        <v>223.59</v>
      </c>
    </row>
    <row r="748" spans="1:6" x14ac:dyDescent="0.35">
      <c r="A748" s="1">
        <v>44153</v>
      </c>
      <c r="B748">
        <v>227.76</v>
      </c>
      <c r="C748">
        <v>2466450</v>
      </c>
      <c r="D748">
        <v>234.05</v>
      </c>
      <c r="E748">
        <v>234.37</v>
      </c>
      <c r="F748">
        <v>227.64</v>
      </c>
    </row>
    <row r="749" spans="1:6" x14ac:dyDescent="0.35">
      <c r="A749" s="1">
        <v>44152</v>
      </c>
      <c r="B749">
        <v>232.44</v>
      </c>
      <c r="C749">
        <v>1935432</v>
      </c>
      <c r="D749">
        <v>235.01</v>
      </c>
      <c r="E749">
        <v>236.9299</v>
      </c>
      <c r="F749">
        <v>232.12</v>
      </c>
    </row>
    <row r="750" spans="1:6" x14ac:dyDescent="0.35">
      <c r="A750" s="1">
        <v>44151</v>
      </c>
      <c r="B750">
        <v>236.66</v>
      </c>
      <c r="C750">
        <v>2069573</v>
      </c>
      <c r="D750">
        <v>237.42</v>
      </c>
      <c r="E750">
        <v>239.815</v>
      </c>
      <c r="F750">
        <v>235.26</v>
      </c>
    </row>
    <row r="751" spans="1:6" x14ac:dyDescent="0.35">
      <c r="A751" s="1">
        <v>44148</v>
      </c>
      <c r="B751">
        <v>237.36</v>
      </c>
      <c r="C751">
        <v>1767245</v>
      </c>
      <c r="D751">
        <v>236.89</v>
      </c>
      <c r="E751">
        <v>238.59</v>
      </c>
      <c r="F751">
        <v>235</v>
      </c>
    </row>
    <row r="752" spans="1:6" x14ac:dyDescent="0.35">
      <c r="A752" s="1">
        <v>44147</v>
      </c>
      <c r="B752">
        <v>237.14</v>
      </c>
      <c r="C752">
        <v>2439222</v>
      </c>
      <c r="D752">
        <v>240.55</v>
      </c>
      <c r="E752">
        <v>240.89</v>
      </c>
      <c r="F752">
        <v>235.64</v>
      </c>
    </row>
    <row r="753" spans="1:6" x14ac:dyDescent="0.35">
      <c r="A753" s="1">
        <v>44146</v>
      </c>
      <c r="B753">
        <v>240.69</v>
      </c>
      <c r="C753">
        <v>2244795</v>
      </c>
      <c r="D753">
        <v>242.52</v>
      </c>
      <c r="E753">
        <v>245.67</v>
      </c>
      <c r="F753">
        <v>238.5</v>
      </c>
    </row>
    <row r="754" spans="1:6" x14ac:dyDescent="0.35">
      <c r="A754" s="1">
        <v>44145</v>
      </c>
      <c r="B754">
        <v>241.6</v>
      </c>
      <c r="C754">
        <v>3742780</v>
      </c>
      <c r="D754">
        <v>244</v>
      </c>
      <c r="E754">
        <v>245.84</v>
      </c>
      <c r="F754">
        <v>239.47</v>
      </c>
    </row>
    <row r="755" spans="1:6" x14ac:dyDescent="0.35">
      <c r="A755" s="1">
        <v>44144</v>
      </c>
      <c r="B755">
        <v>235</v>
      </c>
      <c r="C755">
        <v>2996247</v>
      </c>
      <c r="D755">
        <v>242.94</v>
      </c>
      <c r="E755">
        <v>244.8</v>
      </c>
      <c r="F755">
        <v>234</v>
      </c>
    </row>
    <row r="756" spans="1:6" x14ac:dyDescent="0.35">
      <c r="A756" s="1">
        <v>44141</v>
      </c>
      <c r="B756">
        <v>231.67</v>
      </c>
      <c r="C756">
        <v>2028614</v>
      </c>
      <c r="D756">
        <v>232.66</v>
      </c>
      <c r="E756">
        <v>233.21</v>
      </c>
      <c r="F756">
        <v>230.04</v>
      </c>
    </row>
    <row r="757" spans="1:6" x14ac:dyDescent="0.35">
      <c r="A757" s="1">
        <v>44140</v>
      </c>
      <c r="B757">
        <v>231.97</v>
      </c>
      <c r="C757">
        <v>2070339</v>
      </c>
      <c r="D757">
        <v>233.77</v>
      </c>
      <c r="E757">
        <v>233.82730000000001</v>
      </c>
      <c r="F757">
        <v>230</v>
      </c>
    </row>
    <row r="758" spans="1:6" x14ac:dyDescent="0.35">
      <c r="A758" s="1">
        <v>44139</v>
      </c>
      <c r="B758">
        <v>230.33</v>
      </c>
      <c r="C758">
        <v>3810005</v>
      </c>
      <c r="D758">
        <v>226.29</v>
      </c>
      <c r="E758">
        <v>235.98</v>
      </c>
      <c r="F758">
        <v>225.1</v>
      </c>
    </row>
    <row r="759" spans="1:6" x14ac:dyDescent="0.35">
      <c r="A759" s="1">
        <v>44138</v>
      </c>
      <c r="B759">
        <v>220.06</v>
      </c>
      <c r="C759">
        <v>2533573</v>
      </c>
      <c r="D759">
        <v>221.76</v>
      </c>
      <c r="E759">
        <v>223.08</v>
      </c>
      <c r="F759">
        <v>218.46</v>
      </c>
    </row>
    <row r="760" spans="1:6" x14ac:dyDescent="0.35">
      <c r="A760" s="1">
        <v>44137</v>
      </c>
      <c r="B760">
        <v>220.21</v>
      </c>
      <c r="C760">
        <v>2029119</v>
      </c>
      <c r="D760">
        <v>221.56</v>
      </c>
      <c r="E760">
        <v>222.37</v>
      </c>
      <c r="F760">
        <v>217.2</v>
      </c>
    </row>
    <row r="761" spans="1:6" x14ac:dyDescent="0.35">
      <c r="A761" s="1">
        <v>44134</v>
      </c>
      <c r="B761">
        <v>216.94</v>
      </c>
      <c r="C761">
        <v>3262732</v>
      </c>
      <c r="D761">
        <v>216.22</v>
      </c>
      <c r="E761">
        <v>217.27</v>
      </c>
      <c r="F761">
        <v>213.96</v>
      </c>
    </row>
    <row r="762" spans="1:6" x14ac:dyDescent="0.35">
      <c r="A762" s="1">
        <v>44133</v>
      </c>
      <c r="B762">
        <v>217.82</v>
      </c>
      <c r="C762">
        <v>2994097</v>
      </c>
      <c r="D762">
        <v>213.63</v>
      </c>
      <c r="E762">
        <v>220.33</v>
      </c>
      <c r="F762">
        <v>210.28</v>
      </c>
    </row>
    <row r="763" spans="1:6" x14ac:dyDescent="0.35">
      <c r="A763" s="1">
        <v>44132</v>
      </c>
      <c r="B763">
        <v>216.38</v>
      </c>
      <c r="C763">
        <v>2873957</v>
      </c>
      <c r="D763">
        <v>219.02</v>
      </c>
      <c r="E763">
        <v>221.06</v>
      </c>
      <c r="F763">
        <v>215.93</v>
      </c>
    </row>
    <row r="764" spans="1:6" x14ac:dyDescent="0.35">
      <c r="A764" s="1">
        <v>44131</v>
      </c>
      <c r="B764">
        <v>223.46</v>
      </c>
      <c r="C764">
        <v>1934371</v>
      </c>
      <c r="D764">
        <v>225.06</v>
      </c>
      <c r="E764">
        <v>225.95</v>
      </c>
      <c r="F764">
        <v>223.14009999999999</v>
      </c>
    </row>
    <row r="765" spans="1:6" x14ac:dyDescent="0.35">
      <c r="A765" s="1">
        <v>44130</v>
      </c>
      <c r="B765">
        <v>224.89</v>
      </c>
      <c r="C765">
        <v>3087094</v>
      </c>
      <c r="D765">
        <v>226.02</v>
      </c>
      <c r="E765">
        <v>228.23</v>
      </c>
      <c r="F765">
        <v>221.79</v>
      </c>
    </row>
    <row r="766" spans="1:6" x14ac:dyDescent="0.35">
      <c r="A766" s="1">
        <v>44127</v>
      </c>
      <c r="B766">
        <v>227.16</v>
      </c>
      <c r="C766">
        <v>2104204</v>
      </c>
      <c r="D766">
        <v>228.72</v>
      </c>
      <c r="E766">
        <v>230.07</v>
      </c>
      <c r="F766">
        <v>226.3</v>
      </c>
    </row>
    <row r="767" spans="1:6" x14ac:dyDescent="0.35">
      <c r="A767" s="1">
        <v>44126</v>
      </c>
      <c r="B767">
        <v>227.98</v>
      </c>
      <c r="C767">
        <v>2172881</v>
      </c>
      <c r="D767">
        <v>228.1</v>
      </c>
      <c r="E767">
        <v>229.92939999999999</v>
      </c>
      <c r="F767">
        <v>226.16</v>
      </c>
    </row>
    <row r="768" spans="1:6" x14ac:dyDescent="0.35">
      <c r="A768" s="1">
        <v>44125</v>
      </c>
      <c r="B768">
        <v>228.97</v>
      </c>
      <c r="C768">
        <v>1978691</v>
      </c>
      <c r="D768">
        <v>229.46</v>
      </c>
      <c r="E768">
        <v>231.11</v>
      </c>
      <c r="F768">
        <v>227.54</v>
      </c>
    </row>
    <row r="769" spans="1:6" x14ac:dyDescent="0.35">
      <c r="A769" s="1">
        <v>44124</v>
      </c>
      <c r="B769">
        <v>231.1</v>
      </c>
      <c r="C769">
        <v>1950786</v>
      </c>
      <c r="D769">
        <v>231.06</v>
      </c>
      <c r="E769">
        <v>232.9</v>
      </c>
      <c r="F769">
        <v>229.36</v>
      </c>
    </row>
    <row r="770" spans="1:6" x14ac:dyDescent="0.35">
      <c r="A770" s="1">
        <v>44123</v>
      </c>
      <c r="B770">
        <v>230.71</v>
      </c>
      <c r="C770">
        <v>2749811</v>
      </c>
      <c r="D770">
        <v>236.21</v>
      </c>
      <c r="E770">
        <v>237.4425</v>
      </c>
      <c r="F770">
        <v>230.01</v>
      </c>
    </row>
    <row r="771" spans="1:6" x14ac:dyDescent="0.35">
      <c r="A771" s="1">
        <v>44120</v>
      </c>
      <c r="B771">
        <v>235.72</v>
      </c>
      <c r="C771">
        <v>2059919</v>
      </c>
      <c r="D771">
        <v>235.35</v>
      </c>
      <c r="E771">
        <v>239.15989999999999</v>
      </c>
      <c r="F771">
        <v>233.8</v>
      </c>
    </row>
    <row r="772" spans="1:6" x14ac:dyDescent="0.35">
      <c r="A772" s="1">
        <v>44119</v>
      </c>
      <c r="B772">
        <v>235.01</v>
      </c>
      <c r="C772">
        <v>2531295</v>
      </c>
      <c r="D772">
        <v>236</v>
      </c>
      <c r="E772">
        <v>236.99</v>
      </c>
      <c r="F772">
        <v>232.87</v>
      </c>
    </row>
    <row r="773" spans="1:6" x14ac:dyDescent="0.35">
      <c r="A773" s="1">
        <v>44118</v>
      </c>
      <c r="B773">
        <v>237.65</v>
      </c>
      <c r="C773">
        <v>2694112</v>
      </c>
      <c r="D773">
        <v>240.4</v>
      </c>
      <c r="E773">
        <v>242.27</v>
      </c>
      <c r="F773">
        <v>237.2</v>
      </c>
    </row>
    <row r="774" spans="1:6" x14ac:dyDescent="0.35">
      <c r="A774" s="1">
        <v>44117</v>
      </c>
      <c r="B774">
        <v>239.34</v>
      </c>
      <c r="C774">
        <v>2065856</v>
      </c>
      <c r="D774">
        <v>239.2</v>
      </c>
      <c r="E774">
        <v>241.87</v>
      </c>
      <c r="F774">
        <v>238.87</v>
      </c>
    </row>
    <row r="775" spans="1:6" x14ac:dyDescent="0.35">
      <c r="A775" s="1">
        <v>44116</v>
      </c>
      <c r="B775">
        <v>239.51</v>
      </c>
      <c r="C775">
        <v>2881695</v>
      </c>
      <c r="D775">
        <v>237.73</v>
      </c>
      <c r="E775">
        <v>241.92</v>
      </c>
      <c r="F775">
        <v>235.76060000000001</v>
      </c>
    </row>
    <row r="776" spans="1:6" x14ac:dyDescent="0.35">
      <c r="A776" s="1">
        <v>44113</v>
      </c>
      <c r="B776">
        <v>236.7</v>
      </c>
      <c r="C776">
        <v>4182959</v>
      </c>
      <c r="D776">
        <v>238.5</v>
      </c>
      <c r="E776">
        <v>239.58</v>
      </c>
      <c r="F776">
        <v>234.02</v>
      </c>
    </row>
    <row r="777" spans="1:6" x14ac:dyDescent="0.35">
      <c r="A777" s="1">
        <v>44112</v>
      </c>
      <c r="B777">
        <v>240.09</v>
      </c>
      <c r="C777">
        <v>5592280</v>
      </c>
      <c r="D777">
        <v>249.27</v>
      </c>
      <c r="E777">
        <v>250.06</v>
      </c>
      <c r="F777">
        <v>239</v>
      </c>
    </row>
    <row r="778" spans="1:6" x14ac:dyDescent="0.35">
      <c r="A778" s="1">
        <v>44111</v>
      </c>
      <c r="B778">
        <v>257.67</v>
      </c>
      <c r="C778">
        <v>1842820</v>
      </c>
      <c r="D778">
        <v>253.96</v>
      </c>
      <c r="E778">
        <v>258.40499999999997</v>
      </c>
      <c r="F778">
        <v>253.1</v>
      </c>
    </row>
    <row r="779" spans="1:6" x14ac:dyDescent="0.35">
      <c r="A779" s="1">
        <v>44110</v>
      </c>
      <c r="B779">
        <v>252.69</v>
      </c>
      <c r="C779">
        <v>2431437</v>
      </c>
      <c r="D779">
        <v>257.39999999999998</v>
      </c>
      <c r="E779">
        <v>257.39999999999998</v>
      </c>
      <c r="F779">
        <v>252.14</v>
      </c>
    </row>
    <row r="780" spans="1:6" x14ac:dyDescent="0.35">
      <c r="A780" s="1">
        <v>44109</v>
      </c>
      <c r="B780">
        <v>256.01</v>
      </c>
      <c r="C780">
        <v>2852322</v>
      </c>
      <c r="D780">
        <v>246.52</v>
      </c>
      <c r="E780">
        <v>256.64999999999998</v>
      </c>
      <c r="F780">
        <v>246.2405</v>
      </c>
    </row>
    <row r="781" spans="1:6" x14ac:dyDescent="0.35">
      <c r="A781" s="1">
        <v>44106</v>
      </c>
      <c r="B781">
        <v>245.41</v>
      </c>
      <c r="C781">
        <v>2514437</v>
      </c>
      <c r="D781">
        <v>252.4</v>
      </c>
      <c r="E781">
        <v>254.66</v>
      </c>
      <c r="F781">
        <v>244.01</v>
      </c>
    </row>
    <row r="782" spans="1:6" x14ac:dyDescent="0.35">
      <c r="A782" s="1">
        <v>44105</v>
      </c>
      <c r="B782">
        <v>255.39</v>
      </c>
      <c r="C782">
        <v>2428361</v>
      </c>
      <c r="D782">
        <v>255.07</v>
      </c>
      <c r="E782">
        <v>258.505</v>
      </c>
      <c r="F782">
        <v>254.05</v>
      </c>
    </row>
    <row r="783" spans="1:6" x14ac:dyDescent="0.35">
      <c r="A783" s="1">
        <v>44104</v>
      </c>
      <c r="B783">
        <v>254.16</v>
      </c>
      <c r="C783">
        <v>3526556</v>
      </c>
      <c r="D783">
        <v>249.81</v>
      </c>
      <c r="E783">
        <v>256.11500000000001</v>
      </c>
      <c r="F783">
        <v>248.1</v>
      </c>
    </row>
    <row r="784" spans="1:6" x14ac:dyDescent="0.35">
      <c r="A784" s="1">
        <v>44103</v>
      </c>
      <c r="B784">
        <v>248.3</v>
      </c>
      <c r="C784">
        <v>2008474</v>
      </c>
      <c r="D784">
        <v>247.55</v>
      </c>
      <c r="E784">
        <v>249.05</v>
      </c>
      <c r="F784">
        <v>245.48</v>
      </c>
    </row>
    <row r="785" spans="1:6" x14ac:dyDescent="0.35">
      <c r="A785" s="1">
        <v>44102</v>
      </c>
      <c r="B785">
        <v>247.03</v>
      </c>
      <c r="C785">
        <v>2214332</v>
      </c>
      <c r="D785">
        <v>247.68</v>
      </c>
      <c r="E785">
        <v>249.04</v>
      </c>
      <c r="F785">
        <v>244.77</v>
      </c>
    </row>
    <row r="786" spans="1:6" x14ac:dyDescent="0.35">
      <c r="A786" s="1">
        <v>44099</v>
      </c>
      <c r="B786">
        <v>243.82</v>
      </c>
      <c r="C786">
        <v>2635721</v>
      </c>
      <c r="D786">
        <v>239.51</v>
      </c>
      <c r="E786">
        <v>244.18</v>
      </c>
      <c r="F786">
        <v>237.81</v>
      </c>
    </row>
    <row r="787" spans="1:6" x14ac:dyDescent="0.35">
      <c r="A787" s="1">
        <v>44098</v>
      </c>
      <c r="B787">
        <v>240.32</v>
      </c>
      <c r="C787">
        <v>1827246</v>
      </c>
      <c r="D787">
        <v>242.14699999999999</v>
      </c>
      <c r="E787">
        <v>242.68</v>
      </c>
      <c r="F787">
        <v>237.78</v>
      </c>
    </row>
    <row r="788" spans="1:6" x14ac:dyDescent="0.35">
      <c r="A788" s="1">
        <v>44097</v>
      </c>
      <c r="B788">
        <v>242.59</v>
      </c>
      <c r="C788">
        <v>2104482</v>
      </c>
      <c r="D788">
        <v>247.3</v>
      </c>
      <c r="E788">
        <v>249.23</v>
      </c>
      <c r="F788">
        <v>241.48</v>
      </c>
    </row>
    <row r="789" spans="1:6" x14ac:dyDescent="0.35">
      <c r="A789" s="1">
        <v>44096</v>
      </c>
      <c r="B789">
        <v>247.5</v>
      </c>
      <c r="C789">
        <v>2172592</v>
      </c>
      <c r="D789">
        <v>241.55</v>
      </c>
      <c r="E789">
        <v>248.29</v>
      </c>
      <c r="F789">
        <v>240.89500000000001</v>
      </c>
    </row>
    <row r="790" spans="1:6" x14ac:dyDescent="0.35">
      <c r="A790" s="1">
        <v>44095</v>
      </c>
      <c r="B790">
        <v>243.19</v>
      </c>
      <c r="C790">
        <v>2745529</v>
      </c>
      <c r="D790">
        <v>247.04</v>
      </c>
      <c r="E790">
        <v>247.04</v>
      </c>
      <c r="F790">
        <v>238.2</v>
      </c>
    </row>
    <row r="791" spans="1:6" x14ac:dyDescent="0.35">
      <c r="A791" s="1">
        <v>44092</v>
      </c>
      <c r="B791">
        <v>247.72</v>
      </c>
      <c r="C791">
        <v>6042471</v>
      </c>
      <c r="D791">
        <v>248.69</v>
      </c>
      <c r="E791">
        <v>249.84</v>
      </c>
      <c r="F791">
        <v>242.35</v>
      </c>
    </row>
    <row r="792" spans="1:6" x14ac:dyDescent="0.35">
      <c r="A792" s="1">
        <v>44091</v>
      </c>
      <c r="B792">
        <v>248.08</v>
      </c>
      <c r="C792">
        <v>2801126</v>
      </c>
      <c r="D792">
        <v>243.53</v>
      </c>
      <c r="E792">
        <v>249.72</v>
      </c>
      <c r="F792">
        <v>243.02</v>
      </c>
    </row>
    <row r="793" spans="1:6" x14ac:dyDescent="0.35">
      <c r="A793" s="1">
        <v>44090</v>
      </c>
      <c r="B793">
        <v>247.76</v>
      </c>
      <c r="C793">
        <v>2325559</v>
      </c>
      <c r="D793">
        <v>251.35</v>
      </c>
      <c r="E793">
        <v>251.35</v>
      </c>
      <c r="F793">
        <v>247</v>
      </c>
    </row>
    <row r="794" spans="1:6" x14ac:dyDescent="0.35">
      <c r="A794" s="1">
        <v>44089</v>
      </c>
      <c r="B794">
        <v>248.35</v>
      </c>
      <c r="C794">
        <v>2243893</v>
      </c>
      <c r="D794">
        <v>248.7</v>
      </c>
      <c r="E794">
        <v>251.91499999999999</v>
      </c>
      <c r="F794">
        <v>248.1</v>
      </c>
    </row>
    <row r="795" spans="1:6" x14ac:dyDescent="0.35">
      <c r="A795" s="1">
        <v>44088</v>
      </c>
      <c r="B795">
        <v>246.75</v>
      </c>
      <c r="C795">
        <v>2086781</v>
      </c>
      <c r="D795">
        <v>244.83600000000001</v>
      </c>
      <c r="E795">
        <v>247.84</v>
      </c>
      <c r="F795">
        <v>244.25</v>
      </c>
    </row>
    <row r="796" spans="1:6" x14ac:dyDescent="0.35">
      <c r="A796" s="1">
        <v>44085</v>
      </c>
      <c r="B796">
        <v>243.21</v>
      </c>
      <c r="C796">
        <v>1899425</v>
      </c>
      <c r="D796">
        <v>241.7</v>
      </c>
      <c r="E796">
        <v>245.49</v>
      </c>
      <c r="F796">
        <v>241.07</v>
      </c>
    </row>
    <row r="797" spans="1:6" x14ac:dyDescent="0.35">
      <c r="A797" s="1">
        <v>44084</v>
      </c>
      <c r="B797">
        <v>240.64</v>
      </c>
      <c r="C797">
        <v>2126722</v>
      </c>
      <c r="D797">
        <v>244.56</v>
      </c>
      <c r="E797">
        <v>246.14</v>
      </c>
      <c r="F797">
        <v>238.9</v>
      </c>
    </row>
    <row r="798" spans="1:6" x14ac:dyDescent="0.35">
      <c r="A798" s="1">
        <v>44083</v>
      </c>
      <c r="B798">
        <v>245.57</v>
      </c>
      <c r="C798">
        <v>2244646</v>
      </c>
      <c r="D798">
        <v>242.64</v>
      </c>
      <c r="E798">
        <v>247.49</v>
      </c>
      <c r="F798">
        <v>241.82</v>
      </c>
    </row>
    <row r="799" spans="1:6" x14ac:dyDescent="0.35">
      <c r="A799" s="1">
        <v>44082</v>
      </c>
      <c r="B799">
        <v>241.18</v>
      </c>
      <c r="C799">
        <v>3358845</v>
      </c>
      <c r="D799">
        <v>246.23</v>
      </c>
      <c r="E799">
        <v>246.99</v>
      </c>
      <c r="F799">
        <v>239.52500000000001</v>
      </c>
    </row>
    <row r="800" spans="1:6" x14ac:dyDescent="0.35">
      <c r="A800" s="1">
        <v>44078</v>
      </c>
      <c r="B800">
        <v>248.4</v>
      </c>
      <c r="C800">
        <v>2910390</v>
      </c>
      <c r="D800">
        <v>251.33</v>
      </c>
      <c r="E800">
        <v>252.27</v>
      </c>
      <c r="F800">
        <v>244.57550000000001</v>
      </c>
    </row>
    <row r="801" spans="1:6" x14ac:dyDescent="0.35">
      <c r="A801" s="1">
        <v>44077</v>
      </c>
      <c r="B801">
        <v>247.91</v>
      </c>
      <c r="C801">
        <v>3137691</v>
      </c>
      <c r="D801">
        <v>259.29000000000002</v>
      </c>
      <c r="E801">
        <v>260.0641</v>
      </c>
      <c r="F801">
        <v>246.35</v>
      </c>
    </row>
    <row r="802" spans="1:6" x14ac:dyDescent="0.35">
      <c r="A802" s="1">
        <v>44076</v>
      </c>
      <c r="B802">
        <v>258.12</v>
      </c>
      <c r="C802">
        <v>2871599</v>
      </c>
      <c r="D802">
        <v>251.22</v>
      </c>
      <c r="E802">
        <v>258.8</v>
      </c>
      <c r="F802">
        <v>251.22</v>
      </c>
    </row>
    <row r="803" spans="1:6" x14ac:dyDescent="0.35">
      <c r="A803" s="1">
        <v>44075</v>
      </c>
      <c r="B803">
        <v>250.86</v>
      </c>
      <c r="C803">
        <v>2869293</v>
      </c>
      <c r="D803">
        <v>250.05</v>
      </c>
      <c r="E803">
        <v>252.04</v>
      </c>
      <c r="F803">
        <v>248.68</v>
      </c>
    </row>
    <row r="804" spans="1:6" x14ac:dyDescent="0.35">
      <c r="A804" s="1">
        <v>44074</v>
      </c>
      <c r="B804">
        <v>253.32</v>
      </c>
      <c r="C804">
        <v>4053884</v>
      </c>
      <c r="D804">
        <v>252.93</v>
      </c>
      <c r="E804">
        <v>256.05</v>
      </c>
      <c r="F804">
        <v>250.1</v>
      </c>
    </row>
    <row r="805" spans="1:6" x14ac:dyDescent="0.35">
      <c r="A805" s="1">
        <v>44071</v>
      </c>
      <c r="B805">
        <v>253.12</v>
      </c>
      <c r="C805">
        <v>12838410</v>
      </c>
      <c r="D805">
        <v>253.4</v>
      </c>
      <c r="E805">
        <v>254.14</v>
      </c>
      <c r="F805">
        <v>247.79</v>
      </c>
    </row>
    <row r="806" spans="1:6" x14ac:dyDescent="0.35">
      <c r="A806" s="1">
        <v>44070</v>
      </c>
      <c r="B806">
        <v>252.81</v>
      </c>
      <c r="C806">
        <v>3928416</v>
      </c>
      <c r="D806">
        <v>252.24</v>
      </c>
      <c r="E806">
        <v>256.91000000000003</v>
      </c>
      <c r="F806">
        <v>250.41</v>
      </c>
    </row>
    <row r="807" spans="1:6" x14ac:dyDescent="0.35">
      <c r="A807" s="1">
        <v>44069</v>
      </c>
      <c r="B807">
        <v>250.18</v>
      </c>
      <c r="C807">
        <v>3125005</v>
      </c>
      <c r="D807">
        <v>248.33</v>
      </c>
      <c r="E807">
        <v>251.38</v>
      </c>
      <c r="F807">
        <v>245.76</v>
      </c>
    </row>
    <row r="808" spans="1:6" x14ac:dyDescent="0.35">
      <c r="A808" s="1">
        <v>44068</v>
      </c>
      <c r="B808">
        <v>248.22</v>
      </c>
      <c r="C808">
        <v>6392058</v>
      </c>
      <c r="D808">
        <v>242.9</v>
      </c>
      <c r="E808">
        <v>249.96</v>
      </c>
      <c r="F808">
        <v>240.8</v>
      </c>
    </row>
    <row r="809" spans="1:6" x14ac:dyDescent="0.35">
      <c r="A809" s="1">
        <v>44067</v>
      </c>
      <c r="B809">
        <v>235.57</v>
      </c>
      <c r="C809">
        <v>1565313</v>
      </c>
      <c r="D809">
        <v>237.73</v>
      </c>
      <c r="E809">
        <v>238.44</v>
      </c>
      <c r="F809">
        <v>233.56</v>
      </c>
    </row>
    <row r="810" spans="1:6" x14ac:dyDescent="0.35">
      <c r="A810" s="1">
        <v>44064</v>
      </c>
      <c r="B810">
        <v>237.64</v>
      </c>
      <c r="C810">
        <v>1959880</v>
      </c>
      <c r="D810">
        <v>238.88</v>
      </c>
      <c r="E810">
        <v>238.88</v>
      </c>
      <c r="F810">
        <v>235.51</v>
      </c>
    </row>
    <row r="811" spans="1:6" x14ac:dyDescent="0.35">
      <c r="A811" s="1">
        <v>44063</v>
      </c>
      <c r="B811">
        <v>238.73</v>
      </c>
      <c r="C811">
        <v>1172760</v>
      </c>
      <c r="D811">
        <v>240.13</v>
      </c>
      <c r="E811">
        <v>240.68879999999999</v>
      </c>
      <c r="F811">
        <v>237.3</v>
      </c>
    </row>
    <row r="812" spans="1:6" x14ac:dyDescent="0.35">
      <c r="A812" s="1">
        <v>44062</v>
      </c>
      <c r="B812">
        <v>240.49</v>
      </c>
      <c r="C812">
        <v>1900689</v>
      </c>
      <c r="D812">
        <v>241.02</v>
      </c>
      <c r="E812">
        <v>243.73</v>
      </c>
      <c r="F812">
        <v>238.5</v>
      </c>
    </row>
    <row r="813" spans="1:6" x14ac:dyDescent="0.35">
      <c r="A813" s="1">
        <v>44061</v>
      </c>
      <c r="B813">
        <v>241.5</v>
      </c>
      <c r="C813">
        <v>1123752</v>
      </c>
      <c r="D813">
        <v>243.52</v>
      </c>
      <c r="E813">
        <v>244.30500000000001</v>
      </c>
      <c r="F813">
        <v>240.02</v>
      </c>
    </row>
    <row r="814" spans="1:6" x14ac:dyDescent="0.35">
      <c r="A814" s="1">
        <v>44060</v>
      </c>
      <c r="B814">
        <v>243.01</v>
      </c>
      <c r="C814">
        <v>1697623</v>
      </c>
      <c r="D814">
        <v>240.21</v>
      </c>
      <c r="E814">
        <v>244.74</v>
      </c>
      <c r="F814">
        <v>240.21</v>
      </c>
    </row>
    <row r="815" spans="1:6" x14ac:dyDescent="0.35">
      <c r="A815" s="1">
        <v>44057</v>
      </c>
      <c r="B815">
        <v>239.71</v>
      </c>
      <c r="C815">
        <v>1224955</v>
      </c>
      <c r="D815">
        <v>239.214</v>
      </c>
      <c r="E815">
        <v>240.06</v>
      </c>
      <c r="F815">
        <v>238.61500000000001</v>
      </c>
    </row>
    <row r="816" spans="1:6" x14ac:dyDescent="0.35">
      <c r="A816" s="1">
        <v>44056</v>
      </c>
      <c r="B816">
        <v>240.46</v>
      </c>
      <c r="C816">
        <v>1362866</v>
      </c>
      <c r="D816">
        <v>241.31</v>
      </c>
      <c r="E816">
        <v>242.77</v>
      </c>
      <c r="F816">
        <v>239.61</v>
      </c>
    </row>
    <row r="817" spans="1:6" x14ac:dyDescent="0.35">
      <c r="A817" s="1">
        <v>44055</v>
      </c>
      <c r="B817">
        <v>241.72</v>
      </c>
      <c r="C817">
        <v>2325724</v>
      </c>
      <c r="D817">
        <v>234.69</v>
      </c>
      <c r="E817">
        <v>243</v>
      </c>
      <c r="F817">
        <v>234.69</v>
      </c>
    </row>
    <row r="818" spans="1:6" x14ac:dyDescent="0.35">
      <c r="A818" s="1">
        <v>44054</v>
      </c>
      <c r="B818">
        <v>234.65</v>
      </c>
      <c r="C818">
        <v>2296518</v>
      </c>
      <c r="D818">
        <v>238.18</v>
      </c>
      <c r="E818">
        <v>238.9</v>
      </c>
      <c r="F818">
        <v>234.36</v>
      </c>
    </row>
    <row r="819" spans="1:6" x14ac:dyDescent="0.35">
      <c r="A819" s="1">
        <v>44053</v>
      </c>
      <c r="B819">
        <v>238.17</v>
      </c>
      <c r="C819">
        <v>1533218</v>
      </c>
      <c r="D819">
        <v>240.26</v>
      </c>
      <c r="E819">
        <v>240.67</v>
      </c>
      <c r="F819">
        <v>236.21</v>
      </c>
    </row>
    <row r="820" spans="1:6" x14ac:dyDescent="0.35">
      <c r="A820" s="1">
        <v>44050</v>
      </c>
      <c r="B820">
        <v>240.69</v>
      </c>
      <c r="C820">
        <v>1352305</v>
      </c>
      <c r="D820">
        <v>243.58</v>
      </c>
      <c r="E820">
        <v>243.62</v>
      </c>
      <c r="F820">
        <v>238.57</v>
      </c>
    </row>
    <row r="821" spans="1:6" x14ac:dyDescent="0.35">
      <c r="A821" s="1">
        <v>44049</v>
      </c>
      <c r="B821">
        <v>241.55</v>
      </c>
      <c r="C821">
        <v>1747022</v>
      </c>
      <c r="D821">
        <v>240.85</v>
      </c>
      <c r="E821">
        <v>242.2</v>
      </c>
      <c r="F821">
        <v>239.10499999999999</v>
      </c>
    </row>
    <row r="822" spans="1:6" x14ac:dyDescent="0.35">
      <c r="A822" s="1">
        <v>44048</v>
      </c>
      <c r="B822">
        <v>241.47</v>
      </c>
      <c r="C822">
        <v>1736620</v>
      </c>
      <c r="D822">
        <v>243.91</v>
      </c>
      <c r="E822">
        <v>245.41</v>
      </c>
      <c r="F822">
        <v>240.8</v>
      </c>
    </row>
    <row r="823" spans="1:6" x14ac:dyDescent="0.35">
      <c r="A823" s="1">
        <v>44047</v>
      </c>
      <c r="B823">
        <v>243.59</v>
      </c>
      <c r="C823">
        <v>1912142</v>
      </c>
      <c r="D823">
        <v>245.97</v>
      </c>
      <c r="E823">
        <v>246.17</v>
      </c>
      <c r="F823">
        <v>241.33850000000001</v>
      </c>
    </row>
    <row r="824" spans="1:6" x14ac:dyDescent="0.35">
      <c r="A824" s="1">
        <v>44046</v>
      </c>
      <c r="B824">
        <v>247.36</v>
      </c>
      <c r="C824">
        <v>1853907</v>
      </c>
      <c r="D824">
        <v>244.85</v>
      </c>
      <c r="E824">
        <v>249.02</v>
      </c>
      <c r="F824">
        <v>244.53</v>
      </c>
    </row>
    <row r="825" spans="1:6" x14ac:dyDescent="0.35">
      <c r="A825" s="1">
        <v>44043</v>
      </c>
      <c r="B825">
        <v>244.67</v>
      </c>
      <c r="C825">
        <v>2829889</v>
      </c>
      <c r="D825">
        <v>245.63</v>
      </c>
      <c r="E825">
        <v>246.1</v>
      </c>
      <c r="F825">
        <v>239.39420000000001</v>
      </c>
    </row>
    <row r="826" spans="1:6" x14ac:dyDescent="0.35">
      <c r="A826" s="1">
        <v>44042</v>
      </c>
      <c r="B826">
        <v>246.14</v>
      </c>
      <c r="C826">
        <v>1967707</v>
      </c>
      <c r="D826">
        <v>246.4</v>
      </c>
      <c r="E826">
        <v>247.82</v>
      </c>
      <c r="F826">
        <v>245.2</v>
      </c>
    </row>
    <row r="827" spans="1:6" x14ac:dyDescent="0.35">
      <c r="A827" s="1">
        <v>44041</v>
      </c>
      <c r="B827">
        <v>248.85</v>
      </c>
      <c r="C827">
        <v>3286809</v>
      </c>
      <c r="D827">
        <v>250.4</v>
      </c>
      <c r="E827">
        <v>252.85</v>
      </c>
      <c r="F827">
        <v>245.74</v>
      </c>
    </row>
    <row r="828" spans="1:6" x14ac:dyDescent="0.35">
      <c r="A828" s="1">
        <v>44040</v>
      </c>
      <c r="B828">
        <v>255.27</v>
      </c>
      <c r="C828">
        <v>2266603</v>
      </c>
      <c r="D828">
        <v>254.46</v>
      </c>
      <c r="E828">
        <v>258.39999999999998</v>
      </c>
      <c r="F828">
        <v>253.77</v>
      </c>
    </row>
    <row r="829" spans="1:6" x14ac:dyDescent="0.35">
      <c r="A829" s="1">
        <v>44039</v>
      </c>
      <c r="B829">
        <v>253.65</v>
      </c>
      <c r="C829">
        <v>2155979</v>
      </c>
      <c r="D829">
        <v>247.3</v>
      </c>
      <c r="E829">
        <v>255.09639999999999</v>
      </c>
      <c r="F829">
        <v>247.03450000000001</v>
      </c>
    </row>
    <row r="830" spans="1:6" x14ac:dyDescent="0.35">
      <c r="A830" s="1">
        <v>44036</v>
      </c>
      <c r="B830">
        <v>247.98</v>
      </c>
      <c r="C830">
        <v>2187982</v>
      </c>
      <c r="D830">
        <v>251.26</v>
      </c>
      <c r="E830">
        <v>251.83</v>
      </c>
      <c r="F830">
        <v>245.5</v>
      </c>
    </row>
    <row r="831" spans="1:6" x14ac:dyDescent="0.35">
      <c r="A831" s="1">
        <v>44035</v>
      </c>
      <c r="B831">
        <v>252.24</v>
      </c>
      <c r="C831">
        <v>2532014</v>
      </c>
      <c r="D831">
        <v>259.54000000000002</v>
      </c>
      <c r="E831">
        <v>260</v>
      </c>
      <c r="F831">
        <v>251.6</v>
      </c>
    </row>
    <row r="832" spans="1:6" x14ac:dyDescent="0.35">
      <c r="A832" s="1">
        <v>44034</v>
      </c>
      <c r="B832">
        <v>256.98</v>
      </c>
      <c r="C832">
        <v>1598129</v>
      </c>
      <c r="D832">
        <v>259.79000000000002</v>
      </c>
      <c r="E832">
        <v>260</v>
      </c>
      <c r="F832">
        <v>255.8</v>
      </c>
    </row>
    <row r="833" spans="1:6" x14ac:dyDescent="0.35">
      <c r="A833" s="1">
        <v>44033</v>
      </c>
      <c r="B833">
        <v>257.91000000000003</v>
      </c>
      <c r="C833">
        <v>1821855</v>
      </c>
      <c r="D833">
        <v>258.62</v>
      </c>
      <c r="E833">
        <v>260.02999999999997</v>
      </c>
      <c r="F833">
        <v>257.27999999999997</v>
      </c>
    </row>
    <row r="834" spans="1:6" x14ac:dyDescent="0.35">
      <c r="A834" s="1">
        <v>44032</v>
      </c>
      <c r="B834">
        <v>260.95</v>
      </c>
      <c r="C834">
        <v>1497617</v>
      </c>
      <c r="D834">
        <v>260.08</v>
      </c>
      <c r="E834">
        <v>262.815</v>
      </c>
      <c r="F834">
        <v>258.315</v>
      </c>
    </row>
    <row r="835" spans="1:6" x14ac:dyDescent="0.35">
      <c r="A835" s="1">
        <v>44029</v>
      </c>
      <c r="B835">
        <v>258.45999999999998</v>
      </c>
      <c r="C835">
        <v>2045076</v>
      </c>
      <c r="D835">
        <v>256.7</v>
      </c>
      <c r="E835">
        <v>259.95</v>
      </c>
      <c r="F835">
        <v>254.76</v>
      </c>
    </row>
    <row r="836" spans="1:6" x14ac:dyDescent="0.35">
      <c r="A836" s="1">
        <v>44028</v>
      </c>
      <c r="B836">
        <v>255.2</v>
      </c>
      <c r="C836">
        <v>1531105</v>
      </c>
      <c r="D836">
        <v>252.06</v>
      </c>
      <c r="E836">
        <v>255.29</v>
      </c>
      <c r="F836">
        <v>249.9238</v>
      </c>
    </row>
    <row r="837" spans="1:6" x14ac:dyDescent="0.35">
      <c r="A837" s="1">
        <v>44027</v>
      </c>
      <c r="B837">
        <v>253.31</v>
      </c>
      <c r="C837">
        <v>1650298</v>
      </c>
      <c r="D837">
        <v>254.57</v>
      </c>
      <c r="E837">
        <v>254.57</v>
      </c>
      <c r="F837">
        <v>250.77</v>
      </c>
    </row>
    <row r="838" spans="1:6" x14ac:dyDescent="0.35">
      <c r="A838" s="1">
        <v>44026</v>
      </c>
      <c r="B838">
        <v>253.09</v>
      </c>
      <c r="C838">
        <v>2368342</v>
      </c>
      <c r="D838">
        <v>242.76</v>
      </c>
      <c r="E838">
        <v>253.79</v>
      </c>
      <c r="F838">
        <v>240.48</v>
      </c>
    </row>
    <row r="839" spans="1:6" x14ac:dyDescent="0.35">
      <c r="A839" s="1">
        <v>44025</v>
      </c>
      <c r="B839">
        <v>250.04</v>
      </c>
      <c r="C839">
        <v>2528209</v>
      </c>
      <c r="D839">
        <v>249.83</v>
      </c>
      <c r="E839">
        <v>255.43</v>
      </c>
      <c r="F839">
        <v>249.28</v>
      </c>
    </row>
    <row r="840" spans="1:6" x14ac:dyDescent="0.35">
      <c r="A840" s="1">
        <v>44022</v>
      </c>
      <c r="B840">
        <v>249.04</v>
      </c>
      <c r="C840">
        <v>1326217</v>
      </c>
      <c r="D840">
        <v>250.65</v>
      </c>
      <c r="E840">
        <v>251.57</v>
      </c>
      <c r="F840">
        <v>247.07</v>
      </c>
    </row>
    <row r="841" spans="1:6" x14ac:dyDescent="0.35">
      <c r="A841" s="1">
        <v>44021</v>
      </c>
      <c r="B841">
        <v>251.66</v>
      </c>
      <c r="C841">
        <v>1739596</v>
      </c>
      <c r="D841">
        <v>250.25</v>
      </c>
      <c r="E841">
        <v>253.8304</v>
      </c>
      <c r="F841">
        <v>248.83500000000001</v>
      </c>
    </row>
    <row r="842" spans="1:6" x14ac:dyDescent="0.35">
      <c r="A842" s="1">
        <v>44020</v>
      </c>
      <c r="B842">
        <v>251.59</v>
      </c>
      <c r="C842">
        <v>1993691</v>
      </c>
      <c r="D842">
        <v>253.15</v>
      </c>
      <c r="E842">
        <v>253.97499999999999</v>
      </c>
      <c r="F842">
        <v>249.25</v>
      </c>
    </row>
    <row r="843" spans="1:6" x14ac:dyDescent="0.35">
      <c r="A843" s="1">
        <v>44019</v>
      </c>
      <c r="B843">
        <v>253.15</v>
      </c>
      <c r="C843">
        <v>2365929</v>
      </c>
      <c r="D843">
        <v>253.6</v>
      </c>
      <c r="E843">
        <v>258.91000000000003</v>
      </c>
      <c r="F843">
        <v>252.09</v>
      </c>
    </row>
    <row r="844" spans="1:6" x14ac:dyDescent="0.35">
      <c r="A844" s="1">
        <v>44018</v>
      </c>
      <c r="B844">
        <v>256.25</v>
      </c>
      <c r="C844">
        <v>3460401</v>
      </c>
      <c r="D844">
        <v>260.02999999999997</v>
      </c>
      <c r="E844">
        <v>264.97000000000003</v>
      </c>
      <c r="F844">
        <v>253.9</v>
      </c>
    </row>
    <row r="845" spans="1:6" x14ac:dyDescent="0.35">
      <c r="A845" s="1">
        <v>44014</v>
      </c>
      <c r="B845">
        <v>258.24</v>
      </c>
      <c r="C845">
        <v>3338105</v>
      </c>
      <c r="D845">
        <v>252.87</v>
      </c>
      <c r="E845">
        <v>261.45999999999998</v>
      </c>
      <c r="F845">
        <v>252.87</v>
      </c>
    </row>
    <row r="846" spans="1:6" x14ac:dyDescent="0.35">
      <c r="A846" s="1">
        <v>44013</v>
      </c>
      <c r="B846">
        <v>255.12</v>
      </c>
      <c r="C846">
        <v>6575764</v>
      </c>
      <c r="D846">
        <v>235.52</v>
      </c>
      <c r="E846">
        <v>256.23</v>
      </c>
      <c r="F846">
        <v>232.58</v>
      </c>
    </row>
    <row r="847" spans="1:6" x14ac:dyDescent="0.35">
      <c r="A847" s="1">
        <v>44012</v>
      </c>
      <c r="B847">
        <v>235.86</v>
      </c>
      <c r="C847">
        <v>2589161</v>
      </c>
      <c r="D847">
        <v>233.31</v>
      </c>
      <c r="E847">
        <v>237.32</v>
      </c>
      <c r="F847">
        <v>231.79499999999999</v>
      </c>
    </row>
    <row r="848" spans="1:6" x14ac:dyDescent="0.35">
      <c r="A848" s="1">
        <v>44011</v>
      </c>
      <c r="B848">
        <v>231.56</v>
      </c>
      <c r="C848">
        <v>1938220</v>
      </c>
      <c r="D848">
        <v>233.4</v>
      </c>
      <c r="E848">
        <v>234.14</v>
      </c>
      <c r="F848">
        <v>229.98</v>
      </c>
    </row>
    <row r="849" spans="1:6" x14ac:dyDescent="0.35">
      <c r="A849" s="1">
        <v>44008</v>
      </c>
      <c r="B849">
        <v>232.84</v>
      </c>
      <c r="C849">
        <v>3613263</v>
      </c>
      <c r="D849">
        <v>235.37</v>
      </c>
      <c r="E849">
        <v>236.86</v>
      </c>
      <c r="F849">
        <v>231.8227</v>
      </c>
    </row>
    <row r="850" spans="1:6" x14ac:dyDescent="0.35">
      <c r="A850" s="1">
        <v>44007</v>
      </c>
      <c r="B850">
        <v>235.11</v>
      </c>
      <c r="C850">
        <v>2080292</v>
      </c>
      <c r="D850">
        <v>231.5</v>
      </c>
      <c r="E850">
        <v>235.44</v>
      </c>
      <c r="F850">
        <v>230.38499999999999</v>
      </c>
    </row>
    <row r="851" spans="1:6" x14ac:dyDescent="0.35">
      <c r="A851" s="1">
        <v>44006</v>
      </c>
      <c r="B851">
        <v>232.51</v>
      </c>
      <c r="C851">
        <v>1973255</v>
      </c>
      <c r="D851">
        <v>235.21</v>
      </c>
      <c r="E851">
        <v>237</v>
      </c>
      <c r="F851">
        <v>231.4</v>
      </c>
    </row>
    <row r="852" spans="1:6" x14ac:dyDescent="0.35">
      <c r="A852" s="1">
        <v>44005</v>
      </c>
      <c r="B852">
        <v>235.75</v>
      </c>
      <c r="C852">
        <v>2171491</v>
      </c>
      <c r="D852">
        <v>234.87</v>
      </c>
      <c r="E852">
        <v>239.17</v>
      </c>
      <c r="F852">
        <v>233.435</v>
      </c>
    </row>
    <row r="853" spans="1:6" x14ac:dyDescent="0.35">
      <c r="A853" s="1">
        <v>44004</v>
      </c>
      <c r="B853">
        <v>234.19</v>
      </c>
      <c r="C853">
        <v>2337012</v>
      </c>
      <c r="D853">
        <v>236.31</v>
      </c>
      <c r="E853">
        <v>237.65</v>
      </c>
      <c r="F853">
        <v>233.06</v>
      </c>
    </row>
    <row r="854" spans="1:6" x14ac:dyDescent="0.35">
      <c r="A854" s="1">
        <v>44001</v>
      </c>
      <c r="B854">
        <v>238.7</v>
      </c>
      <c r="C854">
        <v>5319517</v>
      </c>
      <c r="D854">
        <v>233.38</v>
      </c>
      <c r="E854">
        <v>239.07</v>
      </c>
      <c r="F854">
        <v>231.31</v>
      </c>
    </row>
    <row r="855" spans="1:6" x14ac:dyDescent="0.35">
      <c r="A855" s="1">
        <v>44000</v>
      </c>
      <c r="B855">
        <v>230.32</v>
      </c>
      <c r="C855">
        <v>2469861</v>
      </c>
      <c r="D855">
        <v>226.86</v>
      </c>
      <c r="E855">
        <v>231.48</v>
      </c>
      <c r="F855">
        <v>225.68</v>
      </c>
    </row>
    <row r="856" spans="1:6" x14ac:dyDescent="0.35">
      <c r="A856" s="1">
        <v>43999</v>
      </c>
      <c r="B856">
        <v>225.97</v>
      </c>
      <c r="C856">
        <v>2751198</v>
      </c>
      <c r="D856">
        <v>228.54</v>
      </c>
      <c r="E856">
        <v>228.81</v>
      </c>
      <c r="F856">
        <v>224.53</v>
      </c>
    </row>
    <row r="857" spans="1:6" x14ac:dyDescent="0.35">
      <c r="A857" s="1">
        <v>43998</v>
      </c>
      <c r="B857">
        <v>226.87</v>
      </c>
      <c r="C857">
        <v>2582329</v>
      </c>
      <c r="D857">
        <v>222.83</v>
      </c>
      <c r="E857">
        <v>228.875</v>
      </c>
      <c r="F857">
        <v>222.62</v>
      </c>
    </row>
    <row r="858" spans="1:6" x14ac:dyDescent="0.35">
      <c r="A858" s="1">
        <v>43997</v>
      </c>
      <c r="B858">
        <v>219.78</v>
      </c>
      <c r="C858">
        <v>2471769</v>
      </c>
      <c r="D858">
        <v>215.81</v>
      </c>
      <c r="E858">
        <v>221</v>
      </c>
      <c r="F858">
        <v>213.86009999999999</v>
      </c>
    </row>
    <row r="859" spans="1:6" x14ac:dyDescent="0.35">
      <c r="A859" s="1">
        <v>43994</v>
      </c>
      <c r="B859">
        <v>217.9</v>
      </c>
      <c r="C859">
        <v>2426695</v>
      </c>
      <c r="D859">
        <v>221.1</v>
      </c>
      <c r="E859">
        <v>222.35</v>
      </c>
      <c r="F859">
        <v>214.2</v>
      </c>
    </row>
    <row r="860" spans="1:6" x14ac:dyDescent="0.35">
      <c r="A860" s="1">
        <v>43993</v>
      </c>
      <c r="B860">
        <v>218.9</v>
      </c>
      <c r="C860">
        <v>3900729</v>
      </c>
      <c r="D860">
        <v>228.06</v>
      </c>
      <c r="E860">
        <v>229.78</v>
      </c>
      <c r="F860">
        <v>218.67</v>
      </c>
    </row>
    <row r="861" spans="1:6" x14ac:dyDescent="0.35">
      <c r="A861" s="1">
        <v>43992</v>
      </c>
      <c r="B861">
        <v>227.12</v>
      </c>
      <c r="C861">
        <v>2851314</v>
      </c>
      <c r="D861">
        <v>226.68</v>
      </c>
      <c r="E861">
        <v>229.49</v>
      </c>
      <c r="F861">
        <v>225.52</v>
      </c>
    </row>
    <row r="862" spans="1:6" x14ac:dyDescent="0.35">
      <c r="A862" s="1">
        <v>43991</v>
      </c>
      <c r="B862">
        <v>224.9</v>
      </c>
      <c r="C862">
        <v>2403581</v>
      </c>
      <c r="D862">
        <v>226</v>
      </c>
      <c r="E862">
        <v>228.31</v>
      </c>
      <c r="F862">
        <v>224.57</v>
      </c>
    </row>
    <row r="863" spans="1:6" x14ac:dyDescent="0.35">
      <c r="A863" s="1">
        <v>43990</v>
      </c>
      <c r="B863">
        <v>225.75</v>
      </c>
      <c r="C863">
        <v>2270543</v>
      </c>
      <c r="D863">
        <v>223.27</v>
      </c>
      <c r="E863">
        <v>226.25</v>
      </c>
      <c r="F863">
        <v>221.75</v>
      </c>
    </row>
    <row r="864" spans="1:6" x14ac:dyDescent="0.35">
      <c r="A864" s="1">
        <v>43987</v>
      </c>
      <c r="B864">
        <v>225.67</v>
      </c>
      <c r="C864">
        <v>3714949</v>
      </c>
      <c r="D864">
        <v>219.7</v>
      </c>
      <c r="E864">
        <v>225.94990000000001</v>
      </c>
      <c r="F864">
        <v>218.2</v>
      </c>
    </row>
    <row r="865" spans="1:6" x14ac:dyDescent="0.35">
      <c r="A865" s="1">
        <v>43986</v>
      </c>
      <c r="B865">
        <v>220.88</v>
      </c>
      <c r="C865">
        <v>2392798</v>
      </c>
      <c r="D865">
        <v>220.77</v>
      </c>
      <c r="E865">
        <v>223.45</v>
      </c>
      <c r="F865">
        <v>219.21</v>
      </c>
    </row>
    <row r="866" spans="1:6" x14ac:dyDescent="0.35">
      <c r="A866" s="1">
        <v>43985</v>
      </c>
      <c r="B866">
        <v>221</v>
      </c>
      <c r="C866">
        <v>3660542</v>
      </c>
      <c r="D866">
        <v>223.49</v>
      </c>
      <c r="E866">
        <v>224.285</v>
      </c>
      <c r="F866">
        <v>218.25</v>
      </c>
    </row>
    <row r="867" spans="1:6" x14ac:dyDescent="0.35">
      <c r="A867" s="1">
        <v>43984</v>
      </c>
      <c r="B867">
        <v>223.72</v>
      </c>
      <c r="C867">
        <v>3198896</v>
      </c>
      <c r="D867">
        <v>225.8</v>
      </c>
      <c r="E867">
        <v>226.36</v>
      </c>
      <c r="F867">
        <v>222.58</v>
      </c>
    </row>
    <row r="868" spans="1:6" x14ac:dyDescent="0.35">
      <c r="A868" s="1">
        <v>43983</v>
      </c>
      <c r="B868">
        <v>226.91</v>
      </c>
      <c r="C868">
        <v>1817709</v>
      </c>
      <c r="D868">
        <v>228.89</v>
      </c>
      <c r="E868">
        <v>230.54</v>
      </c>
      <c r="F868">
        <v>225.70830000000001</v>
      </c>
    </row>
    <row r="869" spans="1:6" x14ac:dyDescent="0.35">
      <c r="A869" s="1">
        <v>43980</v>
      </c>
      <c r="B869">
        <v>229.7</v>
      </c>
      <c r="C869">
        <v>4251215</v>
      </c>
      <c r="D869">
        <v>225</v>
      </c>
      <c r="E869">
        <v>230.57</v>
      </c>
      <c r="F869">
        <v>222.06</v>
      </c>
    </row>
    <row r="870" spans="1:6" x14ac:dyDescent="0.35">
      <c r="A870" s="1">
        <v>43979</v>
      </c>
      <c r="B870">
        <v>224.13</v>
      </c>
      <c r="C870">
        <v>2591060</v>
      </c>
      <c r="D870">
        <v>226.26</v>
      </c>
      <c r="E870">
        <v>226.62</v>
      </c>
      <c r="F870">
        <v>222.25</v>
      </c>
    </row>
    <row r="871" spans="1:6" x14ac:dyDescent="0.35">
      <c r="A871" s="1">
        <v>43978</v>
      </c>
      <c r="B871">
        <v>224.81</v>
      </c>
      <c r="C871">
        <v>2932075</v>
      </c>
      <c r="D871">
        <v>222.32</v>
      </c>
      <c r="E871">
        <v>225.13</v>
      </c>
      <c r="F871">
        <v>217.465</v>
      </c>
    </row>
    <row r="872" spans="1:6" x14ac:dyDescent="0.35">
      <c r="A872" s="1">
        <v>43977</v>
      </c>
      <c r="B872">
        <v>222.4</v>
      </c>
      <c r="C872">
        <v>2397794</v>
      </c>
      <c r="D872">
        <v>227.53</v>
      </c>
      <c r="E872">
        <v>228.35</v>
      </c>
      <c r="F872">
        <v>221.73</v>
      </c>
    </row>
    <row r="873" spans="1:6" x14ac:dyDescent="0.35">
      <c r="A873" s="1">
        <v>43973</v>
      </c>
      <c r="B873">
        <v>226.43</v>
      </c>
      <c r="C873">
        <v>2334329</v>
      </c>
      <c r="D873">
        <v>224.17</v>
      </c>
      <c r="E873">
        <v>226.77</v>
      </c>
      <c r="F873">
        <v>223.61</v>
      </c>
    </row>
    <row r="874" spans="1:6" x14ac:dyDescent="0.35">
      <c r="A874" s="1">
        <v>43972</v>
      </c>
      <c r="B874">
        <v>224.78</v>
      </c>
      <c r="C874">
        <v>2377709</v>
      </c>
      <c r="D874">
        <v>228.11</v>
      </c>
      <c r="E874">
        <v>228.24</v>
      </c>
      <c r="F874">
        <v>224</v>
      </c>
    </row>
    <row r="875" spans="1:6" x14ac:dyDescent="0.35">
      <c r="A875" s="1">
        <v>43971</v>
      </c>
      <c r="B875">
        <v>227.87</v>
      </c>
      <c r="C875">
        <v>3714620</v>
      </c>
      <c r="D875">
        <v>229.27</v>
      </c>
      <c r="E875">
        <v>230.12</v>
      </c>
      <c r="F875">
        <v>225.64</v>
      </c>
    </row>
    <row r="876" spans="1:6" x14ac:dyDescent="0.35">
      <c r="A876" s="1">
        <v>43970</v>
      </c>
      <c r="B876">
        <v>227.43</v>
      </c>
      <c r="C876">
        <v>3835753</v>
      </c>
      <c r="D876">
        <v>232.64</v>
      </c>
      <c r="E876">
        <v>233.435</v>
      </c>
      <c r="F876">
        <v>227.17</v>
      </c>
    </row>
    <row r="877" spans="1:6" x14ac:dyDescent="0.35">
      <c r="A877" s="1">
        <v>43969</v>
      </c>
      <c r="B877">
        <v>233.19</v>
      </c>
      <c r="C877">
        <v>5631628</v>
      </c>
      <c r="D877">
        <v>243.66</v>
      </c>
      <c r="E877">
        <v>244.39</v>
      </c>
      <c r="F877">
        <v>231.79499999999999</v>
      </c>
    </row>
    <row r="878" spans="1:6" x14ac:dyDescent="0.35">
      <c r="A878" s="1">
        <v>43966</v>
      </c>
      <c r="B878">
        <v>240.2</v>
      </c>
      <c r="C878">
        <v>3111458</v>
      </c>
      <c r="D878">
        <v>234.43</v>
      </c>
      <c r="E878">
        <v>240.43</v>
      </c>
      <c r="F878">
        <v>233.89359999999999</v>
      </c>
    </row>
    <row r="879" spans="1:6" x14ac:dyDescent="0.35">
      <c r="A879" s="1">
        <v>43965</v>
      </c>
      <c r="B879">
        <v>237.98</v>
      </c>
      <c r="C879">
        <v>3322788</v>
      </c>
      <c r="D879">
        <v>235.95</v>
      </c>
      <c r="E879">
        <v>238.97</v>
      </c>
      <c r="F879">
        <v>233.8</v>
      </c>
    </row>
    <row r="880" spans="1:6" x14ac:dyDescent="0.35">
      <c r="A880" s="1">
        <v>43964</v>
      </c>
      <c r="B880">
        <v>236.83</v>
      </c>
      <c r="C880">
        <v>2292659</v>
      </c>
      <c r="D880">
        <v>235.22</v>
      </c>
      <c r="E880">
        <v>243.94</v>
      </c>
      <c r="F880">
        <v>235.22</v>
      </c>
    </row>
    <row r="881" spans="1:6" x14ac:dyDescent="0.35">
      <c r="A881" s="1">
        <v>43963</v>
      </c>
      <c r="B881">
        <v>237.21</v>
      </c>
      <c r="C881">
        <v>2240986</v>
      </c>
      <c r="D881">
        <v>242.68</v>
      </c>
      <c r="E881">
        <v>244.5</v>
      </c>
      <c r="F881">
        <v>237.05</v>
      </c>
    </row>
    <row r="882" spans="1:6" x14ac:dyDescent="0.35">
      <c r="A882" s="1">
        <v>43962</v>
      </c>
      <c r="B882">
        <v>242.74</v>
      </c>
      <c r="C882">
        <v>2163904</v>
      </c>
      <c r="D882">
        <v>233.07</v>
      </c>
      <c r="E882">
        <v>243.49</v>
      </c>
      <c r="F882">
        <v>232.51</v>
      </c>
    </row>
    <row r="883" spans="1:6" x14ac:dyDescent="0.35">
      <c r="A883" s="1">
        <v>43959</v>
      </c>
      <c r="B883">
        <v>234.82</v>
      </c>
      <c r="C883">
        <v>1534384</v>
      </c>
      <c r="D883">
        <v>234.95</v>
      </c>
      <c r="E883">
        <v>235.73</v>
      </c>
      <c r="F883">
        <v>231.6</v>
      </c>
    </row>
    <row r="884" spans="1:6" x14ac:dyDescent="0.35">
      <c r="A884" s="1">
        <v>43958</v>
      </c>
      <c r="B884">
        <v>233.33</v>
      </c>
      <c r="C884">
        <v>2451212</v>
      </c>
      <c r="D884">
        <v>236.9</v>
      </c>
      <c r="E884">
        <v>237.965</v>
      </c>
      <c r="F884">
        <v>232.1</v>
      </c>
    </row>
    <row r="885" spans="1:6" x14ac:dyDescent="0.35">
      <c r="A885" s="1">
        <v>43957</v>
      </c>
      <c r="B885">
        <v>236.59</v>
      </c>
      <c r="C885">
        <v>1980563</v>
      </c>
      <c r="D885">
        <v>237.31</v>
      </c>
      <c r="E885">
        <v>239.68</v>
      </c>
      <c r="F885">
        <v>235.69</v>
      </c>
    </row>
    <row r="886" spans="1:6" x14ac:dyDescent="0.35">
      <c r="A886" s="1">
        <v>43956</v>
      </c>
      <c r="B886">
        <v>236.36</v>
      </c>
      <c r="C886">
        <v>1975551</v>
      </c>
      <c r="D886">
        <v>231.28</v>
      </c>
      <c r="E886">
        <v>237.97499999999999</v>
      </c>
      <c r="F886">
        <v>229.17</v>
      </c>
    </row>
    <row r="887" spans="1:6" x14ac:dyDescent="0.35">
      <c r="A887" s="1">
        <v>43955</v>
      </c>
      <c r="B887">
        <v>230.91</v>
      </c>
      <c r="C887">
        <v>2035913</v>
      </c>
      <c r="D887">
        <v>232.44</v>
      </c>
      <c r="E887">
        <v>232.92</v>
      </c>
      <c r="F887">
        <v>228.1</v>
      </c>
    </row>
    <row r="888" spans="1:6" x14ac:dyDescent="0.35">
      <c r="A888" s="1">
        <v>43952</v>
      </c>
      <c r="B888">
        <v>230.98</v>
      </c>
      <c r="C888">
        <v>3045498</v>
      </c>
      <c r="D888">
        <v>233</v>
      </c>
      <c r="E888">
        <v>237.05</v>
      </c>
      <c r="F888">
        <v>228</v>
      </c>
    </row>
    <row r="889" spans="1:6" x14ac:dyDescent="0.35">
      <c r="A889" s="1">
        <v>43951</v>
      </c>
      <c r="B889">
        <v>239.22</v>
      </c>
      <c r="C889">
        <v>5704522</v>
      </c>
      <c r="D889">
        <v>236.02</v>
      </c>
      <c r="E889">
        <v>240.07</v>
      </c>
      <c r="F889">
        <v>231.91</v>
      </c>
    </row>
    <row r="890" spans="1:6" x14ac:dyDescent="0.35">
      <c r="A890" s="1">
        <v>43950</v>
      </c>
      <c r="B890">
        <v>235.69</v>
      </c>
      <c r="C890">
        <v>3365329</v>
      </c>
      <c r="D890">
        <v>238.9</v>
      </c>
      <c r="E890">
        <v>239.31</v>
      </c>
      <c r="F890">
        <v>235.24</v>
      </c>
    </row>
    <row r="891" spans="1:6" x14ac:dyDescent="0.35">
      <c r="A891" s="1">
        <v>43949</v>
      </c>
      <c r="B891">
        <v>237.67</v>
      </c>
      <c r="C891">
        <v>2548919</v>
      </c>
      <c r="D891">
        <v>243</v>
      </c>
      <c r="E891">
        <v>244.95</v>
      </c>
      <c r="F891">
        <v>236.86</v>
      </c>
    </row>
    <row r="892" spans="1:6" x14ac:dyDescent="0.35">
      <c r="A892" s="1">
        <v>43948</v>
      </c>
      <c r="B892">
        <v>242.43</v>
      </c>
      <c r="C892">
        <v>2472687</v>
      </c>
      <c r="D892">
        <v>236.63</v>
      </c>
      <c r="E892">
        <v>243</v>
      </c>
      <c r="F892">
        <v>235</v>
      </c>
    </row>
    <row r="893" spans="1:6" x14ac:dyDescent="0.35">
      <c r="A893" s="1">
        <v>43945</v>
      </c>
      <c r="B893">
        <v>236.28</v>
      </c>
      <c r="C893">
        <v>1946281</v>
      </c>
      <c r="D893">
        <v>234.04</v>
      </c>
      <c r="E893">
        <v>236.93</v>
      </c>
      <c r="F893">
        <v>230.8</v>
      </c>
    </row>
    <row r="894" spans="1:6" x14ac:dyDescent="0.35">
      <c r="A894" s="1">
        <v>43944</v>
      </c>
      <c r="B894">
        <v>232.49</v>
      </c>
      <c r="C894">
        <v>3226457</v>
      </c>
      <c r="D894">
        <v>229.09</v>
      </c>
      <c r="E894">
        <v>235.65</v>
      </c>
      <c r="F894">
        <v>228.8801</v>
      </c>
    </row>
    <row r="895" spans="1:6" x14ac:dyDescent="0.35">
      <c r="A895" s="1">
        <v>43943</v>
      </c>
      <c r="B895">
        <v>229.29</v>
      </c>
      <c r="C895">
        <v>2845168</v>
      </c>
      <c r="D895">
        <v>233.35</v>
      </c>
      <c r="E895">
        <v>234</v>
      </c>
      <c r="F895">
        <v>227.59</v>
      </c>
    </row>
    <row r="896" spans="1:6" x14ac:dyDescent="0.35">
      <c r="A896" s="1">
        <v>43942</v>
      </c>
      <c r="B896">
        <v>230.75</v>
      </c>
      <c r="C896">
        <v>2672870</v>
      </c>
      <c r="D896">
        <v>235</v>
      </c>
      <c r="E896">
        <v>235.77</v>
      </c>
      <c r="F896">
        <v>229.00059999999999</v>
      </c>
    </row>
    <row r="897" spans="1:6" x14ac:dyDescent="0.35">
      <c r="A897" s="1">
        <v>43941</v>
      </c>
      <c r="B897">
        <v>236.6</v>
      </c>
      <c r="C897">
        <v>2824060</v>
      </c>
      <c r="D897">
        <v>234.2</v>
      </c>
      <c r="E897">
        <v>239.56</v>
      </c>
      <c r="F897">
        <v>232.39</v>
      </c>
    </row>
    <row r="898" spans="1:6" x14ac:dyDescent="0.35">
      <c r="A898" s="1">
        <v>43938</v>
      </c>
      <c r="B898">
        <v>234.97</v>
      </c>
      <c r="C898">
        <v>2864273</v>
      </c>
      <c r="D898">
        <v>236.83</v>
      </c>
      <c r="E898">
        <v>236.99</v>
      </c>
      <c r="F898">
        <v>229.215</v>
      </c>
    </row>
    <row r="899" spans="1:6" x14ac:dyDescent="0.35">
      <c r="A899" s="1">
        <v>43937</v>
      </c>
      <c r="B899">
        <v>230.9</v>
      </c>
      <c r="C899">
        <v>2617328</v>
      </c>
      <c r="D899">
        <v>225</v>
      </c>
      <c r="E899">
        <v>232.1</v>
      </c>
      <c r="F899">
        <v>223.22</v>
      </c>
    </row>
    <row r="900" spans="1:6" x14ac:dyDescent="0.35">
      <c r="A900" s="1">
        <v>43936</v>
      </c>
      <c r="B900">
        <v>221.8</v>
      </c>
      <c r="C900">
        <v>3107124</v>
      </c>
      <c r="D900">
        <v>224.99</v>
      </c>
      <c r="E900">
        <v>225.50720000000001</v>
      </c>
      <c r="F900">
        <v>219.30500000000001</v>
      </c>
    </row>
    <row r="901" spans="1:6" x14ac:dyDescent="0.35">
      <c r="A901" s="1">
        <v>43935</v>
      </c>
      <c r="B901">
        <v>226.8</v>
      </c>
      <c r="C901">
        <v>3028974</v>
      </c>
      <c r="D901">
        <v>221.01</v>
      </c>
      <c r="E901">
        <v>228.32</v>
      </c>
      <c r="F901">
        <v>220.25</v>
      </c>
    </row>
    <row r="902" spans="1:6" x14ac:dyDescent="0.35">
      <c r="A902" s="1">
        <v>43934</v>
      </c>
      <c r="B902">
        <v>218.27</v>
      </c>
      <c r="C902">
        <v>2168055</v>
      </c>
      <c r="D902">
        <v>216.98</v>
      </c>
      <c r="E902">
        <v>219.18</v>
      </c>
      <c r="F902">
        <v>215.15</v>
      </c>
    </row>
    <row r="903" spans="1:6" x14ac:dyDescent="0.35">
      <c r="A903" s="1">
        <v>43930</v>
      </c>
      <c r="B903">
        <v>218.21</v>
      </c>
      <c r="C903">
        <v>2503361</v>
      </c>
      <c r="D903">
        <v>217.4</v>
      </c>
      <c r="E903">
        <v>219.35</v>
      </c>
      <c r="F903">
        <v>215.7</v>
      </c>
    </row>
    <row r="904" spans="1:6" x14ac:dyDescent="0.35">
      <c r="A904" s="1">
        <v>43929</v>
      </c>
      <c r="B904">
        <v>219.19</v>
      </c>
      <c r="C904">
        <v>2861876</v>
      </c>
      <c r="D904">
        <v>208.9</v>
      </c>
      <c r="E904">
        <v>219.82</v>
      </c>
      <c r="F904">
        <v>207.34</v>
      </c>
    </row>
    <row r="905" spans="1:6" x14ac:dyDescent="0.35">
      <c r="A905" s="1">
        <v>43928</v>
      </c>
      <c r="B905">
        <v>208.78</v>
      </c>
      <c r="C905">
        <v>2447461</v>
      </c>
      <c r="D905">
        <v>213.45</v>
      </c>
      <c r="E905">
        <v>215.18</v>
      </c>
      <c r="F905">
        <v>207.33</v>
      </c>
    </row>
    <row r="906" spans="1:6" x14ac:dyDescent="0.35">
      <c r="A906" s="1">
        <v>43927</v>
      </c>
      <c r="B906">
        <v>211.58</v>
      </c>
      <c r="C906">
        <v>3702502</v>
      </c>
      <c r="D906">
        <v>212</v>
      </c>
      <c r="E906">
        <v>212.71</v>
      </c>
      <c r="F906">
        <v>206.85</v>
      </c>
    </row>
    <row r="907" spans="1:6" x14ac:dyDescent="0.35">
      <c r="A907" s="1">
        <v>43924</v>
      </c>
      <c r="B907">
        <v>205.41</v>
      </c>
      <c r="C907">
        <v>2281426</v>
      </c>
      <c r="D907">
        <v>207.43</v>
      </c>
      <c r="E907">
        <v>209.75</v>
      </c>
      <c r="F907">
        <v>203.03</v>
      </c>
    </row>
    <row r="908" spans="1:6" x14ac:dyDescent="0.35">
      <c r="A908" s="1">
        <v>43923</v>
      </c>
      <c r="B908">
        <v>208.88</v>
      </c>
      <c r="C908">
        <v>3867332</v>
      </c>
      <c r="D908">
        <v>194.41</v>
      </c>
      <c r="E908">
        <v>209.53</v>
      </c>
      <c r="F908">
        <v>194.21</v>
      </c>
    </row>
    <row r="909" spans="1:6" x14ac:dyDescent="0.35">
      <c r="A909" s="1">
        <v>43922</v>
      </c>
      <c r="B909">
        <v>197.81</v>
      </c>
      <c r="C909">
        <v>2747906</v>
      </c>
      <c r="D909">
        <v>197.56</v>
      </c>
      <c r="E909">
        <v>201.38</v>
      </c>
      <c r="F909">
        <v>194.99</v>
      </c>
    </row>
    <row r="910" spans="1:6" x14ac:dyDescent="0.35">
      <c r="A910" s="1">
        <v>43921</v>
      </c>
      <c r="B910">
        <v>202.73</v>
      </c>
      <c r="C910">
        <v>2929128</v>
      </c>
      <c r="D910">
        <v>203.49</v>
      </c>
      <c r="E910">
        <v>207.245</v>
      </c>
      <c r="F910">
        <v>200.7</v>
      </c>
    </row>
    <row r="911" spans="1:6" x14ac:dyDescent="0.35">
      <c r="A911" s="1">
        <v>43920</v>
      </c>
      <c r="B911">
        <v>208.48</v>
      </c>
      <c r="C911">
        <v>3218998</v>
      </c>
      <c r="D911">
        <v>200.05</v>
      </c>
      <c r="E911">
        <v>209.45</v>
      </c>
      <c r="F911">
        <v>200.05</v>
      </c>
    </row>
    <row r="912" spans="1:6" x14ac:dyDescent="0.35">
      <c r="A912" s="1">
        <v>43917</v>
      </c>
      <c r="B912">
        <v>198.27</v>
      </c>
      <c r="C912">
        <v>4119780</v>
      </c>
      <c r="D912">
        <v>194.42</v>
      </c>
      <c r="E912">
        <v>205.87</v>
      </c>
      <c r="F912">
        <v>194.01</v>
      </c>
    </row>
    <row r="913" spans="1:6" x14ac:dyDescent="0.35">
      <c r="A913" s="1">
        <v>43916</v>
      </c>
      <c r="B913">
        <v>198.49</v>
      </c>
      <c r="C913">
        <v>5162547</v>
      </c>
      <c r="D913">
        <v>193.12</v>
      </c>
      <c r="E913">
        <v>199.72</v>
      </c>
      <c r="F913">
        <v>190.5</v>
      </c>
    </row>
    <row r="914" spans="1:6" x14ac:dyDescent="0.35">
      <c r="A914" s="1">
        <v>43915</v>
      </c>
      <c r="B914">
        <v>193.14</v>
      </c>
      <c r="C914">
        <v>5301004</v>
      </c>
      <c r="D914">
        <v>197.77</v>
      </c>
      <c r="E914">
        <v>201.36</v>
      </c>
      <c r="F914">
        <v>190.01</v>
      </c>
    </row>
    <row r="915" spans="1:6" x14ac:dyDescent="0.35">
      <c r="A915" s="1">
        <v>43914</v>
      </c>
      <c r="B915">
        <v>202.34</v>
      </c>
      <c r="C915">
        <v>5288247</v>
      </c>
      <c r="D915">
        <v>191.47</v>
      </c>
      <c r="E915">
        <v>202.85</v>
      </c>
      <c r="F915">
        <v>190.01</v>
      </c>
    </row>
    <row r="916" spans="1:6" x14ac:dyDescent="0.35">
      <c r="A916" s="1">
        <v>43913</v>
      </c>
      <c r="B916">
        <v>185.93</v>
      </c>
      <c r="C916">
        <v>4396603</v>
      </c>
      <c r="D916">
        <v>188.89</v>
      </c>
      <c r="E916">
        <v>191.95500000000001</v>
      </c>
      <c r="F916">
        <v>177.05</v>
      </c>
    </row>
    <row r="917" spans="1:6" x14ac:dyDescent="0.35">
      <c r="A917" s="1">
        <v>43910</v>
      </c>
      <c r="B917">
        <v>188.25</v>
      </c>
      <c r="C917">
        <v>5727006</v>
      </c>
      <c r="D917">
        <v>198.89</v>
      </c>
      <c r="E917">
        <v>201.97</v>
      </c>
      <c r="F917">
        <v>186</v>
      </c>
    </row>
    <row r="918" spans="1:6" x14ac:dyDescent="0.35">
      <c r="A918" s="1">
        <v>43909</v>
      </c>
      <c r="B918">
        <v>198.76</v>
      </c>
      <c r="C918">
        <v>4796717</v>
      </c>
      <c r="D918">
        <v>201</v>
      </c>
      <c r="E918">
        <v>208.75</v>
      </c>
      <c r="F918">
        <v>195.27</v>
      </c>
    </row>
    <row r="919" spans="1:6" x14ac:dyDescent="0.35">
      <c r="A919" s="1">
        <v>43908</v>
      </c>
      <c r="B919">
        <v>204.88</v>
      </c>
      <c r="C919">
        <v>5597870</v>
      </c>
      <c r="D919">
        <v>198.56</v>
      </c>
      <c r="E919">
        <v>210.9</v>
      </c>
      <c r="F919">
        <v>196.73750000000001</v>
      </c>
    </row>
    <row r="920" spans="1:6" x14ac:dyDescent="0.35">
      <c r="A920" s="1">
        <v>43907</v>
      </c>
      <c r="B920">
        <v>207.8</v>
      </c>
      <c r="C920">
        <v>5912873</v>
      </c>
      <c r="D920">
        <v>192.21</v>
      </c>
      <c r="E920">
        <v>210.91</v>
      </c>
      <c r="F920">
        <v>191.6532</v>
      </c>
    </row>
    <row r="921" spans="1:6" x14ac:dyDescent="0.35">
      <c r="A921" s="1">
        <v>43906</v>
      </c>
      <c r="B921">
        <v>188.68</v>
      </c>
      <c r="C921">
        <v>4932563</v>
      </c>
      <c r="D921">
        <v>184.67</v>
      </c>
      <c r="E921">
        <v>204.715</v>
      </c>
      <c r="F921">
        <v>182.96</v>
      </c>
    </row>
    <row r="922" spans="1:6" x14ac:dyDescent="0.35">
      <c r="A922" s="1">
        <v>43903</v>
      </c>
      <c r="B922">
        <v>202.1</v>
      </c>
      <c r="C922">
        <v>6903858</v>
      </c>
      <c r="D922">
        <v>189.76</v>
      </c>
      <c r="E922">
        <v>203.17</v>
      </c>
      <c r="F922">
        <v>188.52</v>
      </c>
    </row>
    <row r="923" spans="1:6" x14ac:dyDescent="0.35">
      <c r="A923" s="1">
        <v>43902</v>
      </c>
      <c r="B923">
        <v>182.24</v>
      </c>
      <c r="C923">
        <v>4902612</v>
      </c>
      <c r="D923">
        <v>184.63</v>
      </c>
      <c r="E923">
        <v>196.26</v>
      </c>
      <c r="F923">
        <v>181.76499999999999</v>
      </c>
    </row>
    <row r="924" spans="1:6" x14ac:dyDescent="0.35">
      <c r="A924" s="1">
        <v>43901</v>
      </c>
      <c r="B924">
        <v>198.65</v>
      </c>
      <c r="C924">
        <v>3777570</v>
      </c>
      <c r="D924">
        <v>201</v>
      </c>
      <c r="E924">
        <v>203.92</v>
      </c>
      <c r="F924">
        <v>195.81</v>
      </c>
    </row>
    <row r="925" spans="1:6" x14ac:dyDescent="0.35">
      <c r="A925" s="1">
        <v>43900</v>
      </c>
      <c r="B925">
        <v>206.8</v>
      </c>
      <c r="C925">
        <v>3928777</v>
      </c>
      <c r="D925">
        <v>203.36</v>
      </c>
      <c r="E925">
        <v>207.1</v>
      </c>
      <c r="F925">
        <v>194.67</v>
      </c>
    </row>
    <row r="926" spans="1:6" x14ac:dyDescent="0.35">
      <c r="A926" s="1">
        <v>43899</v>
      </c>
      <c r="B926">
        <v>198.37</v>
      </c>
      <c r="C926">
        <v>4065565</v>
      </c>
      <c r="D926">
        <v>197.74</v>
      </c>
      <c r="E926">
        <v>203.62</v>
      </c>
      <c r="F926">
        <v>190.75</v>
      </c>
    </row>
    <row r="927" spans="1:6" x14ac:dyDescent="0.35">
      <c r="A927" s="1">
        <v>43896</v>
      </c>
      <c r="B927">
        <v>210.65</v>
      </c>
      <c r="C927">
        <v>3100544</v>
      </c>
      <c r="D927">
        <v>203.97</v>
      </c>
      <c r="E927">
        <v>211.61</v>
      </c>
      <c r="F927">
        <v>203.82</v>
      </c>
    </row>
    <row r="928" spans="1:6" x14ac:dyDescent="0.35">
      <c r="A928" s="1">
        <v>43895</v>
      </c>
      <c r="B928">
        <v>212.12</v>
      </c>
      <c r="C928">
        <v>3185407</v>
      </c>
      <c r="D928">
        <v>207.66</v>
      </c>
      <c r="E928">
        <v>216.39</v>
      </c>
      <c r="F928">
        <v>207.58</v>
      </c>
    </row>
    <row r="929" spans="1:6" x14ac:dyDescent="0.35">
      <c r="A929" s="1">
        <v>43894</v>
      </c>
      <c r="B929">
        <v>215.11</v>
      </c>
      <c r="C929">
        <v>3880450</v>
      </c>
      <c r="D929">
        <v>209.53</v>
      </c>
      <c r="E929">
        <v>215.29</v>
      </c>
      <c r="F929">
        <v>207.62</v>
      </c>
    </row>
    <row r="930" spans="1:6" x14ac:dyDescent="0.35">
      <c r="A930" s="1">
        <v>43893</v>
      </c>
      <c r="B930">
        <v>204.42</v>
      </c>
      <c r="C930">
        <v>3975261</v>
      </c>
      <c r="D930">
        <v>210.34</v>
      </c>
      <c r="E930">
        <v>216.16</v>
      </c>
      <c r="F930">
        <v>202.66</v>
      </c>
    </row>
    <row r="931" spans="1:6" x14ac:dyDescent="0.35">
      <c r="A931" s="1">
        <v>43892</v>
      </c>
      <c r="B931">
        <v>212.2</v>
      </c>
      <c r="C931">
        <v>4245732</v>
      </c>
      <c r="D931">
        <v>199.9</v>
      </c>
      <c r="E931">
        <v>212.37</v>
      </c>
      <c r="F931">
        <v>198.71</v>
      </c>
    </row>
    <row r="932" spans="1:6" x14ac:dyDescent="0.35">
      <c r="A932" s="1">
        <v>43889</v>
      </c>
      <c r="B932">
        <v>199.73</v>
      </c>
      <c r="C932">
        <v>5316456</v>
      </c>
      <c r="D932">
        <v>198.05</v>
      </c>
      <c r="E932">
        <v>203</v>
      </c>
      <c r="F932">
        <v>195.18</v>
      </c>
    </row>
    <row r="933" spans="1:6" x14ac:dyDescent="0.35">
      <c r="A933" s="1">
        <v>43888</v>
      </c>
      <c r="B933">
        <v>203.5</v>
      </c>
      <c r="C933">
        <v>4071060</v>
      </c>
      <c r="D933">
        <v>214.92</v>
      </c>
      <c r="E933">
        <v>215.28</v>
      </c>
      <c r="F933">
        <v>203.22</v>
      </c>
    </row>
    <row r="934" spans="1:6" x14ac:dyDescent="0.35">
      <c r="A934" s="1">
        <v>43887</v>
      </c>
      <c r="B934">
        <v>214.54</v>
      </c>
      <c r="C934">
        <v>3313975</v>
      </c>
      <c r="D934">
        <v>216.18</v>
      </c>
      <c r="E934">
        <v>216.7</v>
      </c>
      <c r="F934">
        <v>212.02</v>
      </c>
    </row>
    <row r="935" spans="1:6" x14ac:dyDescent="0.35">
      <c r="A935" s="1">
        <v>43886</v>
      </c>
      <c r="B935">
        <v>210.38</v>
      </c>
      <c r="C935">
        <v>3915518</v>
      </c>
      <c r="D935">
        <v>218.08</v>
      </c>
      <c r="E935">
        <v>219.56</v>
      </c>
      <c r="F935">
        <v>209.82</v>
      </c>
    </row>
    <row r="936" spans="1:6" x14ac:dyDescent="0.35">
      <c r="A936" s="1">
        <v>43885</v>
      </c>
      <c r="B936">
        <v>217.88</v>
      </c>
      <c r="C936">
        <v>3049587</v>
      </c>
      <c r="D936">
        <v>219.88</v>
      </c>
      <c r="E936">
        <v>223.99</v>
      </c>
      <c r="F936">
        <v>215.76</v>
      </c>
    </row>
    <row r="937" spans="1:6" x14ac:dyDescent="0.35">
      <c r="A937" s="1">
        <v>43882</v>
      </c>
      <c r="B937">
        <v>222.79</v>
      </c>
      <c r="C937">
        <v>2047484</v>
      </c>
      <c r="D937">
        <v>222.24</v>
      </c>
      <c r="E937">
        <v>223.8</v>
      </c>
      <c r="F937">
        <v>220.99</v>
      </c>
    </row>
    <row r="938" spans="1:6" x14ac:dyDescent="0.35">
      <c r="A938" s="1">
        <v>43881</v>
      </c>
      <c r="B938">
        <v>222.14</v>
      </c>
      <c r="C938">
        <v>1637976</v>
      </c>
      <c r="D938">
        <v>223.2</v>
      </c>
      <c r="E938">
        <v>223.4795</v>
      </c>
      <c r="F938">
        <v>218.51</v>
      </c>
    </row>
    <row r="939" spans="1:6" x14ac:dyDescent="0.35">
      <c r="A939" s="1">
        <v>43880</v>
      </c>
      <c r="B939">
        <v>222.96</v>
      </c>
      <c r="C939">
        <v>1322884</v>
      </c>
      <c r="D939">
        <v>222.94</v>
      </c>
      <c r="E939">
        <v>224.05</v>
      </c>
      <c r="F939">
        <v>222.05</v>
      </c>
    </row>
    <row r="940" spans="1:6" x14ac:dyDescent="0.35">
      <c r="A940" s="1">
        <v>43879</v>
      </c>
      <c r="B940">
        <v>221.69</v>
      </c>
      <c r="C940">
        <v>1936402</v>
      </c>
      <c r="D940">
        <v>224.15</v>
      </c>
      <c r="E940">
        <v>224.35</v>
      </c>
      <c r="F940">
        <v>220.92</v>
      </c>
    </row>
    <row r="941" spans="1:6" x14ac:dyDescent="0.35">
      <c r="A941" s="1">
        <v>43875</v>
      </c>
      <c r="B941">
        <v>223.48</v>
      </c>
      <c r="C941">
        <v>1611960</v>
      </c>
      <c r="D941">
        <v>222.93</v>
      </c>
      <c r="E941">
        <v>223.49</v>
      </c>
      <c r="F941">
        <v>221.34</v>
      </c>
    </row>
    <row r="942" spans="1:6" x14ac:dyDescent="0.35">
      <c r="A942" s="1">
        <v>43874</v>
      </c>
      <c r="B942">
        <v>223.04</v>
      </c>
      <c r="C942">
        <v>1946511</v>
      </c>
      <c r="D942">
        <v>224.99</v>
      </c>
      <c r="E942">
        <v>226.52</v>
      </c>
      <c r="F942">
        <v>222.82</v>
      </c>
    </row>
    <row r="943" spans="1:6" x14ac:dyDescent="0.35">
      <c r="A943" s="1">
        <v>43873</v>
      </c>
      <c r="B943">
        <v>227</v>
      </c>
      <c r="C943">
        <v>2501250</v>
      </c>
      <c r="D943">
        <v>229.47</v>
      </c>
      <c r="E943">
        <v>230.23</v>
      </c>
      <c r="F943">
        <v>225.88</v>
      </c>
    </row>
    <row r="944" spans="1:6" x14ac:dyDescent="0.35">
      <c r="A944" s="1">
        <v>43872</v>
      </c>
      <c r="B944">
        <v>228.96</v>
      </c>
      <c r="C944">
        <v>1934539</v>
      </c>
      <c r="D944">
        <v>227.7</v>
      </c>
      <c r="E944">
        <v>229.465</v>
      </c>
      <c r="F944">
        <v>226.79499999999999</v>
      </c>
    </row>
    <row r="945" spans="1:6" x14ac:dyDescent="0.35">
      <c r="A945" s="1">
        <v>43871</v>
      </c>
      <c r="B945">
        <v>227.42</v>
      </c>
      <c r="C945">
        <v>2144696</v>
      </c>
      <c r="D945">
        <v>228.15</v>
      </c>
      <c r="E945">
        <v>228.96</v>
      </c>
      <c r="F945">
        <v>226.26</v>
      </c>
    </row>
    <row r="946" spans="1:6" x14ac:dyDescent="0.35">
      <c r="A946" s="1">
        <v>43868</v>
      </c>
      <c r="B946">
        <v>229.33</v>
      </c>
      <c r="C946">
        <v>2295149</v>
      </c>
      <c r="D946">
        <v>231.41</v>
      </c>
      <c r="E946">
        <v>232.18</v>
      </c>
      <c r="F946">
        <v>227.67</v>
      </c>
    </row>
    <row r="947" spans="1:6" x14ac:dyDescent="0.35">
      <c r="A947" s="1">
        <v>43867</v>
      </c>
      <c r="B947">
        <v>231.45</v>
      </c>
      <c r="C947">
        <v>2007526</v>
      </c>
      <c r="D947">
        <v>233.72</v>
      </c>
      <c r="E947">
        <v>233.89</v>
      </c>
      <c r="F947">
        <v>229.34</v>
      </c>
    </row>
    <row r="948" spans="1:6" x14ac:dyDescent="0.35">
      <c r="A948" s="1">
        <v>43866</v>
      </c>
      <c r="B948">
        <v>231.94</v>
      </c>
      <c r="C948">
        <v>3669477</v>
      </c>
      <c r="D948">
        <v>223.74</v>
      </c>
      <c r="E948">
        <v>234.64</v>
      </c>
      <c r="F948">
        <v>223.74</v>
      </c>
    </row>
    <row r="949" spans="1:6" x14ac:dyDescent="0.35">
      <c r="A949" s="1">
        <v>43865</v>
      </c>
      <c r="B949">
        <v>221.81</v>
      </c>
      <c r="C949">
        <v>2765342</v>
      </c>
      <c r="D949">
        <v>220.77</v>
      </c>
      <c r="E949">
        <v>223.85</v>
      </c>
      <c r="F949">
        <v>220.48</v>
      </c>
    </row>
    <row r="950" spans="1:6" x14ac:dyDescent="0.35">
      <c r="A950" s="1">
        <v>43864</v>
      </c>
      <c r="B950">
        <v>216.88</v>
      </c>
      <c r="C950">
        <v>2565440</v>
      </c>
      <c r="D950">
        <v>216.39</v>
      </c>
      <c r="E950">
        <v>219.62</v>
      </c>
      <c r="F950">
        <v>215.56</v>
      </c>
    </row>
    <row r="951" spans="1:6" x14ac:dyDescent="0.35">
      <c r="A951" s="1">
        <v>43861</v>
      </c>
      <c r="B951">
        <v>216.05</v>
      </c>
      <c r="C951">
        <v>5968931</v>
      </c>
      <c r="D951">
        <v>218.76400000000001</v>
      </c>
      <c r="E951">
        <v>219.08</v>
      </c>
      <c r="F951">
        <v>210.01</v>
      </c>
    </row>
    <row r="952" spans="1:6" x14ac:dyDescent="0.35">
      <c r="A952" s="1">
        <v>43860</v>
      </c>
      <c r="B952">
        <v>226.15</v>
      </c>
      <c r="C952">
        <v>2581606</v>
      </c>
      <c r="D952">
        <v>226</v>
      </c>
      <c r="E952">
        <v>226.97</v>
      </c>
      <c r="F952">
        <v>223.31</v>
      </c>
    </row>
    <row r="953" spans="1:6" x14ac:dyDescent="0.35">
      <c r="A953" s="1">
        <v>43859</v>
      </c>
      <c r="B953">
        <v>227.15</v>
      </c>
      <c r="C953">
        <v>2001389</v>
      </c>
      <c r="D953">
        <v>225.5</v>
      </c>
      <c r="E953">
        <v>228.93</v>
      </c>
      <c r="F953">
        <v>225</v>
      </c>
    </row>
    <row r="954" spans="1:6" x14ac:dyDescent="0.35">
      <c r="A954" s="1">
        <v>43858</v>
      </c>
      <c r="B954">
        <v>224.84</v>
      </c>
      <c r="C954">
        <v>2103970</v>
      </c>
      <c r="D954">
        <v>223.57</v>
      </c>
      <c r="E954">
        <v>226.7</v>
      </c>
      <c r="F954">
        <v>222.85</v>
      </c>
    </row>
    <row r="955" spans="1:6" x14ac:dyDescent="0.35">
      <c r="A955" s="1">
        <v>43857</v>
      </c>
      <c r="B955">
        <v>222.95</v>
      </c>
      <c r="C955">
        <v>2843551</v>
      </c>
      <c r="D955">
        <v>223.68</v>
      </c>
      <c r="E955">
        <v>224.93</v>
      </c>
      <c r="F955">
        <v>221.17</v>
      </c>
    </row>
    <row r="956" spans="1:6" x14ac:dyDescent="0.35">
      <c r="A956" s="1">
        <v>43854</v>
      </c>
      <c r="B956">
        <v>225.59</v>
      </c>
      <c r="C956">
        <v>5020236</v>
      </c>
      <c r="D956">
        <v>235.8</v>
      </c>
      <c r="E956">
        <v>235.88</v>
      </c>
      <c r="F956">
        <v>224.5</v>
      </c>
    </row>
    <row r="957" spans="1:6" x14ac:dyDescent="0.35">
      <c r="A957" s="1">
        <v>43853</v>
      </c>
      <c r="B957">
        <v>235.04</v>
      </c>
      <c r="C957">
        <v>2088691</v>
      </c>
      <c r="D957">
        <v>237.06</v>
      </c>
      <c r="E957">
        <v>237.06</v>
      </c>
      <c r="F957">
        <v>233.07</v>
      </c>
    </row>
    <row r="958" spans="1:6" x14ac:dyDescent="0.35">
      <c r="A958" s="1">
        <v>43852</v>
      </c>
      <c r="B958">
        <v>236.75</v>
      </c>
      <c r="C958">
        <v>1998233</v>
      </c>
      <c r="D958">
        <v>238.75</v>
      </c>
      <c r="E958">
        <v>239.7</v>
      </c>
      <c r="F958">
        <v>235.755</v>
      </c>
    </row>
    <row r="959" spans="1:6" x14ac:dyDescent="0.35">
      <c r="A959" s="1">
        <v>43851</v>
      </c>
      <c r="B959">
        <v>237.6</v>
      </c>
      <c r="C959">
        <v>3094208</v>
      </c>
      <c r="D959">
        <v>240.97</v>
      </c>
      <c r="E959">
        <v>242.01</v>
      </c>
      <c r="F959">
        <v>237.26</v>
      </c>
    </row>
    <row r="960" spans="1:6" x14ac:dyDescent="0.35">
      <c r="A960" s="1">
        <v>43847</v>
      </c>
      <c r="B960">
        <v>241.49</v>
      </c>
      <c r="C960">
        <v>2582849</v>
      </c>
      <c r="D960">
        <v>242.11</v>
      </c>
      <c r="E960">
        <v>242.14</v>
      </c>
      <c r="F960">
        <v>239.27</v>
      </c>
    </row>
    <row r="961" spans="1:6" x14ac:dyDescent="0.35">
      <c r="A961" s="1">
        <v>43846</v>
      </c>
      <c r="B961">
        <v>240.5</v>
      </c>
      <c r="C961">
        <v>2085686</v>
      </c>
      <c r="D961">
        <v>242.18</v>
      </c>
      <c r="E961">
        <v>243.85</v>
      </c>
      <c r="F961">
        <v>239.845</v>
      </c>
    </row>
    <row r="962" spans="1:6" x14ac:dyDescent="0.35">
      <c r="A962" s="1">
        <v>43845</v>
      </c>
      <c r="B962">
        <v>241.7</v>
      </c>
      <c r="C962">
        <v>1920726</v>
      </c>
      <c r="D962">
        <v>240.67</v>
      </c>
      <c r="E962">
        <v>242.6</v>
      </c>
      <c r="F962">
        <v>240.05</v>
      </c>
    </row>
    <row r="963" spans="1:6" x14ac:dyDescent="0.35">
      <c r="A963" s="1">
        <v>43844</v>
      </c>
      <c r="B963">
        <v>240</v>
      </c>
      <c r="C963">
        <v>2239061</v>
      </c>
      <c r="D963">
        <v>235.8</v>
      </c>
      <c r="E963">
        <v>240.68</v>
      </c>
      <c r="F963">
        <v>235.17</v>
      </c>
    </row>
    <row r="964" spans="1:6" x14ac:dyDescent="0.35">
      <c r="A964" s="1">
        <v>43843</v>
      </c>
      <c r="B964">
        <v>236.92</v>
      </c>
      <c r="C964">
        <v>2004364</v>
      </c>
      <c r="D964">
        <v>238.26</v>
      </c>
      <c r="E964">
        <v>238.33</v>
      </c>
      <c r="F964">
        <v>234.79</v>
      </c>
    </row>
    <row r="965" spans="1:6" x14ac:dyDescent="0.35">
      <c r="A965" s="1">
        <v>43840</v>
      </c>
      <c r="B965">
        <v>238.26</v>
      </c>
      <c r="C965">
        <v>1777614</v>
      </c>
      <c r="D965">
        <v>238.68</v>
      </c>
      <c r="E965">
        <v>240.93</v>
      </c>
      <c r="F965">
        <v>237.61</v>
      </c>
    </row>
    <row r="966" spans="1:6" x14ac:dyDescent="0.35">
      <c r="A966" s="1">
        <v>43839</v>
      </c>
      <c r="B966">
        <v>238.93</v>
      </c>
      <c r="C966">
        <v>1628950</v>
      </c>
      <c r="D966">
        <v>239.69</v>
      </c>
      <c r="E966">
        <v>239.69</v>
      </c>
      <c r="F966">
        <v>237.97</v>
      </c>
    </row>
    <row r="967" spans="1:6" x14ac:dyDescent="0.35">
      <c r="A967" s="1">
        <v>43838</v>
      </c>
      <c r="B967">
        <v>238.22</v>
      </c>
      <c r="C967">
        <v>2214850</v>
      </c>
      <c r="D967">
        <v>237.93</v>
      </c>
      <c r="E967">
        <v>239.58</v>
      </c>
      <c r="F967">
        <v>236.61</v>
      </c>
    </row>
    <row r="968" spans="1:6" x14ac:dyDescent="0.35">
      <c r="A968" s="1">
        <v>43837</v>
      </c>
      <c r="B968">
        <v>238.04</v>
      </c>
      <c r="C968">
        <v>1522109</v>
      </c>
      <c r="D968">
        <v>239.31</v>
      </c>
      <c r="E968">
        <v>240</v>
      </c>
      <c r="F968">
        <v>237.59</v>
      </c>
    </row>
    <row r="969" spans="1:6" x14ac:dyDescent="0.35">
      <c r="A969" s="1">
        <v>43836</v>
      </c>
      <c r="B969">
        <v>240.3</v>
      </c>
      <c r="C969">
        <v>1802823</v>
      </c>
      <c r="D969">
        <v>237.2</v>
      </c>
      <c r="E969">
        <v>240.45</v>
      </c>
      <c r="F969">
        <v>236.56</v>
      </c>
    </row>
    <row r="970" spans="1:6" x14ac:dyDescent="0.35">
      <c r="A970" s="1">
        <v>43833</v>
      </c>
      <c r="B970">
        <v>238.47</v>
      </c>
      <c r="C970">
        <v>1879024</v>
      </c>
      <c r="D970">
        <v>237.1635</v>
      </c>
      <c r="E970">
        <v>240.26</v>
      </c>
      <c r="F970">
        <v>236.24350000000001</v>
      </c>
    </row>
    <row r="971" spans="1:6" x14ac:dyDescent="0.35">
      <c r="A971" s="1">
        <v>43832</v>
      </c>
      <c r="B971">
        <v>240.1</v>
      </c>
      <c r="C971">
        <v>1901323</v>
      </c>
      <c r="D971">
        <v>243</v>
      </c>
      <c r="E971">
        <v>243.19</v>
      </c>
      <c r="F971">
        <v>238.98</v>
      </c>
    </row>
    <row r="972" spans="1:6" x14ac:dyDescent="0.35">
      <c r="A972" s="1">
        <v>43830</v>
      </c>
      <c r="B972">
        <v>241.07</v>
      </c>
      <c r="C972">
        <v>1748329</v>
      </c>
      <c r="D972">
        <v>240.28</v>
      </c>
      <c r="E972">
        <v>241.46</v>
      </c>
      <c r="F972">
        <v>238.5</v>
      </c>
    </row>
    <row r="973" spans="1:6" x14ac:dyDescent="0.35">
      <c r="A973" s="1">
        <v>43829</v>
      </c>
      <c r="B973">
        <v>240.27</v>
      </c>
      <c r="C973">
        <v>1454466</v>
      </c>
      <c r="D973">
        <v>241.4</v>
      </c>
      <c r="E973">
        <v>242.98</v>
      </c>
      <c r="F973">
        <v>239.4</v>
      </c>
    </row>
    <row r="974" spans="1:6" x14ac:dyDescent="0.35">
      <c r="A974" s="1">
        <v>43826</v>
      </c>
      <c r="B974">
        <v>241.53</v>
      </c>
      <c r="C974">
        <v>1084967</v>
      </c>
      <c r="D974">
        <v>242.24</v>
      </c>
      <c r="E974">
        <v>242.99</v>
      </c>
      <c r="F974">
        <v>240.16</v>
      </c>
    </row>
    <row r="975" spans="1:6" x14ac:dyDescent="0.35">
      <c r="A975" s="1">
        <v>43825</v>
      </c>
      <c r="B975">
        <v>241.9</v>
      </c>
      <c r="C975">
        <v>1098813</v>
      </c>
      <c r="D975">
        <v>242.72</v>
      </c>
      <c r="E975">
        <v>243.64</v>
      </c>
      <c r="F975">
        <v>241.32</v>
      </c>
    </row>
    <row r="976" spans="1:6" x14ac:dyDescent="0.35">
      <c r="A976" s="1">
        <v>43823</v>
      </c>
      <c r="B976">
        <v>242.33</v>
      </c>
      <c r="C976">
        <v>612809</v>
      </c>
      <c r="D976">
        <v>242.82</v>
      </c>
      <c r="E976">
        <v>243.1</v>
      </c>
      <c r="F976">
        <v>241.72</v>
      </c>
    </row>
    <row r="977" spans="1:6" x14ac:dyDescent="0.35">
      <c r="A977" s="1">
        <v>43822</v>
      </c>
      <c r="B977">
        <v>243.03</v>
      </c>
      <c r="C977">
        <v>1686220</v>
      </c>
      <c r="D977">
        <v>243.98</v>
      </c>
      <c r="E977">
        <v>244</v>
      </c>
      <c r="F977">
        <v>241.59</v>
      </c>
    </row>
    <row r="978" spans="1:6" x14ac:dyDescent="0.35">
      <c r="A978" s="1">
        <v>43819</v>
      </c>
      <c r="B978">
        <v>243.06</v>
      </c>
      <c r="C978">
        <v>5093604</v>
      </c>
      <c r="D978">
        <v>244.57</v>
      </c>
      <c r="E978">
        <v>244.57</v>
      </c>
      <c r="F978">
        <v>240.7</v>
      </c>
    </row>
    <row r="979" spans="1:6" x14ac:dyDescent="0.35">
      <c r="A979" s="1">
        <v>43818</v>
      </c>
      <c r="B979">
        <v>241.84</v>
      </c>
      <c r="C979">
        <v>2305894</v>
      </c>
      <c r="D979">
        <v>242.78</v>
      </c>
      <c r="E979">
        <v>243.3</v>
      </c>
      <c r="F979">
        <v>239.93</v>
      </c>
    </row>
    <row r="980" spans="1:6" x14ac:dyDescent="0.35">
      <c r="A980" s="1">
        <v>43817</v>
      </c>
      <c r="B980">
        <v>241.94</v>
      </c>
      <c r="C980">
        <v>2956658</v>
      </c>
      <c r="D980">
        <v>242.21</v>
      </c>
      <c r="E980">
        <v>243.22</v>
      </c>
      <c r="F980">
        <v>241.01499999999999</v>
      </c>
    </row>
    <row r="981" spans="1:6" x14ac:dyDescent="0.35">
      <c r="A981" s="1">
        <v>43816</v>
      </c>
      <c r="B981">
        <v>242.84</v>
      </c>
      <c r="C981">
        <v>2382462</v>
      </c>
      <c r="D981">
        <v>243.58</v>
      </c>
      <c r="E981">
        <v>244.99</v>
      </c>
      <c r="F981">
        <v>241.28</v>
      </c>
    </row>
    <row r="982" spans="1:6" x14ac:dyDescent="0.35">
      <c r="A982" s="1">
        <v>43815</v>
      </c>
      <c r="B982">
        <v>243.2</v>
      </c>
      <c r="C982">
        <v>3047750</v>
      </c>
      <c r="D982">
        <v>239.5</v>
      </c>
      <c r="E982">
        <v>244.53</v>
      </c>
      <c r="F982">
        <v>239.5</v>
      </c>
    </row>
    <row r="983" spans="1:6" x14ac:dyDescent="0.35">
      <c r="A983" s="1">
        <v>43812</v>
      </c>
      <c r="B983">
        <v>236.74</v>
      </c>
      <c r="C983">
        <v>2041194</v>
      </c>
      <c r="D983">
        <v>235.6</v>
      </c>
      <c r="E983">
        <v>238.12</v>
      </c>
      <c r="F983">
        <v>235.14</v>
      </c>
    </row>
    <row r="984" spans="1:6" x14ac:dyDescent="0.35">
      <c r="A984" s="1">
        <v>43811</v>
      </c>
      <c r="B984">
        <v>235.99</v>
      </c>
      <c r="C984">
        <v>1851696</v>
      </c>
      <c r="D984">
        <v>234.58</v>
      </c>
      <c r="E984">
        <v>237.24</v>
      </c>
      <c r="F984">
        <v>234.06</v>
      </c>
    </row>
    <row r="985" spans="1:6" x14ac:dyDescent="0.35">
      <c r="A985" s="1">
        <v>43810</v>
      </c>
      <c r="B985">
        <v>234.01</v>
      </c>
      <c r="C985">
        <v>1754093</v>
      </c>
      <c r="D985">
        <v>234.03</v>
      </c>
      <c r="E985">
        <v>234.97</v>
      </c>
      <c r="F985">
        <v>233.03</v>
      </c>
    </row>
    <row r="986" spans="1:6" x14ac:dyDescent="0.35">
      <c r="A986" s="1">
        <v>43809</v>
      </c>
      <c r="B986">
        <v>233.84</v>
      </c>
      <c r="C986">
        <v>1494839</v>
      </c>
      <c r="D986">
        <v>231.92</v>
      </c>
      <c r="E986">
        <v>235.12</v>
      </c>
      <c r="F986">
        <v>231.51</v>
      </c>
    </row>
    <row r="987" spans="1:6" x14ac:dyDescent="0.35">
      <c r="A987" s="1">
        <v>43808</v>
      </c>
      <c r="B987">
        <v>232.82</v>
      </c>
      <c r="C987">
        <v>1912994</v>
      </c>
      <c r="D987">
        <v>234.96</v>
      </c>
      <c r="E987">
        <v>235.05</v>
      </c>
      <c r="F987">
        <v>232.63</v>
      </c>
    </row>
    <row r="988" spans="1:6" x14ac:dyDescent="0.35">
      <c r="A988" s="1">
        <v>43805</v>
      </c>
      <c r="B988">
        <v>233.77</v>
      </c>
      <c r="C988">
        <v>1860926</v>
      </c>
      <c r="D988">
        <v>234.68</v>
      </c>
      <c r="E988">
        <v>235</v>
      </c>
      <c r="F988">
        <v>233.19</v>
      </c>
    </row>
    <row r="989" spans="1:6" x14ac:dyDescent="0.35">
      <c r="A989" s="1">
        <v>43804</v>
      </c>
      <c r="B989">
        <v>233.41</v>
      </c>
      <c r="C989">
        <v>2083616</v>
      </c>
      <c r="D989">
        <v>233.69</v>
      </c>
      <c r="E989">
        <v>233.76499999999999</v>
      </c>
      <c r="F989">
        <v>231.46</v>
      </c>
    </row>
    <row r="990" spans="1:6" x14ac:dyDescent="0.35">
      <c r="A990" s="1">
        <v>43803</v>
      </c>
      <c r="B990">
        <v>233.88</v>
      </c>
      <c r="C990">
        <v>1908545</v>
      </c>
      <c r="D990">
        <v>232.73</v>
      </c>
      <c r="E990">
        <v>234.89</v>
      </c>
      <c r="F990">
        <v>232</v>
      </c>
    </row>
    <row r="991" spans="1:6" x14ac:dyDescent="0.35">
      <c r="A991" s="1">
        <v>43802</v>
      </c>
      <c r="B991">
        <v>232.77</v>
      </c>
      <c r="C991">
        <v>1933600</v>
      </c>
      <c r="D991">
        <v>231.48</v>
      </c>
      <c r="E991">
        <v>233.18</v>
      </c>
      <c r="F991">
        <v>230.78</v>
      </c>
    </row>
    <row r="992" spans="1:6" x14ac:dyDescent="0.35">
      <c r="A992" s="1">
        <v>43801</v>
      </c>
      <c r="B992">
        <v>233.48</v>
      </c>
      <c r="C992">
        <v>1634444</v>
      </c>
      <c r="D992">
        <v>234.54</v>
      </c>
      <c r="E992">
        <v>235.8</v>
      </c>
      <c r="F992">
        <v>232.63</v>
      </c>
    </row>
    <row r="993" spans="1:6" x14ac:dyDescent="0.35">
      <c r="A993" s="1">
        <v>43798</v>
      </c>
      <c r="B993">
        <v>234.72</v>
      </c>
      <c r="C993">
        <v>945636</v>
      </c>
      <c r="D993">
        <v>234.13</v>
      </c>
      <c r="E993">
        <v>235.47</v>
      </c>
      <c r="F993">
        <v>233.75</v>
      </c>
    </row>
    <row r="994" spans="1:6" x14ac:dyDescent="0.35">
      <c r="A994" s="1">
        <v>43796</v>
      </c>
      <c r="B994">
        <v>234.54</v>
      </c>
      <c r="C994">
        <v>1579798</v>
      </c>
      <c r="D994">
        <v>234.65</v>
      </c>
      <c r="E994">
        <v>235.28</v>
      </c>
      <c r="F994">
        <v>231.85</v>
      </c>
    </row>
    <row r="995" spans="1:6" x14ac:dyDescent="0.35">
      <c r="A995" s="1">
        <v>43795</v>
      </c>
      <c r="B995">
        <v>234.39</v>
      </c>
      <c r="C995">
        <v>3300943</v>
      </c>
      <c r="D995">
        <v>233.98</v>
      </c>
      <c r="E995">
        <v>234.89</v>
      </c>
      <c r="F995">
        <v>232.01</v>
      </c>
    </row>
    <row r="996" spans="1:6" x14ac:dyDescent="0.35">
      <c r="A996" s="1">
        <v>43794</v>
      </c>
      <c r="B996">
        <v>234.54</v>
      </c>
      <c r="C996">
        <v>2638668</v>
      </c>
      <c r="D996">
        <v>231.08</v>
      </c>
      <c r="E996">
        <v>235.8</v>
      </c>
      <c r="F996">
        <v>231.08</v>
      </c>
    </row>
    <row r="997" spans="1:6" x14ac:dyDescent="0.35">
      <c r="A997" s="1">
        <v>43791</v>
      </c>
      <c r="B997">
        <v>230.74</v>
      </c>
      <c r="C997">
        <v>1975139</v>
      </c>
      <c r="D997">
        <v>228.08</v>
      </c>
      <c r="E997">
        <v>230.87</v>
      </c>
      <c r="F997">
        <v>227.83</v>
      </c>
    </row>
    <row r="998" spans="1:6" x14ac:dyDescent="0.35">
      <c r="A998" s="1">
        <v>43790</v>
      </c>
      <c r="B998">
        <v>227.82</v>
      </c>
      <c r="C998">
        <v>2659275</v>
      </c>
      <c r="D998">
        <v>227.12</v>
      </c>
      <c r="E998">
        <v>228.8</v>
      </c>
      <c r="F998">
        <v>225.02</v>
      </c>
    </row>
    <row r="999" spans="1:6" x14ac:dyDescent="0.35">
      <c r="A999" s="1">
        <v>43789</v>
      </c>
      <c r="B999">
        <v>225.51</v>
      </c>
      <c r="C999">
        <v>3524306</v>
      </c>
      <c r="D999">
        <v>224.38</v>
      </c>
      <c r="E999">
        <v>226.55</v>
      </c>
      <c r="F999">
        <v>223.13</v>
      </c>
    </row>
    <row r="1000" spans="1:6" x14ac:dyDescent="0.35">
      <c r="A1000" s="1">
        <v>43788</v>
      </c>
      <c r="B1000">
        <v>224.5</v>
      </c>
      <c r="C1000">
        <v>2552130</v>
      </c>
      <c r="D1000">
        <v>221.24</v>
      </c>
      <c r="E1000">
        <v>224.68</v>
      </c>
      <c r="F1000">
        <v>220.7</v>
      </c>
    </row>
    <row r="1001" spans="1:6" x14ac:dyDescent="0.35">
      <c r="A1001" s="1">
        <v>43787</v>
      </c>
      <c r="B1001">
        <v>220.67</v>
      </c>
      <c r="C1001">
        <v>2239516</v>
      </c>
      <c r="D1001">
        <v>221.06</v>
      </c>
      <c r="E1001">
        <v>221.59</v>
      </c>
      <c r="F1001">
        <v>219.2055</v>
      </c>
    </row>
    <row r="1002" spans="1:6" x14ac:dyDescent="0.35">
      <c r="A1002" s="1">
        <v>43784</v>
      </c>
      <c r="B1002">
        <v>220.86</v>
      </c>
      <c r="C1002">
        <v>2028585</v>
      </c>
      <c r="D1002">
        <v>219.59</v>
      </c>
      <c r="E1002">
        <v>220.93</v>
      </c>
      <c r="F1002">
        <v>217.21</v>
      </c>
    </row>
    <row r="1003" spans="1:6" x14ac:dyDescent="0.35">
      <c r="A1003" s="1">
        <v>43783</v>
      </c>
      <c r="B1003">
        <v>218.5</v>
      </c>
      <c r="C1003">
        <v>2749387</v>
      </c>
      <c r="D1003">
        <v>218.22</v>
      </c>
      <c r="E1003">
        <v>218.74</v>
      </c>
      <c r="F1003">
        <v>213.55</v>
      </c>
    </row>
    <row r="1004" spans="1:6" x14ac:dyDescent="0.35">
      <c r="A1004" s="1">
        <v>43782</v>
      </c>
      <c r="B1004">
        <v>219.67</v>
      </c>
      <c r="C1004">
        <v>2349050</v>
      </c>
      <c r="D1004">
        <v>220.43</v>
      </c>
      <c r="E1004">
        <v>221.69</v>
      </c>
      <c r="F1004">
        <v>218.54</v>
      </c>
    </row>
    <row r="1005" spans="1:6" x14ac:dyDescent="0.35">
      <c r="A1005" s="1">
        <v>43781</v>
      </c>
      <c r="B1005">
        <v>221.31</v>
      </c>
      <c r="C1005">
        <v>2704477</v>
      </c>
      <c r="D1005">
        <v>221.31</v>
      </c>
      <c r="E1005">
        <v>225.26</v>
      </c>
      <c r="F1005">
        <v>219.87</v>
      </c>
    </row>
    <row r="1006" spans="1:6" x14ac:dyDescent="0.35">
      <c r="A1006" s="1">
        <v>43780</v>
      </c>
      <c r="B1006">
        <v>220.7</v>
      </c>
      <c r="C1006">
        <v>1364287</v>
      </c>
      <c r="D1006">
        <v>220.24</v>
      </c>
      <c r="E1006">
        <v>221.38</v>
      </c>
      <c r="F1006">
        <v>218.7</v>
      </c>
    </row>
    <row r="1007" spans="1:6" x14ac:dyDescent="0.35">
      <c r="A1007" s="1">
        <v>43777</v>
      </c>
      <c r="B1007">
        <v>221.11</v>
      </c>
      <c r="C1007">
        <v>2069906</v>
      </c>
      <c r="D1007">
        <v>218.21</v>
      </c>
      <c r="E1007">
        <v>221.25</v>
      </c>
      <c r="F1007">
        <v>217.46</v>
      </c>
    </row>
    <row r="1008" spans="1:6" x14ac:dyDescent="0.35">
      <c r="A1008" s="1">
        <v>43776</v>
      </c>
      <c r="B1008">
        <v>217.99</v>
      </c>
      <c r="C1008">
        <v>2498281</v>
      </c>
      <c r="D1008">
        <v>216.91</v>
      </c>
      <c r="E1008">
        <v>218.51</v>
      </c>
      <c r="F1008">
        <v>215.46</v>
      </c>
    </row>
    <row r="1009" spans="1:6" x14ac:dyDescent="0.35">
      <c r="A1009" s="1">
        <v>43775</v>
      </c>
      <c r="B1009">
        <v>216.4</v>
      </c>
      <c r="C1009">
        <v>2540237</v>
      </c>
      <c r="D1009">
        <v>215.45</v>
      </c>
      <c r="E1009">
        <v>218.58</v>
      </c>
      <c r="F1009">
        <v>215.45</v>
      </c>
    </row>
    <row r="1010" spans="1:6" x14ac:dyDescent="0.35">
      <c r="A1010" s="1">
        <v>43774</v>
      </c>
      <c r="B1010">
        <v>215.08</v>
      </c>
      <c r="C1010">
        <v>3012012</v>
      </c>
      <c r="D1010">
        <v>215.92</v>
      </c>
      <c r="E1010">
        <v>219.49</v>
      </c>
      <c r="F1010">
        <v>213.19</v>
      </c>
    </row>
    <row r="1011" spans="1:6" x14ac:dyDescent="0.35">
      <c r="A1011" s="1">
        <v>43773</v>
      </c>
      <c r="B1011">
        <v>214.41</v>
      </c>
      <c r="C1011">
        <v>2646580</v>
      </c>
      <c r="D1011">
        <v>218.73</v>
      </c>
      <c r="E1011">
        <v>219.84</v>
      </c>
      <c r="F1011">
        <v>214.35</v>
      </c>
    </row>
    <row r="1012" spans="1:6" x14ac:dyDescent="0.35">
      <c r="A1012" s="1">
        <v>43770</v>
      </c>
      <c r="B1012">
        <v>217.95</v>
      </c>
      <c r="C1012">
        <v>3685494</v>
      </c>
      <c r="D1012">
        <v>214.26</v>
      </c>
      <c r="E1012">
        <v>219.375</v>
      </c>
      <c r="F1012">
        <v>214</v>
      </c>
    </row>
    <row r="1013" spans="1:6" x14ac:dyDescent="0.35">
      <c r="A1013" s="1">
        <v>43769</v>
      </c>
      <c r="B1013">
        <v>213.25</v>
      </c>
      <c r="C1013">
        <v>3255817</v>
      </c>
      <c r="D1013">
        <v>210.1</v>
      </c>
      <c r="E1013">
        <v>213.67</v>
      </c>
      <c r="F1013">
        <v>209.6</v>
      </c>
    </row>
    <row r="1014" spans="1:6" x14ac:dyDescent="0.35">
      <c r="A1014" s="1">
        <v>43768</v>
      </c>
      <c r="B1014">
        <v>210.88</v>
      </c>
      <c r="C1014">
        <v>3793500</v>
      </c>
      <c r="D1014">
        <v>206.35</v>
      </c>
      <c r="E1014">
        <v>211</v>
      </c>
      <c r="F1014">
        <v>204.16</v>
      </c>
    </row>
    <row r="1015" spans="1:6" x14ac:dyDescent="0.35">
      <c r="A1015" s="1">
        <v>43767</v>
      </c>
      <c r="B1015">
        <v>208.99</v>
      </c>
      <c r="C1015">
        <v>4460040</v>
      </c>
      <c r="D1015">
        <v>205.26</v>
      </c>
      <c r="E1015">
        <v>211.25</v>
      </c>
      <c r="F1015">
        <v>204.905</v>
      </c>
    </row>
    <row r="1016" spans="1:6" x14ac:dyDescent="0.35">
      <c r="A1016" s="1">
        <v>43766</v>
      </c>
      <c r="B1016">
        <v>205.01</v>
      </c>
      <c r="C1016">
        <v>1652750</v>
      </c>
      <c r="D1016">
        <v>203.17</v>
      </c>
      <c r="E1016">
        <v>205.98240000000001</v>
      </c>
      <c r="F1016">
        <v>202.68</v>
      </c>
    </row>
    <row r="1017" spans="1:6" x14ac:dyDescent="0.35">
      <c r="A1017" s="1">
        <v>43763</v>
      </c>
      <c r="B1017">
        <v>203.05</v>
      </c>
      <c r="C1017">
        <v>1321537</v>
      </c>
      <c r="D1017">
        <v>202.59</v>
      </c>
      <c r="E1017">
        <v>203.71</v>
      </c>
      <c r="F1017">
        <v>201.51</v>
      </c>
    </row>
    <row r="1018" spans="1:6" x14ac:dyDescent="0.35">
      <c r="A1018" s="1">
        <v>43762</v>
      </c>
      <c r="B1018">
        <v>203.06</v>
      </c>
      <c r="C1018">
        <v>1245432</v>
      </c>
      <c r="D1018">
        <v>203.95</v>
      </c>
      <c r="E1018">
        <v>204.3</v>
      </c>
      <c r="F1018">
        <v>201.66</v>
      </c>
    </row>
    <row r="1019" spans="1:6" x14ac:dyDescent="0.35">
      <c r="A1019" s="1">
        <v>43761</v>
      </c>
      <c r="B1019">
        <v>203.32</v>
      </c>
      <c r="C1019">
        <v>1846377</v>
      </c>
      <c r="D1019">
        <v>204.23</v>
      </c>
      <c r="E1019">
        <v>205.89</v>
      </c>
      <c r="F1019">
        <v>203.04</v>
      </c>
    </row>
    <row r="1020" spans="1:6" x14ac:dyDescent="0.35">
      <c r="A1020" s="1">
        <v>43760</v>
      </c>
      <c r="B1020">
        <v>204.83</v>
      </c>
      <c r="C1020">
        <v>2175285</v>
      </c>
      <c r="D1020">
        <v>204.63</v>
      </c>
      <c r="E1020">
        <v>206.06</v>
      </c>
      <c r="F1020">
        <v>203.22</v>
      </c>
    </row>
    <row r="1021" spans="1:6" x14ac:dyDescent="0.35">
      <c r="A1021" s="1">
        <v>43759</v>
      </c>
      <c r="B1021">
        <v>202.93</v>
      </c>
      <c r="C1021">
        <v>1612942</v>
      </c>
      <c r="D1021">
        <v>203.57</v>
      </c>
      <c r="E1021">
        <v>203.61</v>
      </c>
      <c r="F1021">
        <v>200.78270000000001</v>
      </c>
    </row>
    <row r="1022" spans="1:6" x14ac:dyDescent="0.35">
      <c r="A1022" s="1">
        <v>43756</v>
      </c>
      <c r="B1022">
        <v>202.72</v>
      </c>
      <c r="C1022">
        <v>2043362</v>
      </c>
      <c r="D1022">
        <v>204.11</v>
      </c>
      <c r="E1022">
        <v>204.12</v>
      </c>
      <c r="F1022">
        <v>200.81</v>
      </c>
    </row>
    <row r="1023" spans="1:6" x14ac:dyDescent="0.35">
      <c r="A1023" s="1">
        <v>43755</v>
      </c>
      <c r="B1023">
        <v>203.56</v>
      </c>
      <c r="C1023">
        <v>1397661</v>
      </c>
      <c r="D1023">
        <v>201.59</v>
      </c>
      <c r="E1023">
        <v>204.75</v>
      </c>
      <c r="F1023">
        <v>201.52</v>
      </c>
    </row>
    <row r="1024" spans="1:6" x14ac:dyDescent="0.35">
      <c r="A1024" s="1">
        <v>43754</v>
      </c>
      <c r="B1024">
        <v>203.21</v>
      </c>
      <c r="C1024">
        <v>1906222</v>
      </c>
      <c r="D1024">
        <v>204.15</v>
      </c>
      <c r="E1024">
        <v>204.98</v>
      </c>
      <c r="F1024">
        <v>202.18</v>
      </c>
    </row>
    <row r="1025" spans="1:6" x14ac:dyDescent="0.35">
      <c r="A1025" s="1">
        <v>43753</v>
      </c>
      <c r="B1025">
        <v>204.66</v>
      </c>
      <c r="C1025">
        <v>1502787</v>
      </c>
      <c r="D1025">
        <v>203.46</v>
      </c>
      <c r="E1025">
        <v>204.8</v>
      </c>
      <c r="F1025">
        <v>202.6</v>
      </c>
    </row>
    <row r="1026" spans="1:6" x14ac:dyDescent="0.35">
      <c r="A1026" s="1">
        <v>43752</v>
      </c>
      <c r="B1026">
        <v>202.89</v>
      </c>
      <c r="C1026">
        <v>1709540</v>
      </c>
      <c r="D1026">
        <v>201.25</v>
      </c>
      <c r="E1026">
        <v>204.9</v>
      </c>
      <c r="F1026">
        <v>201.23</v>
      </c>
    </row>
    <row r="1027" spans="1:6" x14ac:dyDescent="0.35">
      <c r="A1027" s="1">
        <v>43749</v>
      </c>
      <c r="B1027">
        <v>200.8</v>
      </c>
      <c r="C1027">
        <v>2477386</v>
      </c>
      <c r="D1027">
        <v>200.23</v>
      </c>
      <c r="E1027">
        <v>203.89</v>
      </c>
      <c r="F1027">
        <v>199.98</v>
      </c>
    </row>
    <row r="1028" spans="1:6" x14ac:dyDescent="0.35">
      <c r="A1028" s="1">
        <v>43748</v>
      </c>
      <c r="B1028">
        <v>198.68</v>
      </c>
      <c r="C1028">
        <v>1320590</v>
      </c>
      <c r="D1028">
        <v>198</v>
      </c>
      <c r="E1028">
        <v>199.36</v>
      </c>
      <c r="F1028">
        <v>197.02</v>
      </c>
    </row>
    <row r="1029" spans="1:6" x14ac:dyDescent="0.35">
      <c r="A1029" s="1">
        <v>43747</v>
      </c>
      <c r="B1029">
        <v>196.69</v>
      </c>
      <c r="C1029">
        <v>1300664</v>
      </c>
      <c r="D1029">
        <v>198.68</v>
      </c>
      <c r="E1029">
        <v>198.68</v>
      </c>
      <c r="F1029">
        <v>195.96</v>
      </c>
    </row>
    <row r="1030" spans="1:6" x14ac:dyDescent="0.35">
      <c r="A1030" s="1">
        <v>43746</v>
      </c>
      <c r="B1030">
        <v>196.08</v>
      </c>
      <c r="C1030">
        <v>2048466</v>
      </c>
      <c r="D1030">
        <v>196.55</v>
      </c>
      <c r="E1030">
        <v>198</v>
      </c>
      <c r="F1030">
        <v>194.96</v>
      </c>
    </row>
    <row r="1031" spans="1:6" x14ac:dyDescent="0.35">
      <c r="A1031" s="1">
        <v>43745</v>
      </c>
      <c r="B1031">
        <v>197.17</v>
      </c>
      <c r="C1031">
        <v>2230266</v>
      </c>
      <c r="D1031">
        <v>194.54</v>
      </c>
      <c r="E1031">
        <v>198.82</v>
      </c>
      <c r="F1031">
        <v>194.45</v>
      </c>
    </row>
    <row r="1032" spans="1:6" x14ac:dyDescent="0.35">
      <c r="A1032" s="1">
        <v>43742</v>
      </c>
      <c r="B1032">
        <v>195.59</v>
      </c>
      <c r="C1032">
        <v>2161734</v>
      </c>
      <c r="D1032">
        <v>193.14</v>
      </c>
      <c r="E1032">
        <v>196.01</v>
      </c>
      <c r="F1032">
        <v>193.14</v>
      </c>
    </row>
    <row r="1033" spans="1:6" x14ac:dyDescent="0.35">
      <c r="A1033" s="1">
        <v>43741</v>
      </c>
      <c r="B1033">
        <v>192.62</v>
      </c>
      <c r="C1033">
        <v>1983450</v>
      </c>
      <c r="D1033">
        <v>189.6</v>
      </c>
      <c r="E1033">
        <v>192.67</v>
      </c>
      <c r="F1033">
        <v>189</v>
      </c>
    </row>
    <row r="1034" spans="1:6" x14ac:dyDescent="0.35">
      <c r="A1034" s="1">
        <v>43740</v>
      </c>
      <c r="B1034">
        <v>189.21</v>
      </c>
      <c r="C1034">
        <v>2319213</v>
      </c>
      <c r="D1034">
        <v>193.58</v>
      </c>
      <c r="E1034">
        <v>193.58</v>
      </c>
      <c r="F1034">
        <v>188.78</v>
      </c>
    </row>
    <row r="1035" spans="1:6" x14ac:dyDescent="0.35">
      <c r="A1035" s="1">
        <v>43739</v>
      </c>
      <c r="B1035">
        <v>193.19</v>
      </c>
      <c r="C1035">
        <v>2331255</v>
      </c>
      <c r="D1035">
        <v>192.58</v>
      </c>
      <c r="E1035">
        <v>195.87899999999999</v>
      </c>
      <c r="F1035">
        <v>192.1</v>
      </c>
    </row>
    <row r="1036" spans="1:6" x14ac:dyDescent="0.35">
      <c r="A1036" s="1">
        <v>43738</v>
      </c>
      <c r="B1036">
        <v>193.51</v>
      </c>
      <c r="C1036">
        <v>2561059</v>
      </c>
      <c r="D1036">
        <v>192.8</v>
      </c>
      <c r="E1036">
        <v>196.68</v>
      </c>
      <c r="F1036">
        <v>191.69</v>
      </c>
    </row>
    <row r="1037" spans="1:6" x14ac:dyDescent="0.35">
      <c r="A1037" s="1">
        <v>43735</v>
      </c>
      <c r="B1037">
        <v>194.94</v>
      </c>
      <c r="C1037">
        <v>1770277</v>
      </c>
      <c r="D1037">
        <v>195.56</v>
      </c>
      <c r="E1037">
        <v>196.85</v>
      </c>
      <c r="F1037">
        <v>193.84</v>
      </c>
    </row>
    <row r="1038" spans="1:6" x14ac:dyDescent="0.35">
      <c r="A1038" s="1">
        <v>43734</v>
      </c>
      <c r="B1038">
        <v>195.38</v>
      </c>
      <c r="C1038">
        <v>1900710</v>
      </c>
      <c r="D1038">
        <v>195.91</v>
      </c>
      <c r="E1038">
        <v>196.31</v>
      </c>
      <c r="F1038">
        <v>193.08</v>
      </c>
    </row>
    <row r="1039" spans="1:6" x14ac:dyDescent="0.35">
      <c r="A1039" s="1">
        <v>43733</v>
      </c>
      <c r="B1039">
        <v>196.06</v>
      </c>
      <c r="C1039">
        <v>1806329</v>
      </c>
      <c r="D1039">
        <v>197.58</v>
      </c>
      <c r="E1039">
        <v>198.33</v>
      </c>
      <c r="F1039">
        <v>195.92</v>
      </c>
    </row>
    <row r="1040" spans="1:6" x14ac:dyDescent="0.35">
      <c r="A1040" s="1">
        <v>43732</v>
      </c>
      <c r="B1040">
        <v>196.55</v>
      </c>
      <c r="C1040">
        <v>2324684</v>
      </c>
      <c r="D1040">
        <v>198.98</v>
      </c>
      <c r="E1040">
        <v>199.8</v>
      </c>
      <c r="F1040">
        <v>195.61</v>
      </c>
    </row>
    <row r="1041" spans="1:6" x14ac:dyDescent="0.35">
      <c r="A1041" s="1">
        <v>43731</v>
      </c>
      <c r="B1041">
        <v>197.76</v>
      </c>
      <c r="C1041">
        <v>1752281</v>
      </c>
      <c r="D1041">
        <v>197.75</v>
      </c>
      <c r="E1041">
        <v>198.81100000000001</v>
      </c>
      <c r="F1041">
        <v>197.31</v>
      </c>
    </row>
    <row r="1042" spans="1:6" x14ac:dyDescent="0.35">
      <c r="A1042" s="1">
        <v>43728</v>
      </c>
      <c r="B1042">
        <v>196.94</v>
      </c>
      <c r="C1042">
        <v>6907346</v>
      </c>
      <c r="D1042">
        <v>196</v>
      </c>
      <c r="E1042">
        <v>199.32</v>
      </c>
      <c r="F1042">
        <v>195.75</v>
      </c>
    </row>
    <row r="1043" spans="1:6" x14ac:dyDescent="0.35">
      <c r="A1043" s="1">
        <v>43727</v>
      </c>
      <c r="B1043">
        <v>195.65</v>
      </c>
      <c r="C1043">
        <v>1490206</v>
      </c>
      <c r="D1043">
        <v>195.72</v>
      </c>
      <c r="E1043">
        <v>196.37020000000001</v>
      </c>
      <c r="F1043">
        <v>194.52</v>
      </c>
    </row>
    <row r="1044" spans="1:6" x14ac:dyDescent="0.35">
      <c r="A1044" s="1">
        <v>43726</v>
      </c>
      <c r="B1044">
        <v>195.04</v>
      </c>
      <c r="C1044">
        <v>1912113</v>
      </c>
      <c r="D1044">
        <v>196.36</v>
      </c>
      <c r="E1044">
        <v>196.83</v>
      </c>
      <c r="F1044">
        <v>193.26</v>
      </c>
    </row>
    <row r="1045" spans="1:6" x14ac:dyDescent="0.35">
      <c r="A1045" s="1">
        <v>43725</v>
      </c>
      <c r="B1045">
        <v>196.72</v>
      </c>
      <c r="C1045">
        <v>2464757</v>
      </c>
      <c r="D1045">
        <v>194.04</v>
      </c>
      <c r="E1045">
        <v>196.78</v>
      </c>
      <c r="F1045">
        <v>194.04</v>
      </c>
    </row>
    <row r="1046" spans="1:6" x14ac:dyDescent="0.35">
      <c r="A1046" s="1">
        <v>43724</v>
      </c>
      <c r="B1046">
        <v>194.08</v>
      </c>
      <c r="C1046">
        <v>1597399</v>
      </c>
      <c r="D1046">
        <v>196.16</v>
      </c>
      <c r="E1046">
        <v>196.16</v>
      </c>
      <c r="F1046">
        <v>193.51</v>
      </c>
    </row>
    <row r="1047" spans="1:6" x14ac:dyDescent="0.35">
      <c r="A1047" s="1">
        <v>43721</v>
      </c>
      <c r="B1047">
        <v>195.47</v>
      </c>
      <c r="C1047">
        <v>2428846</v>
      </c>
      <c r="D1047">
        <v>194.41</v>
      </c>
      <c r="E1047">
        <v>196.67</v>
      </c>
      <c r="F1047">
        <v>194.33</v>
      </c>
    </row>
    <row r="1048" spans="1:6" x14ac:dyDescent="0.35">
      <c r="A1048" s="1">
        <v>43720</v>
      </c>
      <c r="B1048">
        <v>194</v>
      </c>
      <c r="C1048">
        <v>4448001</v>
      </c>
      <c r="D1048">
        <v>196.08500000000001</v>
      </c>
      <c r="E1048">
        <v>196.83</v>
      </c>
      <c r="F1048">
        <v>193.9</v>
      </c>
    </row>
    <row r="1049" spans="1:6" x14ac:dyDescent="0.35">
      <c r="A1049" s="1">
        <v>43719</v>
      </c>
      <c r="B1049">
        <v>195.84</v>
      </c>
      <c r="C1049">
        <v>2875335</v>
      </c>
      <c r="D1049">
        <v>197.13</v>
      </c>
      <c r="E1049">
        <v>198.46</v>
      </c>
      <c r="F1049">
        <v>195.17</v>
      </c>
    </row>
    <row r="1050" spans="1:6" x14ac:dyDescent="0.35">
      <c r="A1050" s="1">
        <v>43718</v>
      </c>
      <c r="B1050">
        <v>196.87</v>
      </c>
      <c r="C1050">
        <v>4866278</v>
      </c>
      <c r="D1050">
        <v>200.81</v>
      </c>
      <c r="E1050">
        <v>201.97</v>
      </c>
      <c r="F1050">
        <v>195.36</v>
      </c>
    </row>
    <row r="1051" spans="1:6" x14ac:dyDescent="0.35">
      <c r="A1051" s="1">
        <v>43717</v>
      </c>
      <c r="B1051">
        <v>202.34</v>
      </c>
      <c r="C1051">
        <v>4353188</v>
      </c>
      <c r="D1051">
        <v>202.53</v>
      </c>
      <c r="E1051">
        <v>202.95</v>
      </c>
      <c r="F1051">
        <v>198.79</v>
      </c>
    </row>
    <row r="1052" spans="1:6" x14ac:dyDescent="0.35">
      <c r="A1052" s="1">
        <v>43714</v>
      </c>
      <c r="B1052">
        <v>207.73</v>
      </c>
      <c r="C1052">
        <v>2387978</v>
      </c>
      <c r="D1052">
        <v>208.64</v>
      </c>
      <c r="E1052">
        <v>209.35</v>
      </c>
      <c r="F1052">
        <v>206.1</v>
      </c>
    </row>
    <row r="1053" spans="1:6" x14ac:dyDescent="0.35">
      <c r="A1053" s="1">
        <v>43713</v>
      </c>
      <c r="B1053">
        <v>207.65</v>
      </c>
      <c r="C1053">
        <v>1685301</v>
      </c>
      <c r="D1053">
        <v>206.63</v>
      </c>
      <c r="E1053">
        <v>208.47</v>
      </c>
      <c r="F1053">
        <v>205.97</v>
      </c>
    </row>
    <row r="1054" spans="1:6" x14ac:dyDescent="0.35">
      <c r="A1054" s="1">
        <v>43712</v>
      </c>
      <c r="B1054">
        <v>206.32</v>
      </c>
      <c r="C1054">
        <v>1935709</v>
      </c>
      <c r="D1054">
        <v>206.7</v>
      </c>
      <c r="E1054">
        <v>207.37</v>
      </c>
      <c r="F1054">
        <v>203</v>
      </c>
    </row>
    <row r="1055" spans="1:6" x14ac:dyDescent="0.35">
      <c r="A1055" s="1">
        <v>43711</v>
      </c>
      <c r="B1055">
        <v>205.52</v>
      </c>
      <c r="C1055">
        <v>2193035</v>
      </c>
      <c r="D1055">
        <v>207.3</v>
      </c>
      <c r="E1055">
        <v>207.88499999999999</v>
      </c>
      <c r="F1055">
        <v>204.68</v>
      </c>
    </row>
    <row r="1056" spans="1:6" x14ac:dyDescent="0.35">
      <c r="A1056" s="1">
        <v>43707</v>
      </c>
      <c r="B1056">
        <v>208.62</v>
      </c>
      <c r="C1056">
        <v>2621349</v>
      </c>
      <c r="D1056">
        <v>208.99</v>
      </c>
      <c r="E1056">
        <v>210.97</v>
      </c>
      <c r="F1056">
        <v>206.88</v>
      </c>
    </row>
    <row r="1057" spans="1:6" x14ac:dyDescent="0.35">
      <c r="A1057" s="1">
        <v>43706</v>
      </c>
      <c r="B1057">
        <v>206.98</v>
      </c>
      <c r="C1057">
        <v>2391750</v>
      </c>
      <c r="D1057">
        <v>209</v>
      </c>
      <c r="E1057">
        <v>209.84</v>
      </c>
      <c r="F1057">
        <v>205.26</v>
      </c>
    </row>
    <row r="1058" spans="1:6" x14ac:dyDescent="0.35">
      <c r="A1058" s="1">
        <v>43705</v>
      </c>
      <c r="B1058">
        <v>207.52</v>
      </c>
      <c r="C1058">
        <v>3789364</v>
      </c>
      <c r="D1058">
        <v>205.51</v>
      </c>
      <c r="E1058">
        <v>210.1369</v>
      </c>
      <c r="F1058">
        <v>205.33</v>
      </c>
    </row>
    <row r="1059" spans="1:6" x14ac:dyDescent="0.35">
      <c r="A1059" s="1">
        <v>43704</v>
      </c>
      <c r="B1059">
        <v>206.49</v>
      </c>
      <c r="C1059">
        <v>3393861</v>
      </c>
      <c r="D1059">
        <v>206.54</v>
      </c>
      <c r="E1059">
        <v>208.95</v>
      </c>
      <c r="F1059">
        <v>205.27</v>
      </c>
    </row>
    <row r="1060" spans="1:6" x14ac:dyDescent="0.35">
      <c r="A1060" s="1">
        <v>43703</v>
      </c>
      <c r="B1060">
        <v>205.41</v>
      </c>
      <c r="C1060">
        <v>4005205</v>
      </c>
      <c r="D1060">
        <v>200.6</v>
      </c>
      <c r="E1060">
        <v>206.4</v>
      </c>
      <c r="F1060">
        <v>199.66499999999999</v>
      </c>
    </row>
    <row r="1061" spans="1:6" x14ac:dyDescent="0.35">
      <c r="A1061" s="1">
        <v>43700</v>
      </c>
      <c r="B1061">
        <v>199.08</v>
      </c>
      <c r="C1061">
        <v>3416351</v>
      </c>
      <c r="D1061">
        <v>203.09</v>
      </c>
      <c r="E1061">
        <v>203.61500000000001</v>
      </c>
      <c r="F1061">
        <v>198.01</v>
      </c>
    </row>
    <row r="1062" spans="1:6" x14ac:dyDescent="0.35">
      <c r="A1062" s="1">
        <v>43699</v>
      </c>
      <c r="B1062">
        <v>203.42</v>
      </c>
      <c r="C1062">
        <v>2677893</v>
      </c>
      <c r="D1062">
        <v>205.27</v>
      </c>
      <c r="E1062">
        <v>206.35</v>
      </c>
      <c r="F1062">
        <v>202</v>
      </c>
    </row>
    <row r="1063" spans="1:6" x14ac:dyDescent="0.35">
      <c r="A1063" s="1">
        <v>43698</v>
      </c>
      <c r="B1063">
        <v>203.94</v>
      </c>
      <c r="C1063">
        <v>1755252</v>
      </c>
      <c r="D1063">
        <v>204.45</v>
      </c>
      <c r="E1063">
        <v>205.37</v>
      </c>
      <c r="F1063">
        <v>203.58</v>
      </c>
    </row>
    <row r="1064" spans="1:6" x14ac:dyDescent="0.35">
      <c r="A1064" s="1">
        <v>43697</v>
      </c>
      <c r="B1064">
        <v>203.17</v>
      </c>
      <c r="C1064">
        <v>2710827</v>
      </c>
      <c r="D1064">
        <v>205.9</v>
      </c>
      <c r="E1064">
        <v>206.12</v>
      </c>
      <c r="F1064">
        <v>202.95320000000001</v>
      </c>
    </row>
    <row r="1065" spans="1:6" x14ac:dyDescent="0.35">
      <c r="A1065" s="1">
        <v>43696</v>
      </c>
      <c r="B1065">
        <v>206</v>
      </c>
      <c r="C1065">
        <v>2974913</v>
      </c>
      <c r="D1065">
        <v>203.23</v>
      </c>
      <c r="E1065">
        <v>206.5</v>
      </c>
      <c r="F1065">
        <v>201.11</v>
      </c>
    </row>
    <row r="1066" spans="1:6" x14ac:dyDescent="0.35">
      <c r="A1066" s="1">
        <v>43693</v>
      </c>
      <c r="B1066">
        <v>204.02</v>
      </c>
      <c r="C1066">
        <v>3004345</v>
      </c>
      <c r="D1066">
        <v>201.83</v>
      </c>
      <c r="E1066">
        <v>205.46</v>
      </c>
      <c r="F1066">
        <v>200.36</v>
      </c>
    </row>
    <row r="1067" spans="1:6" x14ac:dyDescent="0.35">
      <c r="A1067" s="1">
        <v>43692</v>
      </c>
      <c r="B1067">
        <v>199.31</v>
      </c>
      <c r="C1067">
        <v>3105128</v>
      </c>
      <c r="D1067">
        <v>200</v>
      </c>
      <c r="E1067">
        <v>201</v>
      </c>
      <c r="F1067">
        <v>198.63</v>
      </c>
    </row>
    <row r="1068" spans="1:6" x14ac:dyDescent="0.35">
      <c r="A1068" s="1">
        <v>43691</v>
      </c>
      <c r="B1068">
        <v>198.87</v>
      </c>
      <c r="C1068">
        <v>4533821</v>
      </c>
      <c r="D1068">
        <v>202.81</v>
      </c>
      <c r="E1068">
        <v>205.4</v>
      </c>
      <c r="F1068">
        <v>198.72</v>
      </c>
    </row>
    <row r="1069" spans="1:6" x14ac:dyDescent="0.35">
      <c r="A1069" s="1">
        <v>43690</v>
      </c>
      <c r="B1069">
        <v>206.12</v>
      </c>
      <c r="C1069">
        <v>5647558</v>
      </c>
      <c r="D1069">
        <v>203.43</v>
      </c>
      <c r="E1069">
        <v>211.9</v>
      </c>
      <c r="F1069">
        <v>203.00030000000001</v>
      </c>
    </row>
    <row r="1070" spans="1:6" x14ac:dyDescent="0.35">
      <c r="A1070" s="1">
        <v>43689</v>
      </c>
      <c r="B1070">
        <v>205.78</v>
      </c>
      <c r="C1070">
        <v>10599280</v>
      </c>
      <c r="D1070">
        <v>197.9</v>
      </c>
      <c r="E1070">
        <v>208.78</v>
      </c>
      <c r="F1070">
        <v>197.25</v>
      </c>
    </row>
    <row r="1071" spans="1:6" x14ac:dyDescent="0.35">
      <c r="A1071" s="1">
        <v>43686</v>
      </c>
      <c r="B1071">
        <v>196.25</v>
      </c>
      <c r="C1071">
        <v>8417091</v>
      </c>
      <c r="D1071">
        <v>185.15</v>
      </c>
      <c r="E1071">
        <v>200</v>
      </c>
      <c r="F1071">
        <v>182.82</v>
      </c>
    </row>
    <row r="1072" spans="1:6" x14ac:dyDescent="0.35">
      <c r="A1072" s="1">
        <v>43685</v>
      </c>
      <c r="B1072">
        <v>185.23</v>
      </c>
      <c r="C1072">
        <v>2449025</v>
      </c>
      <c r="D1072">
        <v>183.47</v>
      </c>
      <c r="E1072">
        <v>185.42</v>
      </c>
      <c r="F1072">
        <v>183.05</v>
      </c>
    </row>
    <row r="1073" spans="1:6" x14ac:dyDescent="0.35">
      <c r="A1073" s="1">
        <v>43684</v>
      </c>
      <c r="B1073">
        <v>183.54</v>
      </c>
      <c r="C1073">
        <v>3308936</v>
      </c>
      <c r="D1073">
        <v>183.04</v>
      </c>
      <c r="E1073">
        <v>184.14</v>
      </c>
      <c r="F1073">
        <v>179.61</v>
      </c>
    </row>
    <row r="1074" spans="1:6" x14ac:dyDescent="0.35">
      <c r="A1074" s="1">
        <v>43683</v>
      </c>
      <c r="B1074">
        <v>184.46</v>
      </c>
      <c r="C1074">
        <v>3172905</v>
      </c>
      <c r="D1074">
        <v>181.1</v>
      </c>
      <c r="E1074">
        <v>184.6</v>
      </c>
      <c r="F1074">
        <v>180.03</v>
      </c>
    </row>
    <row r="1075" spans="1:6" x14ac:dyDescent="0.35">
      <c r="A1075" s="1">
        <v>43682</v>
      </c>
      <c r="B1075">
        <v>181.5</v>
      </c>
      <c r="C1075">
        <v>4060033</v>
      </c>
      <c r="D1075">
        <v>185.58</v>
      </c>
      <c r="E1075">
        <v>185.96</v>
      </c>
      <c r="F1075">
        <v>180.52</v>
      </c>
    </row>
    <row r="1076" spans="1:6" x14ac:dyDescent="0.35">
      <c r="A1076" s="1">
        <v>43679</v>
      </c>
      <c r="B1076">
        <v>187.22</v>
      </c>
      <c r="C1076">
        <v>2966478</v>
      </c>
      <c r="D1076">
        <v>186</v>
      </c>
      <c r="E1076">
        <v>187.86</v>
      </c>
      <c r="F1076">
        <v>185.01</v>
      </c>
    </row>
    <row r="1077" spans="1:6" x14ac:dyDescent="0.35">
      <c r="A1077" s="1">
        <v>43678</v>
      </c>
      <c r="B1077">
        <v>186</v>
      </c>
      <c r="C1077">
        <v>3484741</v>
      </c>
      <c r="D1077">
        <v>186.4</v>
      </c>
      <c r="E1077">
        <v>189.46</v>
      </c>
      <c r="F1077">
        <v>184.13900000000001</v>
      </c>
    </row>
    <row r="1078" spans="1:6" x14ac:dyDescent="0.35">
      <c r="A1078" s="1">
        <v>43677</v>
      </c>
      <c r="B1078">
        <v>186.58</v>
      </c>
      <c r="C1078">
        <v>7157551</v>
      </c>
      <c r="D1078">
        <v>180</v>
      </c>
      <c r="E1078">
        <v>188</v>
      </c>
      <c r="F1078">
        <v>177.898</v>
      </c>
    </row>
    <row r="1079" spans="1:6" x14ac:dyDescent="0.35">
      <c r="A1079" s="1">
        <v>43676</v>
      </c>
      <c r="B1079">
        <v>176.45</v>
      </c>
      <c r="C1079">
        <v>2005129</v>
      </c>
      <c r="D1079">
        <v>174.92</v>
      </c>
      <c r="E1079">
        <v>176.72</v>
      </c>
      <c r="F1079">
        <v>174.27</v>
      </c>
    </row>
    <row r="1080" spans="1:6" x14ac:dyDescent="0.35">
      <c r="A1080" s="1">
        <v>43675</v>
      </c>
      <c r="B1080">
        <v>176.08</v>
      </c>
      <c r="C1080">
        <v>1985395</v>
      </c>
      <c r="D1080">
        <v>175.27</v>
      </c>
      <c r="E1080">
        <v>177.16</v>
      </c>
      <c r="F1080">
        <v>174.84</v>
      </c>
    </row>
    <row r="1081" spans="1:6" x14ac:dyDescent="0.35">
      <c r="A1081" s="1">
        <v>43672</v>
      </c>
      <c r="B1081">
        <v>175.34</v>
      </c>
      <c r="C1081">
        <v>3070544</v>
      </c>
      <c r="D1081">
        <v>174.27</v>
      </c>
      <c r="E1081">
        <v>175.51</v>
      </c>
      <c r="F1081">
        <v>173.12</v>
      </c>
    </row>
    <row r="1082" spans="1:6" x14ac:dyDescent="0.35">
      <c r="A1082" s="1">
        <v>43671</v>
      </c>
      <c r="B1082">
        <v>174.11</v>
      </c>
      <c r="C1082">
        <v>2145772</v>
      </c>
      <c r="D1082">
        <v>175.78</v>
      </c>
      <c r="E1082">
        <v>176.5</v>
      </c>
      <c r="F1082">
        <v>173.77</v>
      </c>
    </row>
    <row r="1083" spans="1:6" x14ac:dyDescent="0.35">
      <c r="A1083" s="1">
        <v>43670</v>
      </c>
      <c r="B1083">
        <v>175.77</v>
      </c>
      <c r="C1083">
        <v>1898042</v>
      </c>
      <c r="D1083">
        <v>176.02</v>
      </c>
      <c r="E1083">
        <v>176.75</v>
      </c>
      <c r="F1083">
        <v>174.88</v>
      </c>
    </row>
    <row r="1084" spans="1:6" x14ac:dyDescent="0.35">
      <c r="A1084" s="1">
        <v>43669</v>
      </c>
      <c r="B1084">
        <v>176.01</v>
      </c>
      <c r="C1084">
        <v>2081791</v>
      </c>
      <c r="D1084">
        <v>176.43</v>
      </c>
      <c r="E1084">
        <v>176.77</v>
      </c>
      <c r="F1084">
        <v>175.52</v>
      </c>
    </row>
    <row r="1085" spans="1:6" x14ac:dyDescent="0.35">
      <c r="A1085" s="1">
        <v>43668</v>
      </c>
      <c r="B1085">
        <v>175.89</v>
      </c>
      <c r="C1085">
        <v>2556793</v>
      </c>
      <c r="D1085">
        <v>177.83</v>
      </c>
      <c r="E1085">
        <v>178.81</v>
      </c>
      <c r="F1085">
        <v>175.72</v>
      </c>
    </row>
    <row r="1086" spans="1:6" x14ac:dyDescent="0.35">
      <c r="A1086" s="1">
        <v>43665</v>
      </c>
      <c r="B1086">
        <v>178.39</v>
      </c>
      <c r="C1086">
        <v>2987154</v>
      </c>
      <c r="D1086">
        <v>180.67</v>
      </c>
      <c r="E1086">
        <v>181.58</v>
      </c>
      <c r="F1086">
        <v>178.19</v>
      </c>
    </row>
    <row r="1087" spans="1:6" x14ac:dyDescent="0.35">
      <c r="A1087" s="1">
        <v>43664</v>
      </c>
      <c r="B1087">
        <v>179.54</v>
      </c>
      <c r="C1087">
        <v>2374419</v>
      </c>
      <c r="D1087">
        <v>177.13</v>
      </c>
      <c r="E1087">
        <v>180.43</v>
      </c>
      <c r="F1087">
        <v>176.8</v>
      </c>
    </row>
    <row r="1088" spans="1:6" x14ac:dyDescent="0.35">
      <c r="A1088" s="1">
        <v>43663</v>
      </c>
      <c r="B1088">
        <v>177.06</v>
      </c>
      <c r="C1088">
        <v>1945227</v>
      </c>
      <c r="D1088">
        <v>178.14</v>
      </c>
      <c r="E1088">
        <v>179.45</v>
      </c>
      <c r="F1088">
        <v>177.01</v>
      </c>
    </row>
    <row r="1089" spans="1:6" x14ac:dyDescent="0.35">
      <c r="A1089" s="1">
        <v>43662</v>
      </c>
      <c r="B1089">
        <v>177.47</v>
      </c>
      <c r="C1089">
        <v>2260139</v>
      </c>
      <c r="D1089">
        <v>176.34</v>
      </c>
      <c r="E1089">
        <v>177.77</v>
      </c>
      <c r="F1089">
        <v>175.91</v>
      </c>
    </row>
    <row r="1090" spans="1:6" x14ac:dyDescent="0.35">
      <c r="A1090" s="1">
        <v>43661</v>
      </c>
      <c r="B1090">
        <v>176.12</v>
      </c>
      <c r="C1090">
        <v>3256846</v>
      </c>
      <c r="D1090">
        <v>174.9</v>
      </c>
      <c r="E1090">
        <v>177.44</v>
      </c>
      <c r="F1090">
        <v>174.61</v>
      </c>
    </row>
    <row r="1091" spans="1:6" x14ac:dyDescent="0.35">
      <c r="A1091" s="1">
        <v>43658</v>
      </c>
      <c r="B1091">
        <v>174.93</v>
      </c>
      <c r="C1091">
        <v>4488926</v>
      </c>
      <c r="D1091">
        <v>177.82</v>
      </c>
      <c r="E1091">
        <v>178.09</v>
      </c>
      <c r="F1091">
        <v>174.19</v>
      </c>
    </row>
    <row r="1092" spans="1:6" x14ac:dyDescent="0.35">
      <c r="A1092" s="1">
        <v>43657</v>
      </c>
      <c r="B1092">
        <v>178</v>
      </c>
      <c r="C1092">
        <v>3621995</v>
      </c>
      <c r="D1092">
        <v>180.86</v>
      </c>
      <c r="E1092">
        <v>181</v>
      </c>
      <c r="F1092">
        <v>175.95</v>
      </c>
    </row>
    <row r="1093" spans="1:6" x14ac:dyDescent="0.35">
      <c r="A1093" s="1">
        <v>43656</v>
      </c>
      <c r="B1093">
        <v>182.27</v>
      </c>
      <c r="C1093">
        <v>1775662</v>
      </c>
      <c r="D1093">
        <v>182.17</v>
      </c>
      <c r="E1093">
        <v>183.29</v>
      </c>
      <c r="F1093">
        <v>181.03</v>
      </c>
    </row>
    <row r="1094" spans="1:6" x14ac:dyDescent="0.35">
      <c r="A1094" s="1">
        <v>43655</v>
      </c>
      <c r="B1094">
        <v>181.59</v>
      </c>
      <c r="C1094">
        <v>2273725</v>
      </c>
      <c r="D1094">
        <v>181.21</v>
      </c>
      <c r="E1094">
        <v>182.27</v>
      </c>
      <c r="F1094">
        <v>180.51</v>
      </c>
    </row>
    <row r="1095" spans="1:6" x14ac:dyDescent="0.35">
      <c r="A1095" s="1">
        <v>43654</v>
      </c>
      <c r="B1095">
        <v>182.24</v>
      </c>
      <c r="C1095">
        <v>2700863</v>
      </c>
      <c r="D1095">
        <v>184.66</v>
      </c>
      <c r="E1095">
        <v>185.01</v>
      </c>
      <c r="F1095">
        <v>180.52</v>
      </c>
    </row>
    <row r="1096" spans="1:6" x14ac:dyDescent="0.35">
      <c r="A1096" s="1">
        <v>43651</v>
      </c>
      <c r="B1096">
        <v>185.94</v>
      </c>
      <c r="C1096">
        <v>2225818</v>
      </c>
      <c r="D1096">
        <v>187.43</v>
      </c>
      <c r="E1096">
        <v>188.88</v>
      </c>
      <c r="F1096">
        <v>185.24</v>
      </c>
    </row>
    <row r="1097" spans="1:6" x14ac:dyDescent="0.35">
      <c r="A1097" s="1">
        <v>43649</v>
      </c>
      <c r="B1097">
        <v>188.58</v>
      </c>
      <c r="C1097">
        <v>1932606</v>
      </c>
      <c r="D1097">
        <v>187.58</v>
      </c>
      <c r="E1097">
        <v>189.41499999999999</v>
      </c>
      <c r="F1097">
        <v>187.19499999999999</v>
      </c>
    </row>
    <row r="1098" spans="1:6" x14ac:dyDescent="0.35">
      <c r="A1098" s="1">
        <v>43648</v>
      </c>
      <c r="B1098">
        <v>186.64</v>
      </c>
      <c r="C1098">
        <v>1796304</v>
      </c>
      <c r="D1098">
        <v>186.03</v>
      </c>
      <c r="E1098">
        <v>186.67</v>
      </c>
      <c r="F1098">
        <v>184.19810000000001</v>
      </c>
    </row>
    <row r="1099" spans="1:6" x14ac:dyDescent="0.35">
      <c r="A1099" s="1">
        <v>43647</v>
      </c>
      <c r="B1099">
        <v>186.35</v>
      </c>
      <c r="C1099">
        <v>2080828</v>
      </c>
      <c r="D1099">
        <v>186.88</v>
      </c>
      <c r="E1099">
        <v>187.3</v>
      </c>
      <c r="F1099">
        <v>185.1</v>
      </c>
    </row>
    <row r="1100" spans="1:6" x14ac:dyDescent="0.35">
      <c r="A1100" s="1">
        <v>43644</v>
      </c>
      <c r="B1100">
        <v>184.28</v>
      </c>
      <c r="C1100">
        <v>3753184</v>
      </c>
      <c r="D1100">
        <v>184.17</v>
      </c>
      <c r="E1100">
        <v>186.1</v>
      </c>
      <c r="F1100">
        <v>183.66</v>
      </c>
    </row>
    <row r="1101" spans="1:6" x14ac:dyDescent="0.35">
      <c r="A1101" s="1">
        <v>43643</v>
      </c>
      <c r="B1101">
        <v>184.02</v>
      </c>
      <c r="C1101">
        <v>2193899</v>
      </c>
      <c r="D1101">
        <v>183.35</v>
      </c>
      <c r="E1101">
        <v>185.44</v>
      </c>
      <c r="F1101">
        <v>183.03</v>
      </c>
    </row>
    <row r="1102" spans="1:6" x14ac:dyDescent="0.35">
      <c r="A1102" s="1">
        <v>43642</v>
      </c>
      <c r="B1102">
        <v>183.17</v>
      </c>
      <c r="C1102">
        <v>2124601</v>
      </c>
      <c r="D1102">
        <v>184.71</v>
      </c>
      <c r="E1102">
        <v>184.94</v>
      </c>
      <c r="F1102">
        <v>182.74</v>
      </c>
    </row>
    <row r="1103" spans="1:6" x14ac:dyDescent="0.35">
      <c r="A1103" s="1">
        <v>43641</v>
      </c>
      <c r="B1103">
        <v>184.44</v>
      </c>
      <c r="C1103">
        <v>2264689</v>
      </c>
      <c r="D1103">
        <v>184.6</v>
      </c>
      <c r="E1103">
        <v>186.78</v>
      </c>
      <c r="F1103">
        <v>183.17</v>
      </c>
    </row>
    <row r="1104" spans="1:6" x14ac:dyDescent="0.35">
      <c r="A1104" s="1">
        <v>43640</v>
      </c>
      <c r="B1104">
        <v>184.83</v>
      </c>
      <c r="C1104">
        <v>2948402</v>
      </c>
      <c r="D1104">
        <v>186.07</v>
      </c>
      <c r="E1104">
        <v>187</v>
      </c>
      <c r="F1104">
        <v>184.7</v>
      </c>
    </row>
    <row r="1105" spans="1:6" x14ac:dyDescent="0.35">
      <c r="A1105" s="1">
        <v>43637</v>
      </c>
      <c r="B1105">
        <v>187.11</v>
      </c>
      <c r="C1105">
        <v>6948082</v>
      </c>
      <c r="D1105">
        <v>183.89</v>
      </c>
      <c r="E1105">
        <v>187.13</v>
      </c>
      <c r="F1105">
        <v>182.91</v>
      </c>
    </row>
    <row r="1106" spans="1:6" x14ac:dyDescent="0.35">
      <c r="A1106" s="1">
        <v>43636</v>
      </c>
      <c r="B1106">
        <v>184.08</v>
      </c>
      <c r="C1106">
        <v>2780395</v>
      </c>
      <c r="D1106">
        <v>184.78</v>
      </c>
      <c r="E1106">
        <v>185.29</v>
      </c>
      <c r="F1106">
        <v>182.11</v>
      </c>
    </row>
    <row r="1107" spans="1:6" x14ac:dyDescent="0.35">
      <c r="A1107" s="1">
        <v>43635</v>
      </c>
      <c r="B1107">
        <v>182.77</v>
      </c>
      <c r="C1107">
        <v>2396491</v>
      </c>
      <c r="D1107">
        <v>181.48</v>
      </c>
      <c r="E1107">
        <v>183.12</v>
      </c>
      <c r="F1107">
        <v>180.64</v>
      </c>
    </row>
    <row r="1108" spans="1:6" x14ac:dyDescent="0.35">
      <c r="A1108" s="1">
        <v>43634</v>
      </c>
      <c r="B1108">
        <v>181.61</v>
      </c>
      <c r="C1108">
        <v>3125532</v>
      </c>
      <c r="D1108">
        <v>179.27</v>
      </c>
      <c r="E1108">
        <v>182.82</v>
      </c>
      <c r="F1108">
        <v>179.12</v>
      </c>
    </row>
    <row r="1109" spans="1:6" x14ac:dyDescent="0.35">
      <c r="A1109" s="1">
        <v>43633</v>
      </c>
      <c r="B1109">
        <v>178.39</v>
      </c>
      <c r="C1109">
        <v>1916778</v>
      </c>
      <c r="D1109">
        <v>176.04</v>
      </c>
      <c r="E1109">
        <v>178.55</v>
      </c>
      <c r="F1109">
        <v>175.4</v>
      </c>
    </row>
    <row r="1110" spans="1:6" x14ac:dyDescent="0.35">
      <c r="A1110" s="1">
        <v>43630</v>
      </c>
      <c r="B1110">
        <v>176.08</v>
      </c>
      <c r="C1110">
        <v>1621760</v>
      </c>
      <c r="D1110">
        <v>176.97</v>
      </c>
      <c r="E1110">
        <v>177.9</v>
      </c>
      <c r="F1110">
        <v>175.55</v>
      </c>
    </row>
    <row r="1111" spans="1:6" x14ac:dyDescent="0.35">
      <c r="A1111" s="1">
        <v>43629</v>
      </c>
      <c r="B1111">
        <v>176.71</v>
      </c>
      <c r="C1111">
        <v>1676044</v>
      </c>
      <c r="D1111">
        <v>175.83</v>
      </c>
      <c r="E1111">
        <v>177.45</v>
      </c>
      <c r="F1111">
        <v>175.23</v>
      </c>
    </row>
    <row r="1112" spans="1:6" x14ac:dyDescent="0.35">
      <c r="A1112" s="1">
        <v>43628</v>
      </c>
      <c r="B1112">
        <v>175.6</v>
      </c>
      <c r="C1112">
        <v>1888795</v>
      </c>
      <c r="D1112">
        <v>175.3</v>
      </c>
      <c r="E1112">
        <v>176.69</v>
      </c>
      <c r="F1112">
        <v>174.16</v>
      </c>
    </row>
    <row r="1113" spans="1:6" x14ac:dyDescent="0.35">
      <c r="A1113" s="1">
        <v>43627</v>
      </c>
      <c r="B1113">
        <v>174.62</v>
      </c>
      <c r="C1113">
        <v>2314082</v>
      </c>
      <c r="D1113">
        <v>176.27</v>
      </c>
      <c r="E1113">
        <v>177.15</v>
      </c>
      <c r="F1113">
        <v>174.2</v>
      </c>
    </row>
    <row r="1114" spans="1:6" x14ac:dyDescent="0.35">
      <c r="A1114" s="1">
        <v>43626</v>
      </c>
      <c r="B1114">
        <v>175.58</v>
      </c>
      <c r="C1114">
        <v>2091427</v>
      </c>
      <c r="D1114">
        <v>175.95</v>
      </c>
      <c r="E1114">
        <v>176.16</v>
      </c>
      <c r="F1114">
        <v>174.05</v>
      </c>
    </row>
    <row r="1115" spans="1:6" x14ac:dyDescent="0.35">
      <c r="A1115" s="1">
        <v>43623</v>
      </c>
      <c r="B1115">
        <v>175.51</v>
      </c>
      <c r="C1115">
        <v>2072154</v>
      </c>
      <c r="D1115">
        <v>175.63</v>
      </c>
      <c r="E1115">
        <v>176</v>
      </c>
      <c r="F1115">
        <v>173.28</v>
      </c>
    </row>
    <row r="1116" spans="1:6" x14ac:dyDescent="0.35">
      <c r="A1116" s="1">
        <v>43622</v>
      </c>
      <c r="B1116">
        <v>174.45</v>
      </c>
      <c r="C1116">
        <v>2396767</v>
      </c>
      <c r="D1116">
        <v>174.78</v>
      </c>
      <c r="E1116">
        <v>176.06</v>
      </c>
      <c r="F1116">
        <v>174.09</v>
      </c>
    </row>
    <row r="1117" spans="1:6" x14ac:dyDescent="0.35">
      <c r="A1117" s="1">
        <v>43621</v>
      </c>
      <c r="B1117">
        <v>174.55</v>
      </c>
      <c r="C1117">
        <v>2606840</v>
      </c>
      <c r="D1117">
        <v>175.68</v>
      </c>
      <c r="E1117">
        <v>175.77</v>
      </c>
      <c r="F1117">
        <v>173.09</v>
      </c>
    </row>
    <row r="1118" spans="1:6" x14ac:dyDescent="0.35">
      <c r="A1118" s="1">
        <v>43620</v>
      </c>
      <c r="B1118">
        <v>174.73</v>
      </c>
      <c r="C1118">
        <v>4553205</v>
      </c>
      <c r="D1118">
        <v>174.03</v>
      </c>
      <c r="E1118">
        <v>175.36</v>
      </c>
      <c r="F1118">
        <v>170.56</v>
      </c>
    </row>
    <row r="1119" spans="1:6" x14ac:dyDescent="0.35">
      <c r="A1119" s="1">
        <v>43619</v>
      </c>
      <c r="B1119">
        <v>172.36</v>
      </c>
      <c r="C1119">
        <v>5774953</v>
      </c>
      <c r="D1119">
        <v>172</v>
      </c>
      <c r="E1119">
        <v>176.81</v>
      </c>
      <c r="F1119">
        <v>170.5642</v>
      </c>
    </row>
    <row r="1120" spans="1:6" x14ac:dyDescent="0.35">
      <c r="A1120" s="1">
        <v>43616</v>
      </c>
      <c r="B1120">
        <v>166.7</v>
      </c>
      <c r="C1120">
        <v>2809197</v>
      </c>
      <c r="D1120">
        <v>168.06</v>
      </c>
      <c r="E1120">
        <v>168.87</v>
      </c>
      <c r="F1120">
        <v>166.68</v>
      </c>
    </row>
    <row r="1121" spans="1:6" x14ac:dyDescent="0.35">
      <c r="A1121" s="1">
        <v>43615</v>
      </c>
      <c r="B1121">
        <v>169.04</v>
      </c>
      <c r="C1121">
        <v>1943286</v>
      </c>
      <c r="D1121">
        <v>169.44</v>
      </c>
      <c r="E1121">
        <v>170.05</v>
      </c>
      <c r="F1121">
        <v>168.2</v>
      </c>
    </row>
    <row r="1122" spans="1:6" x14ac:dyDescent="0.35">
      <c r="A1122" s="1">
        <v>43614</v>
      </c>
      <c r="B1122">
        <v>169.18</v>
      </c>
      <c r="C1122">
        <v>2671597</v>
      </c>
      <c r="D1122">
        <v>168</v>
      </c>
      <c r="E1122">
        <v>169.76</v>
      </c>
      <c r="F1122">
        <v>167.33</v>
      </c>
    </row>
    <row r="1123" spans="1:6" x14ac:dyDescent="0.35">
      <c r="A1123" s="1">
        <v>43613</v>
      </c>
      <c r="B1123">
        <v>168.85</v>
      </c>
      <c r="C1123">
        <v>4066179</v>
      </c>
      <c r="D1123">
        <v>171.56</v>
      </c>
      <c r="E1123">
        <v>172.77</v>
      </c>
      <c r="F1123">
        <v>168.76</v>
      </c>
    </row>
    <row r="1124" spans="1:6" x14ac:dyDescent="0.35">
      <c r="A1124" s="1">
        <v>43609</v>
      </c>
      <c r="B1124">
        <v>171.28</v>
      </c>
      <c r="C1124">
        <v>2417426</v>
      </c>
      <c r="D1124">
        <v>172.62</v>
      </c>
      <c r="E1124">
        <v>173.77</v>
      </c>
      <c r="F1124">
        <v>171.09</v>
      </c>
    </row>
    <row r="1125" spans="1:6" x14ac:dyDescent="0.35">
      <c r="A1125" s="1">
        <v>43608</v>
      </c>
      <c r="B1125">
        <v>172.11</v>
      </c>
      <c r="C1125">
        <v>2902510</v>
      </c>
      <c r="D1125">
        <v>171.34</v>
      </c>
      <c r="E1125">
        <v>173.06</v>
      </c>
      <c r="F1125">
        <v>170.49</v>
      </c>
    </row>
    <row r="1126" spans="1:6" x14ac:dyDescent="0.35">
      <c r="A1126" s="1">
        <v>43607</v>
      </c>
      <c r="B1126">
        <v>171.3</v>
      </c>
      <c r="C1126">
        <v>2615458</v>
      </c>
      <c r="D1126">
        <v>169.35</v>
      </c>
      <c r="E1126">
        <v>172.05</v>
      </c>
      <c r="F1126">
        <v>168.58</v>
      </c>
    </row>
    <row r="1127" spans="1:6" x14ac:dyDescent="0.35">
      <c r="A1127" s="1">
        <v>43606</v>
      </c>
      <c r="B1127">
        <v>169.69</v>
      </c>
      <c r="C1127">
        <v>2249305</v>
      </c>
      <c r="D1127">
        <v>169.77</v>
      </c>
      <c r="E1127">
        <v>170.02</v>
      </c>
      <c r="F1127">
        <v>168.53</v>
      </c>
    </row>
    <row r="1128" spans="1:6" x14ac:dyDescent="0.35">
      <c r="A1128" s="1">
        <v>43605</v>
      </c>
      <c r="B1128">
        <v>168.39</v>
      </c>
      <c r="C1128">
        <v>2144250</v>
      </c>
      <c r="D1128">
        <v>168.68</v>
      </c>
      <c r="E1128">
        <v>170.39660000000001</v>
      </c>
      <c r="F1128">
        <v>168.15</v>
      </c>
    </row>
    <row r="1129" spans="1:6" x14ac:dyDescent="0.35">
      <c r="A1129" s="1">
        <v>43602</v>
      </c>
      <c r="B1129">
        <v>169.91</v>
      </c>
      <c r="C1129">
        <v>2266628</v>
      </c>
      <c r="D1129">
        <v>169.27</v>
      </c>
      <c r="E1129">
        <v>171.24</v>
      </c>
      <c r="F1129">
        <v>169.11</v>
      </c>
    </row>
    <row r="1130" spans="1:6" x14ac:dyDescent="0.35">
      <c r="A1130" s="1">
        <v>43601</v>
      </c>
      <c r="B1130">
        <v>169.92</v>
      </c>
      <c r="C1130">
        <v>2716158</v>
      </c>
      <c r="D1130">
        <v>169.4</v>
      </c>
      <c r="E1130">
        <v>172.02</v>
      </c>
      <c r="F1130">
        <v>169.34399999999999</v>
      </c>
    </row>
    <row r="1131" spans="1:6" x14ac:dyDescent="0.35">
      <c r="A1131" s="1">
        <v>43600</v>
      </c>
      <c r="B1131">
        <v>169.87</v>
      </c>
      <c r="C1131">
        <v>2860174</v>
      </c>
      <c r="D1131">
        <v>167.23</v>
      </c>
      <c r="E1131">
        <v>170.6</v>
      </c>
      <c r="F1131">
        <v>166.3</v>
      </c>
    </row>
    <row r="1132" spans="1:6" x14ac:dyDescent="0.35">
      <c r="A1132" s="1">
        <v>43599</v>
      </c>
      <c r="B1132">
        <v>167.81</v>
      </c>
      <c r="C1132">
        <v>2525336</v>
      </c>
      <c r="D1132">
        <v>167.68</v>
      </c>
      <c r="E1132">
        <v>169.72219999999999</v>
      </c>
      <c r="F1132">
        <v>167.3</v>
      </c>
    </row>
    <row r="1133" spans="1:6" x14ac:dyDescent="0.35">
      <c r="A1133" s="1">
        <v>43598</v>
      </c>
      <c r="B1133">
        <v>167.6</v>
      </c>
      <c r="C1133">
        <v>3371918</v>
      </c>
      <c r="D1133">
        <v>169.24</v>
      </c>
      <c r="E1133">
        <v>169.6</v>
      </c>
      <c r="F1133">
        <v>167.17</v>
      </c>
    </row>
    <row r="1134" spans="1:6" x14ac:dyDescent="0.35">
      <c r="A1134" s="1">
        <v>43595</v>
      </c>
      <c r="B1134">
        <v>171.85</v>
      </c>
      <c r="C1134">
        <v>2942347</v>
      </c>
      <c r="D1134">
        <v>172.46</v>
      </c>
      <c r="E1134">
        <v>172.46</v>
      </c>
      <c r="F1134">
        <v>168.44</v>
      </c>
    </row>
    <row r="1135" spans="1:6" x14ac:dyDescent="0.35">
      <c r="A1135" s="1">
        <v>43594</v>
      </c>
      <c r="B1135">
        <v>172.87</v>
      </c>
      <c r="C1135">
        <v>2854351</v>
      </c>
      <c r="D1135">
        <v>171.24</v>
      </c>
      <c r="E1135">
        <v>173.18</v>
      </c>
      <c r="F1135">
        <v>169.44</v>
      </c>
    </row>
    <row r="1136" spans="1:6" x14ac:dyDescent="0.35">
      <c r="A1136" s="1">
        <v>43593</v>
      </c>
      <c r="B1136">
        <v>172.15</v>
      </c>
      <c r="C1136">
        <v>3368429</v>
      </c>
      <c r="D1136">
        <v>173.5</v>
      </c>
      <c r="E1136">
        <v>175.5</v>
      </c>
      <c r="F1136">
        <v>171.7</v>
      </c>
    </row>
    <row r="1137" spans="1:6" x14ac:dyDescent="0.35">
      <c r="A1137" s="1">
        <v>43592</v>
      </c>
      <c r="B1137">
        <v>173.87</v>
      </c>
      <c r="C1137">
        <v>2796981</v>
      </c>
      <c r="D1137">
        <v>175.14</v>
      </c>
      <c r="E1137">
        <v>176.41</v>
      </c>
      <c r="F1137">
        <v>172.5</v>
      </c>
    </row>
    <row r="1138" spans="1:6" x14ac:dyDescent="0.35">
      <c r="A1138" s="1">
        <v>43591</v>
      </c>
      <c r="B1138">
        <v>177.06</v>
      </c>
      <c r="C1138">
        <v>2734976</v>
      </c>
      <c r="D1138">
        <v>175.49</v>
      </c>
      <c r="E1138">
        <v>177.24</v>
      </c>
      <c r="F1138">
        <v>173.88</v>
      </c>
    </row>
    <row r="1139" spans="1:6" x14ac:dyDescent="0.35">
      <c r="A1139" s="1">
        <v>43588</v>
      </c>
      <c r="B1139">
        <v>177.31</v>
      </c>
      <c r="C1139">
        <v>2944480</v>
      </c>
      <c r="D1139">
        <v>176.93</v>
      </c>
      <c r="E1139">
        <v>177.77</v>
      </c>
      <c r="F1139">
        <v>176.47</v>
      </c>
    </row>
    <row r="1140" spans="1:6" x14ac:dyDescent="0.35">
      <c r="A1140" s="1">
        <v>43587</v>
      </c>
      <c r="B1140">
        <v>176.5</v>
      </c>
      <c r="C1140">
        <v>3013969</v>
      </c>
      <c r="D1140">
        <v>176.06</v>
      </c>
      <c r="E1140">
        <v>178.3</v>
      </c>
      <c r="F1140">
        <v>174.3</v>
      </c>
    </row>
    <row r="1141" spans="1:6" x14ac:dyDescent="0.35">
      <c r="A1141" s="1">
        <v>43586</v>
      </c>
      <c r="B1141">
        <v>176.14</v>
      </c>
      <c r="C1141">
        <v>6109537</v>
      </c>
      <c r="D1141">
        <v>175.4</v>
      </c>
      <c r="E1141">
        <v>178.5</v>
      </c>
      <c r="F1141">
        <v>171.25</v>
      </c>
    </row>
    <row r="1142" spans="1:6" x14ac:dyDescent="0.35">
      <c r="A1142" s="1">
        <v>43585</v>
      </c>
      <c r="B1142">
        <v>179.32</v>
      </c>
      <c r="C1142">
        <v>3925400</v>
      </c>
      <c r="D1142">
        <v>181.63</v>
      </c>
      <c r="E1142">
        <v>182.04</v>
      </c>
      <c r="F1142">
        <v>177.88</v>
      </c>
    </row>
    <row r="1143" spans="1:6" x14ac:dyDescent="0.35">
      <c r="A1143" s="1">
        <v>43584</v>
      </c>
      <c r="B1143">
        <v>181.17</v>
      </c>
      <c r="C1143">
        <v>2566518</v>
      </c>
      <c r="D1143">
        <v>181.45</v>
      </c>
      <c r="E1143">
        <v>182.47</v>
      </c>
      <c r="F1143">
        <v>179.59</v>
      </c>
    </row>
    <row r="1144" spans="1:6" x14ac:dyDescent="0.35">
      <c r="A1144" s="1">
        <v>43581</v>
      </c>
      <c r="B1144">
        <v>181.47</v>
      </c>
      <c r="C1144">
        <v>2415340</v>
      </c>
      <c r="D1144">
        <v>180.7</v>
      </c>
      <c r="E1144">
        <v>181.85</v>
      </c>
      <c r="F1144">
        <v>180.03</v>
      </c>
    </row>
    <row r="1145" spans="1:6" x14ac:dyDescent="0.35">
      <c r="A1145" s="1">
        <v>43580</v>
      </c>
      <c r="B1145">
        <v>180.48</v>
      </c>
      <c r="C1145">
        <v>2445254</v>
      </c>
      <c r="D1145">
        <v>177.08</v>
      </c>
      <c r="E1145">
        <v>181.02</v>
      </c>
      <c r="F1145">
        <v>175.92</v>
      </c>
    </row>
    <row r="1146" spans="1:6" x14ac:dyDescent="0.35">
      <c r="A1146" s="1">
        <v>43579</v>
      </c>
      <c r="B1146">
        <v>178.3</v>
      </c>
      <c r="C1146">
        <v>2692589</v>
      </c>
      <c r="D1146">
        <v>180.14</v>
      </c>
      <c r="E1146">
        <v>180.83</v>
      </c>
      <c r="F1146">
        <v>178.26</v>
      </c>
    </row>
    <row r="1147" spans="1:6" x14ac:dyDescent="0.35">
      <c r="A1147" s="1">
        <v>43578</v>
      </c>
      <c r="B1147">
        <v>179.76</v>
      </c>
      <c r="C1147">
        <v>3161313</v>
      </c>
      <c r="D1147">
        <v>176.94</v>
      </c>
      <c r="E1147">
        <v>180.65</v>
      </c>
      <c r="F1147">
        <v>175.75</v>
      </c>
    </row>
    <row r="1148" spans="1:6" x14ac:dyDescent="0.35">
      <c r="A1148" s="1">
        <v>43577</v>
      </c>
      <c r="B1148">
        <v>176.36</v>
      </c>
      <c r="C1148">
        <v>3215817</v>
      </c>
      <c r="D1148">
        <v>177.1</v>
      </c>
      <c r="E1148">
        <v>177.57</v>
      </c>
      <c r="F1148">
        <v>174.86519999999999</v>
      </c>
    </row>
    <row r="1149" spans="1:6" x14ac:dyDescent="0.35">
      <c r="A1149" s="1">
        <v>43573</v>
      </c>
      <c r="B1149">
        <v>177.47</v>
      </c>
      <c r="C1149">
        <v>8212969</v>
      </c>
      <c r="D1149">
        <v>183.24</v>
      </c>
      <c r="E1149">
        <v>183.49</v>
      </c>
      <c r="F1149">
        <v>176.85040000000001</v>
      </c>
    </row>
    <row r="1150" spans="1:6" x14ac:dyDescent="0.35">
      <c r="A1150" s="1">
        <v>43572</v>
      </c>
      <c r="B1150">
        <v>182.47</v>
      </c>
      <c r="C1150">
        <v>5209541</v>
      </c>
      <c r="D1150">
        <v>188.35</v>
      </c>
      <c r="E1150">
        <v>188.74</v>
      </c>
      <c r="F1150">
        <v>181.53</v>
      </c>
    </row>
    <row r="1151" spans="1:6" x14ac:dyDescent="0.35">
      <c r="A1151" s="1">
        <v>43571</v>
      </c>
      <c r="B1151">
        <v>188.05</v>
      </c>
      <c r="C1151">
        <v>2727045</v>
      </c>
      <c r="D1151">
        <v>192.27</v>
      </c>
      <c r="E1151">
        <v>192.57</v>
      </c>
      <c r="F1151">
        <v>187.44</v>
      </c>
    </row>
    <row r="1152" spans="1:6" x14ac:dyDescent="0.35">
      <c r="A1152" s="1">
        <v>43570</v>
      </c>
      <c r="B1152">
        <v>191.2</v>
      </c>
      <c r="C1152">
        <v>2022159</v>
      </c>
      <c r="D1152">
        <v>191.84</v>
      </c>
      <c r="E1152">
        <v>193.18</v>
      </c>
      <c r="F1152">
        <v>189.85</v>
      </c>
    </row>
    <row r="1153" spans="1:6" x14ac:dyDescent="0.35">
      <c r="A1153" s="1">
        <v>43567</v>
      </c>
      <c r="B1153">
        <v>191.42</v>
      </c>
      <c r="C1153">
        <v>2000618</v>
      </c>
      <c r="D1153">
        <v>193.02</v>
      </c>
      <c r="E1153">
        <v>193.48</v>
      </c>
      <c r="F1153">
        <v>190.79</v>
      </c>
    </row>
    <row r="1154" spans="1:6" x14ac:dyDescent="0.35">
      <c r="A1154" s="1">
        <v>43566</v>
      </c>
      <c r="B1154">
        <v>192.11</v>
      </c>
      <c r="C1154">
        <v>2074297</v>
      </c>
      <c r="D1154">
        <v>194.57</v>
      </c>
      <c r="E1154">
        <v>194.79</v>
      </c>
      <c r="F1154">
        <v>190.65</v>
      </c>
    </row>
    <row r="1155" spans="1:6" x14ac:dyDescent="0.35">
      <c r="A1155" s="1">
        <v>43565</v>
      </c>
      <c r="B1155">
        <v>193.89</v>
      </c>
      <c r="C1155">
        <v>1630787</v>
      </c>
      <c r="D1155">
        <v>194.15</v>
      </c>
      <c r="E1155">
        <v>195</v>
      </c>
      <c r="F1155">
        <v>192.34</v>
      </c>
    </row>
    <row r="1156" spans="1:6" x14ac:dyDescent="0.35">
      <c r="A1156" s="1">
        <v>43564</v>
      </c>
      <c r="B1156">
        <v>192.98</v>
      </c>
      <c r="C1156">
        <v>1869738</v>
      </c>
      <c r="D1156">
        <v>193.59</v>
      </c>
      <c r="E1156">
        <v>194</v>
      </c>
      <c r="F1156">
        <v>192.51</v>
      </c>
    </row>
    <row r="1157" spans="1:6" x14ac:dyDescent="0.35">
      <c r="A1157" s="1">
        <v>43563</v>
      </c>
      <c r="B1157">
        <v>194.88</v>
      </c>
      <c r="C1157">
        <v>1629766</v>
      </c>
      <c r="D1157">
        <v>194.53</v>
      </c>
      <c r="E1157">
        <v>195.31</v>
      </c>
      <c r="F1157">
        <v>192.56</v>
      </c>
    </row>
    <row r="1158" spans="1:6" x14ac:dyDescent="0.35">
      <c r="A1158" s="1">
        <v>43560</v>
      </c>
      <c r="B1158">
        <v>195.41</v>
      </c>
      <c r="C1158">
        <v>2160261</v>
      </c>
      <c r="D1158">
        <v>193.88</v>
      </c>
      <c r="E1158">
        <v>196.87</v>
      </c>
      <c r="F1158">
        <v>193.3</v>
      </c>
    </row>
    <row r="1159" spans="1:6" x14ac:dyDescent="0.35">
      <c r="A1159" s="1">
        <v>43559</v>
      </c>
      <c r="B1159">
        <v>192.33</v>
      </c>
      <c r="C1159">
        <v>1785930</v>
      </c>
      <c r="D1159">
        <v>192.85</v>
      </c>
      <c r="E1159">
        <v>194.43</v>
      </c>
      <c r="F1159">
        <v>190.99</v>
      </c>
    </row>
    <row r="1160" spans="1:6" x14ac:dyDescent="0.35">
      <c r="A1160" s="1">
        <v>43558</v>
      </c>
      <c r="B1160">
        <v>192.92</v>
      </c>
      <c r="C1160">
        <v>1915742</v>
      </c>
      <c r="D1160">
        <v>193.18</v>
      </c>
      <c r="E1160">
        <v>193.87</v>
      </c>
      <c r="F1160">
        <v>191.71010000000001</v>
      </c>
    </row>
    <row r="1161" spans="1:6" x14ac:dyDescent="0.35">
      <c r="A1161" s="1">
        <v>43557</v>
      </c>
      <c r="B1161">
        <v>192.43</v>
      </c>
      <c r="C1161">
        <v>2102421</v>
      </c>
      <c r="D1161">
        <v>191.81</v>
      </c>
      <c r="E1161">
        <v>192.82</v>
      </c>
      <c r="F1161">
        <v>191.2</v>
      </c>
    </row>
    <row r="1162" spans="1:6" x14ac:dyDescent="0.35">
      <c r="A1162" s="1">
        <v>43556</v>
      </c>
      <c r="B1162">
        <v>191.77</v>
      </c>
      <c r="C1162">
        <v>2571543</v>
      </c>
      <c r="D1162">
        <v>191.14</v>
      </c>
      <c r="E1162">
        <v>192.56</v>
      </c>
      <c r="F1162">
        <v>190.51</v>
      </c>
    </row>
    <row r="1163" spans="1:6" x14ac:dyDescent="0.35">
      <c r="A1163" s="1">
        <v>43553</v>
      </c>
      <c r="B1163">
        <v>189.98</v>
      </c>
      <c r="C1163">
        <v>3188887</v>
      </c>
      <c r="D1163">
        <v>189.37</v>
      </c>
      <c r="E1163">
        <v>191</v>
      </c>
      <c r="F1163">
        <v>188.4982</v>
      </c>
    </row>
    <row r="1164" spans="1:6" x14ac:dyDescent="0.35">
      <c r="A1164" s="1">
        <v>43552</v>
      </c>
      <c r="B1164">
        <v>187.65</v>
      </c>
      <c r="C1164">
        <v>1874480</v>
      </c>
      <c r="D1164">
        <v>187.08</v>
      </c>
      <c r="E1164">
        <v>187.89</v>
      </c>
      <c r="F1164">
        <v>186</v>
      </c>
    </row>
    <row r="1165" spans="1:6" x14ac:dyDescent="0.35">
      <c r="A1165" s="1">
        <v>43551</v>
      </c>
      <c r="B1165">
        <v>186.32</v>
      </c>
      <c r="C1165">
        <v>1996088</v>
      </c>
      <c r="D1165">
        <v>188.25</v>
      </c>
      <c r="E1165">
        <v>188.595</v>
      </c>
      <c r="F1165">
        <v>185.22</v>
      </c>
    </row>
    <row r="1166" spans="1:6" x14ac:dyDescent="0.35">
      <c r="A1166" s="1">
        <v>43550</v>
      </c>
      <c r="B1166">
        <v>188.27</v>
      </c>
      <c r="C1166">
        <v>2338109</v>
      </c>
      <c r="D1166">
        <v>187.55</v>
      </c>
      <c r="E1166">
        <v>189.59</v>
      </c>
      <c r="F1166">
        <v>187.0301</v>
      </c>
    </row>
    <row r="1167" spans="1:6" x14ac:dyDescent="0.35">
      <c r="A1167" s="1">
        <v>43549</v>
      </c>
      <c r="B1167">
        <v>186.59</v>
      </c>
      <c r="C1167">
        <v>2431804</v>
      </c>
      <c r="D1167">
        <v>186.64</v>
      </c>
      <c r="E1167">
        <v>187.78</v>
      </c>
      <c r="F1167">
        <v>185.04</v>
      </c>
    </row>
    <row r="1168" spans="1:6" x14ac:dyDescent="0.35">
      <c r="A1168" s="1">
        <v>43546</v>
      </c>
      <c r="B1168">
        <v>186.7</v>
      </c>
      <c r="C1168">
        <v>3128187</v>
      </c>
      <c r="D1168">
        <v>190.96</v>
      </c>
      <c r="E1168">
        <v>192.86500000000001</v>
      </c>
      <c r="F1168">
        <v>186.55</v>
      </c>
    </row>
    <row r="1169" spans="1:6" x14ac:dyDescent="0.35">
      <c r="A1169" s="1">
        <v>43545</v>
      </c>
      <c r="B1169">
        <v>191.89</v>
      </c>
      <c r="C1169">
        <v>2227998</v>
      </c>
      <c r="D1169">
        <v>189.73</v>
      </c>
      <c r="E1169">
        <v>192.37</v>
      </c>
      <c r="F1169">
        <v>189.18</v>
      </c>
    </row>
    <row r="1170" spans="1:6" x14ac:dyDescent="0.35">
      <c r="A1170" s="1">
        <v>43544</v>
      </c>
      <c r="B1170">
        <v>191.12</v>
      </c>
      <c r="C1170">
        <v>2353619</v>
      </c>
      <c r="D1170">
        <v>191.5</v>
      </c>
      <c r="E1170">
        <v>192.77</v>
      </c>
      <c r="F1170">
        <v>189.87</v>
      </c>
    </row>
    <row r="1171" spans="1:6" x14ac:dyDescent="0.35">
      <c r="A1171" s="1">
        <v>43543</v>
      </c>
      <c r="B1171">
        <v>191.49</v>
      </c>
      <c r="C1171">
        <v>2230580</v>
      </c>
      <c r="D1171">
        <v>191.93</v>
      </c>
      <c r="E1171">
        <v>192.75839999999999</v>
      </c>
      <c r="F1171">
        <v>190.9177</v>
      </c>
    </row>
    <row r="1172" spans="1:6" x14ac:dyDescent="0.35">
      <c r="A1172" s="1">
        <v>43542</v>
      </c>
      <c r="B1172">
        <v>191.31</v>
      </c>
      <c r="C1172">
        <v>2429924</v>
      </c>
      <c r="D1172">
        <v>191.08</v>
      </c>
      <c r="E1172">
        <v>192.52</v>
      </c>
      <c r="F1172">
        <v>190.19</v>
      </c>
    </row>
    <row r="1173" spans="1:6" x14ac:dyDescent="0.35">
      <c r="A1173" s="1">
        <v>43539</v>
      </c>
      <c r="B1173">
        <v>191.24</v>
      </c>
      <c r="C1173">
        <v>6864971</v>
      </c>
      <c r="D1173">
        <v>188.46</v>
      </c>
      <c r="E1173">
        <v>191.64</v>
      </c>
      <c r="F1173">
        <v>188.1</v>
      </c>
    </row>
    <row r="1174" spans="1:6" x14ac:dyDescent="0.35">
      <c r="A1174" s="1">
        <v>43538</v>
      </c>
      <c r="B1174">
        <v>187.76</v>
      </c>
      <c r="C1174">
        <v>2687643</v>
      </c>
      <c r="D1174">
        <v>187.53</v>
      </c>
      <c r="E1174">
        <v>188.86</v>
      </c>
      <c r="F1174">
        <v>185.89</v>
      </c>
    </row>
    <row r="1175" spans="1:6" x14ac:dyDescent="0.35">
      <c r="A1175" s="1">
        <v>43537</v>
      </c>
      <c r="B1175">
        <v>187.35</v>
      </c>
      <c r="C1175">
        <v>2645237</v>
      </c>
      <c r="D1175">
        <v>184.7</v>
      </c>
      <c r="E1175">
        <v>188.34</v>
      </c>
      <c r="F1175">
        <v>184.185</v>
      </c>
    </row>
    <row r="1176" spans="1:6" x14ac:dyDescent="0.35">
      <c r="A1176" s="1">
        <v>43536</v>
      </c>
      <c r="B1176">
        <v>184.18</v>
      </c>
      <c r="C1176">
        <v>2676768</v>
      </c>
      <c r="D1176">
        <v>184.61</v>
      </c>
      <c r="E1176">
        <v>184.95</v>
      </c>
      <c r="F1176">
        <v>183.52</v>
      </c>
    </row>
    <row r="1177" spans="1:6" x14ac:dyDescent="0.35">
      <c r="A1177" s="1">
        <v>43535</v>
      </c>
      <c r="B1177">
        <v>184.14</v>
      </c>
      <c r="C1177">
        <v>2781050</v>
      </c>
      <c r="D1177">
        <v>181.84</v>
      </c>
      <c r="E1177">
        <v>184.6</v>
      </c>
      <c r="F1177">
        <v>181.4</v>
      </c>
    </row>
    <row r="1178" spans="1:6" x14ac:dyDescent="0.35">
      <c r="A1178" s="1">
        <v>43532</v>
      </c>
      <c r="B1178">
        <v>180.87</v>
      </c>
      <c r="C1178">
        <v>2732183</v>
      </c>
      <c r="D1178">
        <v>180.6</v>
      </c>
      <c r="E1178">
        <v>181.31</v>
      </c>
      <c r="F1178">
        <v>179.01</v>
      </c>
    </row>
    <row r="1179" spans="1:6" x14ac:dyDescent="0.35">
      <c r="A1179" s="1">
        <v>43531</v>
      </c>
      <c r="B1179">
        <v>181.46</v>
      </c>
      <c r="C1179">
        <v>3389439</v>
      </c>
      <c r="D1179">
        <v>182.92</v>
      </c>
      <c r="E1179">
        <v>183.16</v>
      </c>
      <c r="F1179">
        <v>180.6</v>
      </c>
    </row>
    <row r="1180" spans="1:6" x14ac:dyDescent="0.35">
      <c r="A1180" s="1">
        <v>43530</v>
      </c>
      <c r="B1180">
        <v>183.15</v>
      </c>
      <c r="C1180">
        <v>3955033</v>
      </c>
      <c r="D1180">
        <v>188.88</v>
      </c>
      <c r="E1180">
        <v>189.37</v>
      </c>
      <c r="F1180">
        <v>182.43209999999999</v>
      </c>
    </row>
    <row r="1181" spans="1:6" x14ac:dyDescent="0.35">
      <c r="A1181" s="1">
        <v>43529</v>
      </c>
      <c r="B1181">
        <v>188.82</v>
      </c>
      <c r="C1181">
        <v>3413570</v>
      </c>
      <c r="D1181">
        <v>190</v>
      </c>
      <c r="E1181">
        <v>190.67</v>
      </c>
      <c r="F1181">
        <v>188.79</v>
      </c>
    </row>
    <row r="1182" spans="1:6" x14ac:dyDescent="0.35">
      <c r="A1182" s="1">
        <v>43528</v>
      </c>
      <c r="B1182">
        <v>189.78</v>
      </c>
      <c r="C1182">
        <v>2274808</v>
      </c>
      <c r="D1182">
        <v>191.82</v>
      </c>
      <c r="E1182">
        <v>192.12</v>
      </c>
      <c r="F1182">
        <v>187.41</v>
      </c>
    </row>
    <row r="1183" spans="1:6" x14ac:dyDescent="0.35">
      <c r="A1183" s="1">
        <v>43525</v>
      </c>
      <c r="B1183">
        <v>191.16</v>
      </c>
      <c r="C1183">
        <v>2355182</v>
      </c>
      <c r="D1183">
        <v>191.39</v>
      </c>
      <c r="E1183">
        <v>192.0608</v>
      </c>
      <c r="F1183">
        <v>190.47</v>
      </c>
    </row>
    <row r="1184" spans="1:6" x14ac:dyDescent="0.35">
      <c r="A1184" s="1">
        <v>43524</v>
      </c>
      <c r="B1184">
        <v>190.08</v>
      </c>
      <c r="C1184">
        <v>2736292</v>
      </c>
      <c r="D1184">
        <v>191.38</v>
      </c>
      <c r="E1184">
        <v>191.63</v>
      </c>
      <c r="F1184">
        <v>189.73</v>
      </c>
    </row>
    <row r="1185" spans="1:6" x14ac:dyDescent="0.35">
      <c r="A1185" s="1">
        <v>43523</v>
      </c>
      <c r="B1185">
        <v>191.42</v>
      </c>
      <c r="C1185">
        <v>1886181</v>
      </c>
      <c r="D1185">
        <v>188.74</v>
      </c>
      <c r="E1185">
        <v>192.19</v>
      </c>
      <c r="F1185">
        <v>188.66</v>
      </c>
    </row>
    <row r="1186" spans="1:6" x14ac:dyDescent="0.35">
      <c r="A1186" s="1">
        <v>43522</v>
      </c>
      <c r="B1186">
        <v>190.08</v>
      </c>
      <c r="C1186">
        <v>2400073</v>
      </c>
      <c r="D1186">
        <v>189.56</v>
      </c>
      <c r="E1186">
        <v>191.65</v>
      </c>
      <c r="F1186">
        <v>189.36</v>
      </c>
    </row>
    <row r="1187" spans="1:6" x14ac:dyDescent="0.35">
      <c r="A1187" s="1">
        <v>43521</v>
      </c>
      <c r="B1187">
        <v>189.81</v>
      </c>
      <c r="C1187">
        <v>3088166</v>
      </c>
      <c r="D1187">
        <v>188.66</v>
      </c>
      <c r="E1187">
        <v>190.47</v>
      </c>
      <c r="F1187">
        <v>187.89</v>
      </c>
    </row>
    <row r="1188" spans="1:6" x14ac:dyDescent="0.35">
      <c r="A1188" s="1">
        <v>43518</v>
      </c>
      <c r="B1188">
        <v>187.5</v>
      </c>
      <c r="C1188">
        <v>2774094</v>
      </c>
      <c r="D1188">
        <v>185.89</v>
      </c>
      <c r="E1188">
        <v>188.86</v>
      </c>
      <c r="F1188">
        <v>185.81</v>
      </c>
    </row>
    <row r="1189" spans="1:6" x14ac:dyDescent="0.35">
      <c r="A1189" s="1">
        <v>43517</v>
      </c>
      <c r="B1189">
        <v>185.5</v>
      </c>
      <c r="C1189">
        <v>2947581</v>
      </c>
      <c r="D1189">
        <v>186.39</v>
      </c>
      <c r="E1189">
        <v>187.4</v>
      </c>
      <c r="F1189">
        <v>184.75</v>
      </c>
    </row>
    <row r="1190" spans="1:6" x14ac:dyDescent="0.35">
      <c r="A1190" s="1">
        <v>43516</v>
      </c>
      <c r="B1190">
        <v>186.92</v>
      </c>
      <c r="C1190">
        <v>2985858</v>
      </c>
      <c r="D1190">
        <v>187.19</v>
      </c>
      <c r="E1190">
        <v>189.22</v>
      </c>
      <c r="F1190">
        <v>186.48</v>
      </c>
    </row>
    <row r="1191" spans="1:6" x14ac:dyDescent="0.35">
      <c r="A1191" s="1">
        <v>43515</v>
      </c>
      <c r="B1191">
        <v>186.97</v>
      </c>
      <c r="C1191">
        <v>2267508</v>
      </c>
      <c r="D1191">
        <v>187.79</v>
      </c>
      <c r="E1191">
        <v>188.47</v>
      </c>
      <c r="F1191">
        <v>186.85</v>
      </c>
    </row>
    <row r="1192" spans="1:6" x14ac:dyDescent="0.35">
      <c r="A1192" s="1">
        <v>43511</v>
      </c>
      <c r="B1192">
        <v>188.34</v>
      </c>
      <c r="C1192">
        <v>3314157</v>
      </c>
      <c r="D1192">
        <v>188.065</v>
      </c>
      <c r="E1192">
        <v>189.1</v>
      </c>
      <c r="F1192">
        <v>185.99</v>
      </c>
    </row>
    <row r="1193" spans="1:6" x14ac:dyDescent="0.35">
      <c r="A1193" s="1">
        <v>43510</v>
      </c>
      <c r="B1193">
        <v>186.68</v>
      </c>
      <c r="C1193">
        <v>2611504</v>
      </c>
      <c r="D1193">
        <v>187.59</v>
      </c>
      <c r="E1193">
        <v>187.79499999999999</v>
      </c>
      <c r="F1193">
        <v>185.76</v>
      </c>
    </row>
    <row r="1194" spans="1:6" x14ac:dyDescent="0.35">
      <c r="A1194" s="1">
        <v>43509</v>
      </c>
      <c r="B1194">
        <v>188.98</v>
      </c>
      <c r="C1194">
        <v>2154295</v>
      </c>
      <c r="D1194">
        <v>189.22</v>
      </c>
      <c r="E1194">
        <v>190.12</v>
      </c>
      <c r="F1194">
        <v>188.39689999999999</v>
      </c>
    </row>
    <row r="1195" spans="1:6" x14ac:dyDescent="0.35">
      <c r="A1195" s="1">
        <v>43508</v>
      </c>
      <c r="B1195">
        <v>188.43</v>
      </c>
      <c r="C1195">
        <v>2412312</v>
      </c>
      <c r="D1195">
        <v>187.33</v>
      </c>
      <c r="E1195">
        <v>188.96</v>
      </c>
      <c r="F1195">
        <v>186.43</v>
      </c>
    </row>
    <row r="1196" spans="1:6" x14ac:dyDescent="0.35">
      <c r="A1196" s="1">
        <v>43507</v>
      </c>
      <c r="B1196">
        <v>185.79</v>
      </c>
      <c r="C1196">
        <v>2867315</v>
      </c>
      <c r="D1196">
        <v>186.79</v>
      </c>
      <c r="E1196">
        <v>187.11</v>
      </c>
      <c r="F1196">
        <v>185.51</v>
      </c>
    </row>
    <row r="1197" spans="1:6" x14ac:dyDescent="0.35">
      <c r="A1197" s="1">
        <v>43504</v>
      </c>
      <c r="B1197">
        <v>186</v>
      </c>
      <c r="C1197">
        <v>2601017</v>
      </c>
      <c r="D1197">
        <v>183.41</v>
      </c>
      <c r="E1197">
        <v>186.05</v>
      </c>
      <c r="F1197">
        <v>183.41</v>
      </c>
    </row>
    <row r="1198" spans="1:6" x14ac:dyDescent="0.35">
      <c r="A1198" s="1">
        <v>43503</v>
      </c>
      <c r="B1198">
        <v>184.23</v>
      </c>
      <c r="C1198">
        <v>4103734</v>
      </c>
      <c r="D1198">
        <v>190.67</v>
      </c>
      <c r="E1198">
        <v>190.67</v>
      </c>
      <c r="F1198">
        <v>182.67</v>
      </c>
    </row>
    <row r="1199" spans="1:6" x14ac:dyDescent="0.35">
      <c r="A1199" s="1">
        <v>43502</v>
      </c>
      <c r="B1199">
        <v>190.76</v>
      </c>
      <c r="C1199">
        <v>3317028</v>
      </c>
      <c r="D1199">
        <v>188.31</v>
      </c>
      <c r="E1199">
        <v>191.87</v>
      </c>
      <c r="F1199">
        <v>188.11</v>
      </c>
    </row>
    <row r="1200" spans="1:6" x14ac:dyDescent="0.35">
      <c r="A1200" s="1">
        <v>43501</v>
      </c>
      <c r="B1200">
        <v>188.31</v>
      </c>
      <c r="C1200">
        <v>4844906</v>
      </c>
      <c r="D1200">
        <v>186.2</v>
      </c>
      <c r="E1200">
        <v>189.06</v>
      </c>
      <c r="F1200">
        <v>185.72</v>
      </c>
    </row>
    <row r="1201" spans="1:6" x14ac:dyDescent="0.35">
      <c r="A1201" s="1">
        <v>43500</v>
      </c>
      <c r="B1201">
        <v>186.18</v>
      </c>
      <c r="C1201">
        <v>2923390</v>
      </c>
      <c r="D1201">
        <v>186.96</v>
      </c>
      <c r="E1201">
        <v>187.14</v>
      </c>
      <c r="F1201">
        <v>184.29</v>
      </c>
    </row>
    <row r="1202" spans="1:6" x14ac:dyDescent="0.35">
      <c r="A1202" s="1">
        <v>43497</v>
      </c>
      <c r="B1202">
        <v>187.07</v>
      </c>
      <c r="C1202">
        <v>2408245</v>
      </c>
      <c r="D1202">
        <v>186.51</v>
      </c>
      <c r="E1202">
        <v>187.83</v>
      </c>
      <c r="F1202">
        <v>185.56</v>
      </c>
    </row>
    <row r="1203" spans="1:6" x14ac:dyDescent="0.35">
      <c r="A1203" s="1">
        <v>43496</v>
      </c>
      <c r="B1203">
        <v>187.11</v>
      </c>
      <c r="C1203">
        <v>4384673</v>
      </c>
      <c r="D1203">
        <v>184.78</v>
      </c>
      <c r="E1203">
        <v>187.6</v>
      </c>
      <c r="F1203">
        <v>183.91</v>
      </c>
    </row>
    <row r="1204" spans="1:6" x14ac:dyDescent="0.35">
      <c r="A1204" s="1">
        <v>43495</v>
      </c>
      <c r="B1204">
        <v>184.86</v>
      </c>
      <c r="C1204">
        <v>7875845</v>
      </c>
      <c r="D1204">
        <v>188.89</v>
      </c>
      <c r="E1204">
        <v>189.755</v>
      </c>
      <c r="F1204">
        <v>179.65</v>
      </c>
    </row>
    <row r="1205" spans="1:6" x14ac:dyDescent="0.35">
      <c r="A1205" s="1">
        <v>43494</v>
      </c>
      <c r="B1205">
        <v>192.11</v>
      </c>
      <c r="C1205">
        <v>2951309</v>
      </c>
      <c r="D1205">
        <v>192.18</v>
      </c>
      <c r="E1205">
        <v>193.67</v>
      </c>
      <c r="F1205">
        <v>190.8</v>
      </c>
    </row>
    <row r="1206" spans="1:6" x14ac:dyDescent="0.35">
      <c r="A1206" s="1">
        <v>43493</v>
      </c>
      <c r="B1206">
        <v>191.95</v>
      </c>
      <c r="C1206">
        <v>4185244</v>
      </c>
      <c r="D1206">
        <v>194.97</v>
      </c>
      <c r="E1206">
        <v>194.97</v>
      </c>
      <c r="F1206">
        <v>190.01400000000001</v>
      </c>
    </row>
    <row r="1207" spans="1:6" x14ac:dyDescent="0.35">
      <c r="A1207" s="1">
        <v>43490</v>
      </c>
      <c r="B1207">
        <v>198.77</v>
      </c>
      <c r="C1207">
        <v>4381121</v>
      </c>
      <c r="D1207">
        <v>201.95</v>
      </c>
      <c r="E1207">
        <v>202.23</v>
      </c>
      <c r="F1207">
        <v>196.88</v>
      </c>
    </row>
    <row r="1208" spans="1:6" x14ac:dyDescent="0.35">
      <c r="A1208" s="1">
        <v>43489</v>
      </c>
      <c r="B1208">
        <v>200.97</v>
      </c>
      <c r="C1208">
        <v>2390808</v>
      </c>
      <c r="D1208">
        <v>201.61</v>
      </c>
      <c r="E1208">
        <v>202.4</v>
      </c>
      <c r="F1208">
        <v>199.73500000000001</v>
      </c>
    </row>
    <row r="1209" spans="1:6" x14ac:dyDescent="0.35">
      <c r="A1209" s="1">
        <v>43488</v>
      </c>
      <c r="B1209">
        <v>201.56</v>
      </c>
      <c r="C1209">
        <v>1901430</v>
      </c>
      <c r="D1209">
        <v>201.99</v>
      </c>
      <c r="E1209">
        <v>203.95</v>
      </c>
      <c r="F1209">
        <v>200.13</v>
      </c>
    </row>
    <row r="1210" spans="1:6" x14ac:dyDescent="0.35">
      <c r="A1210" s="1">
        <v>43487</v>
      </c>
      <c r="B1210">
        <v>201.98</v>
      </c>
      <c r="C1210">
        <v>3137213</v>
      </c>
      <c r="D1210">
        <v>202.62</v>
      </c>
      <c r="E1210">
        <v>203.48</v>
      </c>
      <c r="F1210">
        <v>200.78</v>
      </c>
    </row>
    <row r="1211" spans="1:6" x14ac:dyDescent="0.35">
      <c r="A1211" s="1">
        <v>43483</v>
      </c>
      <c r="B1211">
        <v>203.88</v>
      </c>
      <c r="C1211">
        <v>3048434</v>
      </c>
      <c r="D1211">
        <v>203.33</v>
      </c>
      <c r="E1211">
        <v>204.33</v>
      </c>
      <c r="F1211">
        <v>201.04</v>
      </c>
    </row>
    <row r="1212" spans="1:6" x14ac:dyDescent="0.35">
      <c r="A1212" s="1">
        <v>43482</v>
      </c>
      <c r="B1212">
        <v>201.92</v>
      </c>
      <c r="C1212">
        <v>2324166</v>
      </c>
      <c r="D1212">
        <v>198.38</v>
      </c>
      <c r="E1212">
        <v>202.53</v>
      </c>
      <c r="F1212">
        <v>197.98</v>
      </c>
    </row>
    <row r="1213" spans="1:6" x14ac:dyDescent="0.35">
      <c r="A1213" s="1">
        <v>43481</v>
      </c>
      <c r="B1213">
        <v>198.89</v>
      </c>
      <c r="C1213">
        <v>3236380</v>
      </c>
      <c r="D1213">
        <v>199.3</v>
      </c>
      <c r="E1213">
        <v>200.44</v>
      </c>
      <c r="F1213">
        <v>197.595</v>
      </c>
    </row>
    <row r="1214" spans="1:6" x14ac:dyDescent="0.35">
      <c r="A1214" s="1">
        <v>43480</v>
      </c>
      <c r="B1214">
        <v>199.38</v>
      </c>
      <c r="C1214">
        <v>2756002</v>
      </c>
      <c r="D1214">
        <v>196.3</v>
      </c>
      <c r="E1214">
        <v>199.99</v>
      </c>
      <c r="F1214">
        <v>196.04</v>
      </c>
    </row>
    <row r="1215" spans="1:6" x14ac:dyDescent="0.35">
      <c r="A1215" s="1">
        <v>43479</v>
      </c>
      <c r="B1215">
        <v>196.78</v>
      </c>
      <c r="C1215">
        <v>3377441</v>
      </c>
      <c r="D1215">
        <v>199.49</v>
      </c>
      <c r="E1215">
        <v>200</v>
      </c>
      <c r="F1215">
        <v>196.66</v>
      </c>
    </row>
    <row r="1216" spans="1:6" x14ac:dyDescent="0.35">
      <c r="A1216" s="1">
        <v>43476</v>
      </c>
      <c r="B1216">
        <v>200.56</v>
      </c>
      <c r="C1216">
        <v>3343162</v>
      </c>
      <c r="D1216">
        <v>200.64</v>
      </c>
      <c r="E1216">
        <v>200.99</v>
      </c>
      <c r="F1216">
        <v>198</v>
      </c>
    </row>
    <row r="1217" spans="1:6" x14ac:dyDescent="0.35">
      <c r="A1217" s="1">
        <v>43475</v>
      </c>
      <c r="B1217">
        <v>202.68</v>
      </c>
      <c r="C1217">
        <v>3037654</v>
      </c>
      <c r="D1217">
        <v>200.37</v>
      </c>
      <c r="E1217">
        <v>203.52</v>
      </c>
      <c r="F1217">
        <v>199.47</v>
      </c>
    </row>
    <row r="1218" spans="1:6" x14ac:dyDescent="0.35">
      <c r="A1218" s="1">
        <v>43474</v>
      </c>
      <c r="B1218">
        <v>200.37</v>
      </c>
      <c r="C1218">
        <v>2840744</v>
      </c>
      <c r="D1218">
        <v>202.36</v>
      </c>
      <c r="E1218">
        <v>202.9</v>
      </c>
      <c r="F1218">
        <v>199.63</v>
      </c>
    </row>
    <row r="1219" spans="1:6" x14ac:dyDescent="0.35">
      <c r="A1219" s="1">
        <v>43473</v>
      </c>
      <c r="B1219">
        <v>200.61</v>
      </c>
      <c r="C1219">
        <v>3165872</v>
      </c>
      <c r="D1219">
        <v>199.2</v>
      </c>
      <c r="E1219">
        <v>201.12</v>
      </c>
      <c r="F1219">
        <v>196.68</v>
      </c>
    </row>
    <row r="1220" spans="1:6" x14ac:dyDescent="0.35">
      <c r="A1220" s="1">
        <v>43472</v>
      </c>
      <c r="B1220">
        <v>198.07</v>
      </c>
      <c r="C1220">
        <v>3007203</v>
      </c>
      <c r="D1220">
        <v>194.76</v>
      </c>
      <c r="E1220">
        <v>199.36</v>
      </c>
      <c r="F1220">
        <v>194</v>
      </c>
    </row>
    <row r="1221" spans="1:6" x14ac:dyDescent="0.35">
      <c r="A1221" s="1">
        <v>43469</v>
      </c>
      <c r="B1221">
        <v>195.44</v>
      </c>
      <c r="C1221">
        <v>4102329</v>
      </c>
      <c r="D1221">
        <v>191.46</v>
      </c>
      <c r="E1221">
        <v>196.51499999999999</v>
      </c>
      <c r="F1221">
        <v>190.84</v>
      </c>
    </row>
    <row r="1222" spans="1:6" x14ac:dyDescent="0.35">
      <c r="A1222" s="1">
        <v>43468</v>
      </c>
      <c r="B1222">
        <v>188.98</v>
      </c>
      <c r="C1222">
        <v>3972752</v>
      </c>
      <c r="D1222">
        <v>192.15</v>
      </c>
      <c r="E1222">
        <v>194.18</v>
      </c>
      <c r="F1222">
        <v>188.67</v>
      </c>
    </row>
    <row r="1223" spans="1:6" x14ac:dyDescent="0.35">
      <c r="A1223" s="1">
        <v>43467</v>
      </c>
      <c r="B1223">
        <v>191.9</v>
      </c>
      <c r="C1223">
        <v>3007064</v>
      </c>
      <c r="D1223">
        <v>192.52</v>
      </c>
      <c r="E1223">
        <v>193.2</v>
      </c>
      <c r="F1223">
        <v>188.95</v>
      </c>
    </row>
    <row r="1224" spans="1:6" x14ac:dyDescent="0.35">
      <c r="A1224" s="1">
        <v>43465</v>
      </c>
      <c r="B1224">
        <v>194.67</v>
      </c>
      <c r="C1224">
        <v>2764295</v>
      </c>
      <c r="D1224">
        <v>191.93</v>
      </c>
      <c r="E1224">
        <v>195.8</v>
      </c>
      <c r="F1224">
        <v>191.61</v>
      </c>
    </row>
    <row r="1225" spans="1:6" x14ac:dyDescent="0.35">
      <c r="A1225" s="1">
        <v>43462</v>
      </c>
      <c r="B1225">
        <v>190.73</v>
      </c>
      <c r="C1225">
        <v>2476965</v>
      </c>
      <c r="D1225">
        <v>191.63</v>
      </c>
      <c r="E1225">
        <v>194.59</v>
      </c>
      <c r="F1225">
        <v>190.06</v>
      </c>
    </row>
    <row r="1226" spans="1:6" x14ac:dyDescent="0.35">
      <c r="A1226" s="1">
        <v>43461</v>
      </c>
      <c r="B1226">
        <v>190.33</v>
      </c>
      <c r="C1226">
        <v>3021878</v>
      </c>
      <c r="D1226">
        <v>185.36</v>
      </c>
      <c r="E1226">
        <v>190.41</v>
      </c>
      <c r="F1226">
        <v>183.62</v>
      </c>
    </row>
    <row r="1227" spans="1:6" x14ac:dyDescent="0.35">
      <c r="A1227" s="1">
        <v>43460</v>
      </c>
      <c r="B1227">
        <v>187.86</v>
      </c>
      <c r="C1227">
        <v>2841242</v>
      </c>
      <c r="D1227">
        <v>179.04</v>
      </c>
      <c r="E1227">
        <v>188.03</v>
      </c>
      <c r="F1227">
        <v>178.88</v>
      </c>
    </row>
    <row r="1228" spans="1:6" x14ac:dyDescent="0.35">
      <c r="A1228" s="1">
        <v>43458</v>
      </c>
      <c r="B1228">
        <v>178.4</v>
      </c>
      <c r="C1228">
        <v>2205130</v>
      </c>
      <c r="D1228">
        <v>179.5</v>
      </c>
      <c r="E1228">
        <v>182.93</v>
      </c>
      <c r="F1228">
        <v>178.29</v>
      </c>
    </row>
    <row r="1229" spans="1:6" x14ac:dyDescent="0.35">
      <c r="A1229" s="1">
        <v>43455</v>
      </c>
      <c r="B1229">
        <v>180.21</v>
      </c>
      <c r="C1229">
        <v>7829570</v>
      </c>
      <c r="D1229">
        <v>183.85</v>
      </c>
      <c r="E1229">
        <v>187.61</v>
      </c>
      <c r="F1229">
        <v>179.21029999999999</v>
      </c>
    </row>
    <row r="1230" spans="1:6" x14ac:dyDescent="0.35">
      <c r="A1230" s="1">
        <v>43454</v>
      </c>
      <c r="B1230">
        <v>184.96</v>
      </c>
      <c r="C1230">
        <v>3726071</v>
      </c>
      <c r="D1230">
        <v>185.06</v>
      </c>
      <c r="E1230">
        <v>186.54</v>
      </c>
      <c r="F1230">
        <v>182.72</v>
      </c>
    </row>
    <row r="1231" spans="1:6" x14ac:dyDescent="0.35">
      <c r="A1231" s="1">
        <v>43453</v>
      </c>
      <c r="B1231">
        <v>185.49</v>
      </c>
      <c r="C1231">
        <v>3768418</v>
      </c>
      <c r="D1231">
        <v>187.02</v>
      </c>
      <c r="E1231">
        <v>191.76</v>
      </c>
      <c r="F1231">
        <v>182.53</v>
      </c>
    </row>
    <row r="1232" spans="1:6" x14ac:dyDescent="0.35">
      <c r="A1232" s="1">
        <v>43452</v>
      </c>
      <c r="B1232">
        <v>187.1</v>
      </c>
      <c r="C1232">
        <v>3153053</v>
      </c>
      <c r="D1232">
        <v>191.44</v>
      </c>
      <c r="E1232">
        <v>191.94</v>
      </c>
      <c r="F1232">
        <v>184.41</v>
      </c>
    </row>
    <row r="1233" spans="1:6" x14ac:dyDescent="0.35">
      <c r="A1233" s="1">
        <v>43451</v>
      </c>
      <c r="B1233">
        <v>190.08</v>
      </c>
      <c r="C1233">
        <v>2896196</v>
      </c>
      <c r="D1233">
        <v>192.24</v>
      </c>
      <c r="E1233">
        <v>194.45</v>
      </c>
      <c r="F1233">
        <v>188.64</v>
      </c>
    </row>
    <row r="1234" spans="1:6" x14ac:dyDescent="0.35">
      <c r="A1234" s="1">
        <v>43448</v>
      </c>
      <c r="B1234">
        <v>192.07</v>
      </c>
      <c r="C1234">
        <v>2980324</v>
      </c>
      <c r="D1234">
        <v>195.04</v>
      </c>
      <c r="E1234">
        <v>196.1499</v>
      </c>
      <c r="F1234">
        <v>191.66</v>
      </c>
    </row>
    <row r="1235" spans="1:6" x14ac:dyDescent="0.35">
      <c r="A1235" s="1">
        <v>43447</v>
      </c>
      <c r="B1235">
        <v>197.53</v>
      </c>
      <c r="C1235">
        <v>2067201</v>
      </c>
      <c r="D1235">
        <v>196.77</v>
      </c>
      <c r="E1235">
        <v>197.66</v>
      </c>
      <c r="F1235">
        <v>195.22</v>
      </c>
    </row>
    <row r="1236" spans="1:6" x14ac:dyDescent="0.35">
      <c r="A1236" s="1">
        <v>43446</v>
      </c>
      <c r="B1236">
        <v>196.41</v>
      </c>
      <c r="C1236">
        <v>2665559</v>
      </c>
      <c r="D1236">
        <v>198.09</v>
      </c>
      <c r="E1236">
        <v>199.44</v>
      </c>
      <c r="F1236">
        <v>196.3</v>
      </c>
    </row>
    <row r="1237" spans="1:6" x14ac:dyDescent="0.35">
      <c r="A1237" s="1">
        <v>43445</v>
      </c>
      <c r="B1237">
        <v>196.18</v>
      </c>
      <c r="C1237">
        <v>2922042</v>
      </c>
      <c r="D1237">
        <v>195.91</v>
      </c>
      <c r="E1237">
        <v>198.41</v>
      </c>
      <c r="F1237">
        <v>194.34</v>
      </c>
    </row>
    <row r="1238" spans="1:6" x14ac:dyDescent="0.35">
      <c r="A1238" s="1">
        <v>43444</v>
      </c>
      <c r="B1238">
        <v>194.09</v>
      </c>
      <c r="C1238">
        <v>2717972</v>
      </c>
      <c r="D1238">
        <v>193.03</v>
      </c>
      <c r="E1238">
        <v>194.79</v>
      </c>
      <c r="F1238">
        <v>188.19</v>
      </c>
    </row>
    <row r="1239" spans="1:6" x14ac:dyDescent="0.35">
      <c r="A1239" s="1">
        <v>43441</v>
      </c>
      <c r="B1239">
        <v>191.44</v>
      </c>
      <c r="C1239">
        <v>3081590</v>
      </c>
      <c r="D1239">
        <v>197.89</v>
      </c>
      <c r="E1239">
        <v>198.39590000000001</v>
      </c>
      <c r="F1239">
        <v>191.05</v>
      </c>
    </row>
    <row r="1240" spans="1:6" x14ac:dyDescent="0.35">
      <c r="A1240" s="1">
        <v>43440</v>
      </c>
      <c r="B1240">
        <v>199.01</v>
      </c>
      <c r="C1240">
        <v>3332746</v>
      </c>
      <c r="D1240">
        <v>195.72</v>
      </c>
      <c r="E1240">
        <v>199.01</v>
      </c>
      <c r="F1240">
        <v>193.2</v>
      </c>
    </row>
    <row r="1241" spans="1:6" x14ac:dyDescent="0.35">
      <c r="A1241" s="1">
        <v>43438</v>
      </c>
      <c r="B1241">
        <v>197.76</v>
      </c>
      <c r="C1241">
        <v>3802563</v>
      </c>
      <c r="D1241">
        <v>204.6</v>
      </c>
      <c r="E1241">
        <v>205.74</v>
      </c>
      <c r="F1241">
        <v>197.29</v>
      </c>
    </row>
    <row r="1242" spans="1:6" x14ac:dyDescent="0.35">
      <c r="A1242" s="1">
        <v>43437</v>
      </c>
      <c r="B1242">
        <v>202.93</v>
      </c>
      <c r="C1242">
        <v>4016022</v>
      </c>
      <c r="D1242">
        <v>208.1</v>
      </c>
      <c r="E1242">
        <v>208.3</v>
      </c>
      <c r="F1242">
        <v>200.37700000000001</v>
      </c>
    </row>
    <row r="1243" spans="1:6" x14ac:dyDescent="0.35">
      <c r="A1243" s="1">
        <v>43434</v>
      </c>
      <c r="B1243">
        <v>208.25</v>
      </c>
      <c r="C1243">
        <v>4534286</v>
      </c>
      <c r="D1243">
        <v>202.15</v>
      </c>
      <c r="E1243">
        <v>208.99</v>
      </c>
      <c r="F1243">
        <v>201.79</v>
      </c>
    </row>
    <row r="1244" spans="1:6" x14ac:dyDescent="0.35">
      <c r="A1244" s="1">
        <v>43433</v>
      </c>
      <c r="B1244">
        <v>202.37</v>
      </c>
      <c r="C1244">
        <v>1856723</v>
      </c>
      <c r="D1244">
        <v>199.78</v>
      </c>
      <c r="E1244">
        <v>204</v>
      </c>
      <c r="F1244">
        <v>199.53</v>
      </c>
    </row>
    <row r="1245" spans="1:6" x14ac:dyDescent="0.35">
      <c r="A1245" s="1">
        <v>43432</v>
      </c>
      <c r="B1245">
        <v>201.42</v>
      </c>
      <c r="C1245">
        <v>2617824</v>
      </c>
      <c r="D1245">
        <v>196.96</v>
      </c>
      <c r="E1245">
        <v>202.02</v>
      </c>
      <c r="F1245">
        <v>196.06</v>
      </c>
    </row>
    <row r="1246" spans="1:6" x14ac:dyDescent="0.35">
      <c r="A1246" s="1">
        <v>43431</v>
      </c>
      <c r="B1246">
        <v>197.1</v>
      </c>
      <c r="C1246">
        <v>2278438</v>
      </c>
      <c r="D1246">
        <v>193.16</v>
      </c>
      <c r="E1246">
        <v>197.23</v>
      </c>
      <c r="F1246">
        <v>191.87</v>
      </c>
    </row>
    <row r="1247" spans="1:6" x14ac:dyDescent="0.35">
      <c r="A1247" s="1">
        <v>43430</v>
      </c>
      <c r="B1247">
        <v>194.3</v>
      </c>
      <c r="C1247">
        <v>2194342</v>
      </c>
      <c r="D1247">
        <v>194.94</v>
      </c>
      <c r="E1247">
        <v>196.31</v>
      </c>
      <c r="F1247">
        <v>192.49</v>
      </c>
    </row>
    <row r="1248" spans="1:6" x14ac:dyDescent="0.35">
      <c r="A1248" s="1">
        <v>43427</v>
      </c>
      <c r="B1248">
        <v>192.57</v>
      </c>
      <c r="C1248">
        <v>1349248</v>
      </c>
      <c r="D1248">
        <v>191.25</v>
      </c>
      <c r="E1248">
        <v>194.48</v>
      </c>
      <c r="F1248">
        <v>190.77269999999999</v>
      </c>
    </row>
    <row r="1249" spans="1:6" x14ac:dyDescent="0.35">
      <c r="A1249" s="1">
        <v>43425</v>
      </c>
      <c r="B1249">
        <v>192.77</v>
      </c>
      <c r="C1249">
        <v>2173573</v>
      </c>
      <c r="D1249">
        <v>195.17</v>
      </c>
      <c r="E1249">
        <v>197.55</v>
      </c>
      <c r="F1249">
        <v>192.61</v>
      </c>
    </row>
    <row r="1250" spans="1:6" x14ac:dyDescent="0.35">
      <c r="A1250" s="1">
        <v>43424</v>
      </c>
      <c r="B1250">
        <v>196.44</v>
      </c>
      <c r="C1250">
        <v>3288203</v>
      </c>
      <c r="D1250">
        <v>196.32</v>
      </c>
      <c r="E1250">
        <v>198.68</v>
      </c>
      <c r="F1250">
        <v>192.76</v>
      </c>
    </row>
    <row r="1251" spans="1:6" x14ac:dyDescent="0.35">
      <c r="A1251" s="1">
        <v>43423</v>
      </c>
      <c r="B1251">
        <v>194.91</v>
      </c>
      <c r="C1251">
        <v>2620936</v>
      </c>
      <c r="D1251">
        <v>194.92</v>
      </c>
      <c r="E1251">
        <v>196.77</v>
      </c>
      <c r="F1251">
        <v>192.87</v>
      </c>
    </row>
    <row r="1252" spans="1:6" x14ac:dyDescent="0.35">
      <c r="A1252" s="1">
        <v>43420</v>
      </c>
      <c r="B1252">
        <v>194.18</v>
      </c>
      <c r="C1252">
        <v>3862207</v>
      </c>
      <c r="D1252">
        <v>192.36</v>
      </c>
      <c r="E1252">
        <v>195.24</v>
      </c>
      <c r="F1252">
        <v>191.69</v>
      </c>
    </row>
    <row r="1253" spans="1:6" x14ac:dyDescent="0.35">
      <c r="A1253" s="1">
        <v>43419</v>
      </c>
      <c r="B1253">
        <v>192.45</v>
      </c>
      <c r="C1253">
        <v>2607144</v>
      </c>
      <c r="D1253">
        <v>188.34</v>
      </c>
      <c r="E1253">
        <v>192.63</v>
      </c>
      <c r="F1253">
        <v>187.12010000000001</v>
      </c>
    </row>
    <row r="1254" spans="1:6" x14ac:dyDescent="0.35">
      <c r="A1254" s="1">
        <v>43418</v>
      </c>
      <c r="B1254">
        <v>190.36</v>
      </c>
      <c r="C1254">
        <v>2795745</v>
      </c>
      <c r="D1254">
        <v>192.03</v>
      </c>
      <c r="E1254">
        <v>193.4</v>
      </c>
      <c r="F1254">
        <v>189.66</v>
      </c>
    </row>
    <row r="1255" spans="1:6" x14ac:dyDescent="0.35">
      <c r="A1255" s="1">
        <v>43417</v>
      </c>
      <c r="B1255">
        <v>191.55</v>
      </c>
      <c r="C1255">
        <v>2232189</v>
      </c>
      <c r="D1255">
        <v>192.91</v>
      </c>
      <c r="E1255">
        <v>194.82</v>
      </c>
      <c r="F1255">
        <v>191.03</v>
      </c>
    </row>
    <row r="1256" spans="1:6" x14ac:dyDescent="0.35">
      <c r="A1256" s="1">
        <v>43416</v>
      </c>
      <c r="B1256">
        <v>191.56</v>
      </c>
      <c r="C1256">
        <v>2078977</v>
      </c>
      <c r="D1256">
        <v>193.65</v>
      </c>
      <c r="E1256">
        <v>194.72</v>
      </c>
      <c r="F1256">
        <v>190.48</v>
      </c>
    </row>
    <row r="1257" spans="1:6" x14ac:dyDescent="0.35">
      <c r="A1257" s="1">
        <v>43413</v>
      </c>
      <c r="B1257">
        <v>193.16</v>
      </c>
      <c r="C1257">
        <v>2339671</v>
      </c>
      <c r="D1257">
        <v>195.37</v>
      </c>
      <c r="E1257">
        <v>196.91</v>
      </c>
      <c r="F1257">
        <v>192.18</v>
      </c>
    </row>
    <row r="1258" spans="1:6" x14ac:dyDescent="0.35">
      <c r="A1258" s="1">
        <v>43412</v>
      </c>
      <c r="B1258">
        <v>196.02</v>
      </c>
      <c r="C1258">
        <v>2383215</v>
      </c>
      <c r="D1258">
        <v>197.54</v>
      </c>
      <c r="E1258">
        <v>198.28</v>
      </c>
      <c r="F1258">
        <v>195.27889999999999</v>
      </c>
    </row>
    <row r="1259" spans="1:6" x14ac:dyDescent="0.35">
      <c r="A1259" s="1">
        <v>43411</v>
      </c>
      <c r="B1259">
        <v>197.62</v>
      </c>
      <c r="C1259">
        <v>3077267</v>
      </c>
      <c r="D1259">
        <v>192.81</v>
      </c>
      <c r="E1259">
        <v>197.73</v>
      </c>
      <c r="F1259">
        <v>192.01</v>
      </c>
    </row>
    <row r="1260" spans="1:6" x14ac:dyDescent="0.35">
      <c r="A1260" s="1">
        <v>43410</v>
      </c>
      <c r="B1260">
        <v>190.75</v>
      </c>
      <c r="C1260">
        <v>2057193</v>
      </c>
      <c r="D1260">
        <v>190.21</v>
      </c>
      <c r="E1260">
        <v>192.7</v>
      </c>
      <c r="F1260">
        <v>189.52350000000001</v>
      </c>
    </row>
    <row r="1261" spans="1:6" x14ac:dyDescent="0.35">
      <c r="A1261" s="1">
        <v>43409</v>
      </c>
      <c r="B1261">
        <v>189.92</v>
      </c>
      <c r="C1261">
        <v>2600435</v>
      </c>
      <c r="D1261">
        <v>187.68</v>
      </c>
      <c r="E1261">
        <v>190.72</v>
      </c>
      <c r="F1261">
        <v>187.55</v>
      </c>
    </row>
    <row r="1262" spans="1:6" x14ac:dyDescent="0.35">
      <c r="A1262" s="1">
        <v>43406</v>
      </c>
      <c r="B1262">
        <v>187.06</v>
      </c>
      <c r="C1262">
        <v>3685914</v>
      </c>
      <c r="D1262">
        <v>194.29</v>
      </c>
      <c r="E1262">
        <v>195.345</v>
      </c>
      <c r="F1262">
        <v>185.82499999999999</v>
      </c>
    </row>
    <row r="1263" spans="1:6" x14ac:dyDescent="0.35">
      <c r="A1263" s="1">
        <v>43405</v>
      </c>
      <c r="B1263">
        <v>192.9</v>
      </c>
      <c r="C1263">
        <v>2795856</v>
      </c>
      <c r="D1263">
        <v>192.81</v>
      </c>
      <c r="E1263">
        <v>194.38</v>
      </c>
      <c r="F1263">
        <v>190.96</v>
      </c>
    </row>
    <row r="1264" spans="1:6" x14ac:dyDescent="0.35">
      <c r="A1264" s="1">
        <v>43404</v>
      </c>
      <c r="B1264">
        <v>192.79</v>
      </c>
      <c r="C1264">
        <v>4486308</v>
      </c>
      <c r="D1264">
        <v>189.08</v>
      </c>
      <c r="E1264">
        <v>195.33</v>
      </c>
      <c r="F1264">
        <v>189.04</v>
      </c>
    </row>
    <row r="1265" spans="1:6" x14ac:dyDescent="0.35">
      <c r="A1265" s="1">
        <v>43403</v>
      </c>
      <c r="B1265">
        <v>189.08</v>
      </c>
      <c r="C1265">
        <v>3900004</v>
      </c>
      <c r="D1265">
        <v>189.43</v>
      </c>
      <c r="E1265">
        <v>191</v>
      </c>
      <c r="F1265">
        <v>187.02690000000001</v>
      </c>
    </row>
    <row r="1266" spans="1:6" x14ac:dyDescent="0.35">
      <c r="A1266" s="1">
        <v>43402</v>
      </c>
      <c r="B1266">
        <v>188.19</v>
      </c>
      <c r="C1266">
        <v>3721901</v>
      </c>
      <c r="D1266">
        <v>189.32</v>
      </c>
      <c r="E1266">
        <v>190.91</v>
      </c>
      <c r="F1266">
        <v>184.80109999999999</v>
      </c>
    </row>
    <row r="1267" spans="1:6" x14ac:dyDescent="0.35">
      <c r="A1267" s="1">
        <v>43399</v>
      </c>
      <c r="B1267">
        <v>185.98</v>
      </c>
      <c r="C1267">
        <v>4578589</v>
      </c>
      <c r="D1267">
        <v>185.4</v>
      </c>
      <c r="E1267">
        <v>187.33</v>
      </c>
      <c r="F1267">
        <v>183.27500000000001</v>
      </c>
    </row>
    <row r="1268" spans="1:6" x14ac:dyDescent="0.35">
      <c r="A1268" s="1">
        <v>43398</v>
      </c>
      <c r="B1268">
        <v>188.1</v>
      </c>
      <c r="C1268">
        <v>4948066</v>
      </c>
      <c r="D1268">
        <v>188.66</v>
      </c>
      <c r="E1268">
        <v>190.5</v>
      </c>
      <c r="F1268">
        <v>181.31</v>
      </c>
    </row>
    <row r="1269" spans="1:6" x14ac:dyDescent="0.35">
      <c r="A1269" s="1">
        <v>43397</v>
      </c>
      <c r="B1269">
        <v>187.88</v>
      </c>
      <c r="C1269">
        <v>4226954</v>
      </c>
      <c r="D1269">
        <v>196.94</v>
      </c>
      <c r="E1269">
        <v>197.959</v>
      </c>
      <c r="F1269">
        <v>187.37</v>
      </c>
    </row>
    <row r="1270" spans="1:6" x14ac:dyDescent="0.35">
      <c r="A1270" s="1">
        <v>43396</v>
      </c>
      <c r="B1270">
        <v>197.64</v>
      </c>
      <c r="C1270">
        <v>2527654</v>
      </c>
      <c r="D1270">
        <v>196.3</v>
      </c>
      <c r="E1270">
        <v>199.09</v>
      </c>
      <c r="F1270">
        <v>193.72</v>
      </c>
    </row>
    <row r="1271" spans="1:6" x14ac:dyDescent="0.35">
      <c r="A1271" s="1">
        <v>43395</v>
      </c>
      <c r="B1271">
        <v>198.02</v>
      </c>
      <c r="C1271">
        <v>2634773</v>
      </c>
      <c r="D1271">
        <v>201.16</v>
      </c>
      <c r="E1271">
        <v>201.8</v>
      </c>
      <c r="F1271">
        <v>197.47</v>
      </c>
    </row>
    <row r="1272" spans="1:6" x14ac:dyDescent="0.35">
      <c r="A1272" s="1">
        <v>43392</v>
      </c>
      <c r="B1272">
        <v>201.8</v>
      </c>
      <c r="C1272">
        <v>2682602</v>
      </c>
      <c r="D1272">
        <v>202.74</v>
      </c>
      <c r="E1272">
        <v>205.12</v>
      </c>
      <c r="F1272">
        <v>201.45</v>
      </c>
    </row>
    <row r="1273" spans="1:6" x14ac:dyDescent="0.35">
      <c r="A1273" s="1">
        <v>43391</v>
      </c>
      <c r="B1273">
        <v>202.72</v>
      </c>
      <c r="C1273">
        <v>2234814</v>
      </c>
      <c r="D1273">
        <v>203.17</v>
      </c>
      <c r="E1273">
        <v>204.51</v>
      </c>
      <c r="F1273">
        <v>200.28030000000001</v>
      </c>
    </row>
    <row r="1274" spans="1:6" x14ac:dyDescent="0.35">
      <c r="A1274" s="1">
        <v>43390</v>
      </c>
      <c r="B1274">
        <v>202.77</v>
      </c>
      <c r="C1274">
        <v>2458206</v>
      </c>
      <c r="D1274">
        <v>201.41</v>
      </c>
      <c r="E1274">
        <v>203.31</v>
      </c>
      <c r="F1274">
        <v>198.94</v>
      </c>
    </row>
    <row r="1275" spans="1:6" x14ac:dyDescent="0.35">
      <c r="A1275" s="1">
        <v>43389</v>
      </c>
      <c r="B1275">
        <v>202.34</v>
      </c>
      <c r="C1275">
        <v>2228087</v>
      </c>
      <c r="D1275">
        <v>197.22</v>
      </c>
      <c r="E1275">
        <v>202.68</v>
      </c>
      <c r="F1275">
        <v>196.22</v>
      </c>
    </row>
    <row r="1276" spans="1:6" x14ac:dyDescent="0.35">
      <c r="A1276" s="1">
        <v>43388</v>
      </c>
      <c r="B1276">
        <v>195.59</v>
      </c>
      <c r="C1276">
        <v>2046534</v>
      </c>
      <c r="D1276">
        <v>196.2</v>
      </c>
      <c r="E1276">
        <v>198.41</v>
      </c>
      <c r="F1276">
        <v>195</v>
      </c>
    </row>
    <row r="1277" spans="1:6" x14ac:dyDescent="0.35">
      <c r="A1277" s="1">
        <v>43385</v>
      </c>
      <c r="B1277">
        <v>197.39</v>
      </c>
      <c r="C1277">
        <v>2785224</v>
      </c>
      <c r="D1277">
        <v>195.62</v>
      </c>
      <c r="E1277">
        <v>198.08500000000001</v>
      </c>
      <c r="F1277">
        <v>194.15</v>
      </c>
    </row>
    <row r="1278" spans="1:6" x14ac:dyDescent="0.35">
      <c r="A1278" s="1">
        <v>43384</v>
      </c>
      <c r="B1278">
        <v>193.85</v>
      </c>
      <c r="C1278">
        <v>4148654</v>
      </c>
      <c r="D1278">
        <v>201.55</v>
      </c>
      <c r="E1278">
        <v>202.96</v>
      </c>
      <c r="F1278">
        <v>192.38</v>
      </c>
    </row>
    <row r="1279" spans="1:6" x14ac:dyDescent="0.35">
      <c r="A1279" s="1">
        <v>43383</v>
      </c>
      <c r="B1279">
        <v>201.2</v>
      </c>
      <c r="C1279">
        <v>3214809</v>
      </c>
      <c r="D1279">
        <v>205</v>
      </c>
      <c r="E1279">
        <v>206.35</v>
      </c>
      <c r="F1279">
        <v>200.77</v>
      </c>
    </row>
    <row r="1280" spans="1:6" x14ac:dyDescent="0.35">
      <c r="A1280" s="1">
        <v>43382</v>
      </c>
      <c r="B1280">
        <v>206</v>
      </c>
      <c r="C1280">
        <v>2509141</v>
      </c>
      <c r="D1280">
        <v>205.75</v>
      </c>
      <c r="E1280">
        <v>208.08</v>
      </c>
      <c r="F1280">
        <v>204.49</v>
      </c>
    </row>
    <row r="1281" spans="1:6" x14ac:dyDescent="0.35">
      <c r="A1281" s="1">
        <v>43381</v>
      </c>
      <c r="B1281">
        <v>205.57</v>
      </c>
      <c r="C1281">
        <v>2430936</v>
      </c>
      <c r="D1281">
        <v>203.37</v>
      </c>
      <c r="E1281">
        <v>206.13</v>
      </c>
      <c r="F1281">
        <v>203.23</v>
      </c>
    </row>
    <row r="1282" spans="1:6" x14ac:dyDescent="0.35">
      <c r="A1282" s="1">
        <v>43378</v>
      </c>
      <c r="B1282">
        <v>204.02</v>
      </c>
      <c r="C1282">
        <v>2480971</v>
      </c>
      <c r="D1282">
        <v>204.45</v>
      </c>
      <c r="E1282">
        <v>206.09</v>
      </c>
      <c r="F1282">
        <v>201.83</v>
      </c>
    </row>
    <row r="1283" spans="1:6" x14ac:dyDescent="0.35">
      <c r="A1283" s="1">
        <v>43377</v>
      </c>
      <c r="B1283">
        <v>203.47</v>
      </c>
      <c r="C1283">
        <v>2872027</v>
      </c>
      <c r="D1283">
        <v>206.09</v>
      </c>
      <c r="E1283">
        <v>207.15</v>
      </c>
      <c r="F1283">
        <v>200.81</v>
      </c>
    </row>
    <row r="1284" spans="1:6" x14ac:dyDescent="0.35">
      <c r="A1284" s="1">
        <v>43376</v>
      </c>
      <c r="B1284">
        <v>206.9</v>
      </c>
      <c r="C1284">
        <v>1927683</v>
      </c>
      <c r="D1284">
        <v>208.25</v>
      </c>
      <c r="E1284">
        <v>208.25</v>
      </c>
      <c r="F1284">
        <v>206.64</v>
      </c>
    </row>
    <row r="1285" spans="1:6" x14ac:dyDescent="0.35">
      <c r="A1285" s="1">
        <v>43375</v>
      </c>
      <c r="B1285">
        <v>207.67</v>
      </c>
      <c r="C1285">
        <v>1794169</v>
      </c>
      <c r="D1285">
        <v>206.42</v>
      </c>
      <c r="E1285">
        <v>208.1</v>
      </c>
      <c r="F1285">
        <v>206.09</v>
      </c>
    </row>
    <row r="1286" spans="1:6" x14ac:dyDescent="0.35">
      <c r="A1286" s="1">
        <v>43374</v>
      </c>
      <c r="B1286">
        <v>206.91</v>
      </c>
      <c r="C1286">
        <v>2518135</v>
      </c>
      <c r="D1286">
        <v>207.73</v>
      </c>
      <c r="E1286">
        <v>209.34</v>
      </c>
      <c r="F1286">
        <v>206.62</v>
      </c>
    </row>
    <row r="1287" spans="1:6" x14ac:dyDescent="0.35">
      <c r="A1287" s="1">
        <v>43371</v>
      </c>
      <c r="B1287">
        <v>207.29</v>
      </c>
      <c r="C1287">
        <v>2770298</v>
      </c>
      <c r="D1287">
        <v>208.54</v>
      </c>
      <c r="E1287">
        <v>208.8</v>
      </c>
      <c r="F1287">
        <v>206.77</v>
      </c>
    </row>
    <row r="1288" spans="1:6" x14ac:dyDescent="0.35">
      <c r="A1288" s="1">
        <v>43370</v>
      </c>
      <c r="B1288">
        <v>208.89</v>
      </c>
      <c r="C1288">
        <v>2570404</v>
      </c>
      <c r="D1288">
        <v>207.41</v>
      </c>
      <c r="E1288">
        <v>210.19</v>
      </c>
      <c r="F1288">
        <v>206.84</v>
      </c>
    </row>
    <row r="1289" spans="1:6" x14ac:dyDescent="0.35">
      <c r="A1289" s="1">
        <v>43369</v>
      </c>
      <c r="B1289">
        <v>206.83</v>
      </c>
      <c r="C1289">
        <v>2108312</v>
      </c>
      <c r="D1289">
        <v>206.29</v>
      </c>
      <c r="E1289">
        <v>208.88</v>
      </c>
      <c r="F1289">
        <v>206.29</v>
      </c>
    </row>
    <row r="1290" spans="1:6" x14ac:dyDescent="0.35">
      <c r="A1290" s="1">
        <v>43368</v>
      </c>
      <c r="B1290">
        <v>206.46</v>
      </c>
      <c r="C1290">
        <v>2053139</v>
      </c>
      <c r="D1290">
        <v>208.28</v>
      </c>
      <c r="E1290">
        <v>208.89500000000001</v>
      </c>
      <c r="F1290">
        <v>206.26</v>
      </c>
    </row>
    <row r="1291" spans="1:6" x14ac:dyDescent="0.35">
      <c r="A1291" s="1">
        <v>43367</v>
      </c>
      <c r="B1291">
        <v>207.21</v>
      </c>
      <c r="C1291">
        <v>2455649</v>
      </c>
      <c r="D1291">
        <v>204.53</v>
      </c>
      <c r="E1291">
        <v>207.67</v>
      </c>
      <c r="F1291">
        <v>204.11</v>
      </c>
    </row>
    <row r="1292" spans="1:6" x14ac:dyDescent="0.35">
      <c r="A1292" s="1">
        <v>43364</v>
      </c>
      <c r="B1292">
        <v>205.1</v>
      </c>
      <c r="C1292">
        <v>7313567</v>
      </c>
      <c r="D1292">
        <v>205.66</v>
      </c>
      <c r="E1292">
        <v>206.6234</v>
      </c>
      <c r="F1292">
        <v>204.17</v>
      </c>
    </row>
    <row r="1293" spans="1:6" x14ac:dyDescent="0.35">
      <c r="A1293" s="1">
        <v>43363</v>
      </c>
      <c r="B1293">
        <v>205.1</v>
      </c>
      <c r="C1293">
        <v>2214683</v>
      </c>
      <c r="D1293">
        <v>203.6</v>
      </c>
      <c r="E1293">
        <v>205.25</v>
      </c>
      <c r="F1293">
        <v>203.02</v>
      </c>
    </row>
    <row r="1294" spans="1:6" x14ac:dyDescent="0.35">
      <c r="A1294" s="1">
        <v>43362</v>
      </c>
      <c r="B1294">
        <v>203.2</v>
      </c>
      <c r="C1294">
        <v>2145552</v>
      </c>
      <c r="D1294">
        <v>202.69</v>
      </c>
      <c r="E1294">
        <v>204.4</v>
      </c>
      <c r="F1294">
        <v>201.57</v>
      </c>
    </row>
    <row r="1295" spans="1:6" x14ac:dyDescent="0.35">
      <c r="A1295" s="1">
        <v>43361</v>
      </c>
      <c r="B1295">
        <v>202.34</v>
      </c>
      <c r="C1295">
        <v>1978480</v>
      </c>
      <c r="D1295">
        <v>200.42</v>
      </c>
      <c r="E1295">
        <v>203.87</v>
      </c>
      <c r="F1295">
        <v>199.2</v>
      </c>
    </row>
    <row r="1296" spans="1:6" x14ac:dyDescent="0.35">
      <c r="A1296" s="1">
        <v>43360</v>
      </c>
      <c r="B1296">
        <v>200.81</v>
      </c>
      <c r="C1296">
        <v>1886162</v>
      </c>
      <c r="D1296">
        <v>200.29</v>
      </c>
      <c r="E1296">
        <v>201.45</v>
      </c>
      <c r="F1296">
        <v>199.51</v>
      </c>
    </row>
    <row r="1297" spans="1:6" x14ac:dyDescent="0.35">
      <c r="A1297" s="1">
        <v>43357</v>
      </c>
      <c r="B1297">
        <v>200.58</v>
      </c>
      <c r="C1297">
        <v>2475907</v>
      </c>
      <c r="D1297">
        <v>203.64</v>
      </c>
      <c r="E1297">
        <v>204.42</v>
      </c>
      <c r="F1297">
        <v>200</v>
      </c>
    </row>
    <row r="1298" spans="1:6" x14ac:dyDescent="0.35">
      <c r="A1298" s="1">
        <v>43356</v>
      </c>
      <c r="B1298">
        <v>202.93</v>
      </c>
      <c r="C1298">
        <v>2747034</v>
      </c>
      <c r="D1298">
        <v>200.24</v>
      </c>
      <c r="E1298">
        <v>203.09</v>
      </c>
      <c r="F1298">
        <v>199.4083</v>
      </c>
    </row>
    <row r="1299" spans="1:6" x14ac:dyDescent="0.35">
      <c r="A1299" s="1">
        <v>43355</v>
      </c>
      <c r="B1299">
        <v>199.5</v>
      </c>
      <c r="C1299">
        <v>2125464</v>
      </c>
      <c r="D1299">
        <v>199.68</v>
      </c>
      <c r="E1299">
        <v>201.5</v>
      </c>
      <c r="F1299">
        <v>198.14</v>
      </c>
    </row>
    <row r="1300" spans="1:6" x14ac:dyDescent="0.35">
      <c r="A1300" s="1">
        <v>43354</v>
      </c>
      <c r="B1300">
        <v>199.47</v>
      </c>
      <c r="C1300">
        <v>3335023</v>
      </c>
      <c r="D1300">
        <v>201</v>
      </c>
      <c r="E1300">
        <v>203</v>
      </c>
      <c r="F1300">
        <v>199.27</v>
      </c>
    </row>
    <row r="1301" spans="1:6" x14ac:dyDescent="0.35">
      <c r="A1301" s="1">
        <v>43353</v>
      </c>
      <c r="B1301">
        <v>202.5</v>
      </c>
      <c r="C1301">
        <v>4184984</v>
      </c>
      <c r="D1301">
        <v>197.36</v>
      </c>
      <c r="E1301">
        <v>203.69</v>
      </c>
      <c r="F1301">
        <v>196.39</v>
      </c>
    </row>
    <row r="1302" spans="1:6" x14ac:dyDescent="0.35">
      <c r="A1302" s="1">
        <v>43350</v>
      </c>
      <c r="B1302">
        <v>196.3</v>
      </c>
      <c r="C1302">
        <v>2597326</v>
      </c>
      <c r="D1302">
        <v>195.43</v>
      </c>
      <c r="E1302">
        <v>197.55</v>
      </c>
      <c r="F1302">
        <v>194.7535</v>
      </c>
    </row>
    <row r="1303" spans="1:6" x14ac:dyDescent="0.35">
      <c r="A1303" s="1">
        <v>43349</v>
      </c>
      <c r="B1303">
        <v>196.15</v>
      </c>
      <c r="C1303">
        <v>1774807</v>
      </c>
      <c r="D1303">
        <v>197.55</v>
      </c>
      <c r="E1303">
        <v>198.59</v>
      </c>
      <c r="F1303">
        <v>195.12</v>
      </c>
    </row>
    <row r="1304" spans="1:6" x14ac:dyDescent="0.35">
      <c r="A1304" s="1">
        <v>43348</v>
      </c>
      <c r="B1304">
        <v>197.75</v>
      </c>
      <c r="C1304">
        <v>1808986</v>
      </c>
      <c r="D1304">
        <v>197.13</v>
      </c>
      <c r="E1304">
        <v>198.67</v>
      </c>
      <c r="F1304">
        <v>196.85</v>
      </c>
    </row>
    <row r="1305" spans="1:6" x14ac:dyDescent="0.35">
      <c r="A1305" s="1">
        <v>43347</v>
      </c>
      <c r="B1305">
        <v>196.73</v>
      </c>
      <c r="C1305">
        <v>2288935</v>
      </c>
      <c r="D1305">
        <v>199.25</v>
      </c>
      <c r="E1305">
        <v>199.75</v>
      </c>
      <c r="F1305">
        <v>195.33</v>
      </c>
    </row>
    <row r="1306" spans="1:6" x14ac:dyDescent="0.35">
      <c r="A1306" s="1">
        <v>43343</v>
      </c>
      <c r="B1306">
        <v>199.81</v>
      </c>
      <c r="C1306">
        <v>2977740</v>
      </c>
      <c r="D1306">
        <v>199.83</v>
      </c>
      <c r="E1306">
        <v>200.4684</v>
      </c>
      <c r="F1306">
        <v>198.39</v>
      </c>
    </row>
    <row r="1307" spans="1:6" x14ac:dyDescent="0.35">
      <c r="A1307" s="1">
        <v>43342</v>
      </c>
      <c r="B1307">
        <v>200.35</v>
      </c>
      <c r="C1307">
        <v>1925807</v>
      </c>
      <c r="D1307">
        <v>199.58</v>
      </c>
      <c r="E1307">
        <v>200.69</v>
      </c>
      <c r="F1307">
        <v>198.7</v>
      </c>
    </row>
    <row r="1308" spans="1:6" x14ac:dyDescent="0.35">
      <c r="A1308" s="1">
        <v>43341</v>
      </c>
      <c r="B1308">
        <v>199.75</v>
      </c>
      <c r="C1308">
        <v>1744365</v>
      </c>
      <c r="D1308">
        <v>197.79</v>
      </c>
      <c r="E1308">
        <v>200</v>
      </c>
      <c r="F1308">
        <v>196.92</v>
      </c>
    </row>
    <row r="1309" spans="1:6" x14ac:dyDescent="0.35">
      <c r="A1309" s="1">
        <v>43340</v>
      </c>
      <c r="B1309">
        <v>198.62</v>
      </c>
      <c r="C1309">
        <v>1644198</v>
      </c>
      <c r="D1309">
        <v>199.02</v>
      </c>
      <c r="E1309">
        <v>199.83</v>
      </c>
      <c r="F1309">
        <v>198</v>
      </c>
    </row>
    <row r="1310" spans="1:6" x14ac:dyDescent="0.35">
      <c r="A1310" s="1">
        <v>43339</v>
      </c>
      <c r="B1310">
        <v>198.6</v>
      </c>
      <c r="C1310">
        <v>1967824</v>
      </c>
      <c r="D1310">
        <v>197.52</v>
      </c>
      <c r="E1310">
        <v>198.655</v>
      </c>
      <c r="F1310">
        <v>196.79</v>
      </c>
    </row>
    <row r="1311" spans="1:6" x14ac:dyDescent="0.35">
      <c r="A1311" s="1">
        <v>43336</v>
      </c>
      <c r="B1311">
        <v>196.64</v>
      </c>
      <c r="C1311">
        <v>1335029</v>
      </c>
      <c r="D1311">
        <v>196.88</v>
      </c>
      <c r="E1311">
        <v>197.5</v>
      </c>
      <c r="F1311">
        <v>195.59540000000001</v>
      </c>
    </row>
    <row r="1312" spans="1:6" x14ac:dyDescent="0.35">
      <c r="A1312" s="1">
        <v>43335</v>
      </c>
      <c r="B1312">
        <v>196.6</v>
      </c>
      <c r="C1312">
        <v>1254728</v>
      </c>
      <c r="D1312">
        <v>197.37</v>
      </c>
      <c r="E1312">
        <v>197.7499</v>
      </c>
      <c r="F1312">
        <v>195.62</v>
      </c>
    </row>
    <row r="1313" spans="1:6" x14ac:dyDescent="0.35">
      <c r="A1313" s="1">
        <v>43334</v>
      </c>
      <c r="B1313">
        <v>197.84</v>
      </c>
      <c r="C1313">
        <v>1662691</v>
      </c>
      <c r="D1313">
        <v>197.15</v>
      </c>
      <c r="E1313">
        <v>198.75</v>
      </c>
      <c r="F1313">
        <v>195.83369999999999</v>
      </c>
    </row>
    <row r="1314" spans="1:6" x14ac:dyDescent="0.35">
      <c r="A1314" s="1">
        <v>43333</v>
      </c>
      <c r="B1314">
        <v>197.31</v>
      </c>
      <c r="C1314">
        <v>1416404</v>
      </c>
      <c r="D1314">
        <v>197.93</v>
      </c>
      <c r="E1314">
        <v>198.4</v>
      </c>
      <c r="F1314">
        <v>196.73</v>
      </c>
    </row>
    <row r="1315" spans="1:6" x14ac:dyDescent="0.35">
      <c r="A1315" s="1">
        <v>43332</v>
      </c>
      <c r="B1315">
        <v>197.56</v>
      </c>
      <c r="C1315">
        <v>1708291</v>
      </c>
      <c r="D1315">
        <v>197.89</v>
      </c>
      <c r="E1315">
        <v>198.5</v>
      </c>
      <c r="F1315">
        <v>196.87</v>
      </c>
    </row>
    <row r="1316" spans="1:6" x14ac:dyDescent="0.35">
      <c r="A1316" s="1">
        <v>43329</v>
      </c>
      <c r="B1316">
        <v>197.42</v>
      </c>
      <c r="C1316">
        <v>2174542</v>
      </c>
      <c r="D1316">
        <v>196.24</v>
      </c>
      <c r="E1316">
        <v>198.51</v>
      </c>
      <c r="F1316">
        <v>195.28</v>
      </c>
    </row>
    <row r="1317" spans="1:6" x14ac:dyDescent="0.35">
      <c r="A1317" s="1">
        <v>43328</v>
      </c>
      <c r="B1317">
        <v>196.44</v>
      </c>
      <c r="C1317">
        <v>2361054</v>
      </c>
      <c r="D1317">
        <v>194.46</v>
      </c>
      <c r="E1317">
        <v>197.13</v>
      </c>
      <c r="F1317">
        <v>192.73</v>
      </c>
    </row>
    <row r="1318" spans="1:6" x14ac:dyDescent="0.35">
      <c r="A1318" s="1">
        <v>43327</v>
      </c>
      <c r="B1318">
        <v>195.26</v>
      </c>
      <c r="C1318">
        <v>1898256</v>
      </c>
      <c r="D1318">
        <v>194.83</v>
      </c>
      <c r="E1318">
        <v>195.48</v>
      </c>
      <c r="F1318">
        <v>192.89</v>
      </c>
    </row>
    <row r="1319" spans="1:6" x14ac:dyDescent="0.35">
      <c r="A1319" s="1">
        <v>43326</v>
      </c>
      <c r="B1319">
        <v>195.76</v>
      </c>
      <c r="C1319">
        <v>1239977</v>
      </c>
      <c r="D1319">
        <v>195.94</v>
      </c>
      <c r="E1319">
        <v>196.96</v>
      </c>
      <c r="F1319">
        <v>194.89</v>
      </c>
    </row>
    <row r="1320" spans="1:6" x14ac:dyDescent="0.35">
      <c r="A1320" s="1">
        <v>43325</v>
      </c>
      <c r="B1320">
        <v>195.61</v>
      </c>
      <c r="C1320">
        <v>1802940</v>
      </c>
      <c r="D1320">
        <v>194.69</v>
      </c>
      <c r="E1320">
        <v>196.32</v>
      </c>
      <c r="F1320">
        <v>193.72</v>
      </c>
    </row>
    <row r="1321" spans="1:6" x14ac:dyDescent="0.35">
      <c r="A1321" s="1">
        <v>43322</v>
      </c>
      <c r="B1321">
        <v>194.42</v>
      </c>
      <c r="C1321">
        <v>1768534</v>
      </c>
      <c r="D1321">
        <v>193.3</v>
      </c>
      <c r="E1321">
        <v>195.18</v>
      </c>
      <c r="F1321">
        <v>192.26179999999999</v>
      </c>
    </row>
    <row r="1322" spans="1:6" x14ac:dyDescent="0.35">
      <c r="A1322" s="1">
        <v>43321</v>
      </c>
      <c r="B1322">
        <v>193.97</v>
      </c>
      <c r="C1322">
        <v>2766029</v>
      </c>
      <c r="D1322">
        <v>195.43</v>
      </c>
      <c r="E1322">
        <v>196.32400000000001</v>
      </c>
      <c r="F1322">
        <v>193.83</v>
      </c>
    </row>
    <row r="1323" spans="1:6" x14ac:dyDescent="0.35">
      <c r="A1323" s="1">
        <v>43320</v>
      </c>
      <c r="B1323">
        <v>196.2</v>
      </c>
      <c r="C1323">
        <v>3145721</v>
      </c>
      <c r="D1323">
        <v>198.5</v>
      </c>
      <c r="E1323">
        <v>198.5</v>
      </c>
      <c r="F1323">
        <v>195.07</v>
      </c>
    </row>
    <row r="1324" spans="1:6" x14ac:dyDescent="0.35">
      <c r="A1324" s="1">
        <v>43319</v>
      </c>
      <c r="B1324">
        <v>200.4</v>
      </c>
      <c r="C1324">
        <v>2181312</v>
      </c>
      <c r="D1324">
        <v>197.69</v>
      </c>
      <c r="E1324">
        <v>200.9</v>
      </c>
      <c r="F1324">
        <v>197.64</v>
      </c>
    </row>
    <row r="1325" spans="1:6" x14ac:dyDescent="0.35">
      <c r="A1325" s="1">
        <v>43318</v>
      </c>
      <c r="B1325">
        <v>197.61</v>
      </c>
      <c r="C1325">
        <v>1913757</v>
      </c>
      <c r="D1325">
        <v>197.44</v>
      </c>
      <c r="E1325">
        <v>199.83</v>
      </c>
      <c r="F1325">
        <v>196.52</v>
      </c>
    </row>
    <row r="1326" spans="1:6" x14ac:dyDescent="0.35">
      <c r="A1326" s="1">
        <v>43315</v>
      </c>
      <c r="B1326">
        <v>197.99</v>
      </c>
      <c r="C1326">
        <v>2176185</v>
      </c>
      <c r="D1326">
        <v>196.27</v>
      </c>
      <c r="E1326">
        <v>198.41</v>
      </c>
      <c r="F1326">
        <v>196.1</v>
      </c>
    </row>
    <row r="1327" spans="1:6" x14ac:dyDescent="0.35">
      <c r="A1327" s="1">
        <v>43314</v>
      </c>
      <c r="B1327">
        <v>196.38</v>
      </c>
      <c r="C1327">
        <v>2497297</v>
      </c>
      <c r="D1327">
        <v>194.64</v>
      </c>
      <c r="E1327">
        <v>197.42</v>
      </c>
      <c r="F1327">
        <v>192.73</v>
      </c>
    </row>
    <row r="1328" spans="1:6" x14ac:dyDescent="0.35">
      <c r="A1328" s="1">
        <v>43313</v>
      </c>
      <c r="B1328">
        <v>195.84</v>
      </c>
      <c r="C1328">
        <v>2632802</v>
      </c>
      <c r="D1328">
        <v>196.33</v>
      </c>
      <c r="E1328">
        <v>196.98</v>
      </c>
      <c r="F1328">
        <v>194.7</v>
      </c>
    </row>
    <row r="1329" spans="1:6" x14ac:dyDescent="0.35">
      <c r="A1329" s="1">
        <v>43312</v>
      </c>
      <c r="B1329">
        <v>196.55</v>
      </c>
      <c r="C1329">
        <v>4427727</v>
      </c>
      <c r="D1329">
        <v>191</v>
      </c>
      <c r="E1329">
        <v>197.49</v>
      </c>
      <c r="F1329">
        <v>190.8725</v>
      </c>
    </row>
    <row r="1330" spans="1:6" x14ac:dyDescent="0.35">
      <c r="A1330" s="1">
        <v>43311</v>
      </c>
      <c r="B1330">
        <v>190.63</v>
      </c>
      <c r="C1330">
        <v>2980940</v>
      </c>
      <c r="D1330">
        <v>191.5</v>
      </c>
      <c r="E1330">
        <v>192.21</v>
      </c>
      <c r="F1330">
        <v>189.94</v>
      </c>
    </row>
    <row r="1331" spans="1:6" x14ac:dyDescent="0.35">
      <c r="A1331" s="1">
        <v>43308</v>
      </c>
      <c r="B1331">
        <v>192.44</v>
      </c>
      <c r="C1331">
        <v>4022245</v>
      </c>
      <c r="D1331">
        <v>196</v>
      </c>
      <c r="E1331">
        <v>196.2184</v>
      </c>
      <c r="F1331">
        <v>189.57</v>
      </c>
    </row>
    <row r="1332" spans="1:6" x14ac:dyDescent="0.35">
      <c r="A1332" s="1">
        <v>43307</v>
      </c>
      <c r="B1332">
        <v>194.05</v>
      </c>
      <c r="C1332">
        <v>2822911</v>
      </c>
      <c r="D1332">
        <v>195.03</v>
      </c>
      <c r="E1332">
        <v>195.59</v>
      </c>
      <c r="F1332">
        <v>192.68</v>
      </c>
    </row>
    <row r="1333" spans="1:6" x14ac:dyDescent="0.35">
      <c r="A1333" s="1">
        <v>43306</v>
      </c>
      <c r="B1333">
        <v>193.04</v>
      </c>
      <c r="C1333">
        <v>2009239</v>
      </c>
      <c r="D1333">
        <v>191.62</v>
      </c>
      <c r="E1333">
        <v>193.46</v>
      </c>
      <c r="F1333">
        <v>190.76499999999999</v>
      </c>
    </row>
    <row r="1334" spans="1:6" x14ac:dyDescent="0.35">
      <c r="A1334" s="1">
        <v>43305</v>
      </c>
      <c r="B1334">
        <v>191.4</v>
      </c>
      <c r="C1334">
        <v>2440345</v>
      </c>
      <c r="D1334">
        <v>191.25</v>
      </c>
      <c r="E1334">
        <v>193.2</v>
      </c>
      <c r="F1334">
        <v>190.5</v>
      </c>
    </row>
    <row r="1335" spans="1:6" x14ac:dyDescent="0.35">
      <c r="A1335" s="1">
        <v>43304</v>
      </c>
      <c r="B1335">
        <v>189.97</v>
      </c>
      <c r="C1335">
        <v>1764683</v>
      </c>
      <c r="D1335">
        <v>190.11</v>
      </c>
      <c r="E1335">
        <v>190.965</v>
      </c>
      <c r="F1335">
        <v>189.16</v>
      </c>
    </row>
    <row r="1336" spans="1:6" x14ac:dyDescent="0.35">
      <c r="A1336" s="1">
        <v>43301</v>
      </c>
      <c r="B1336">
        <v>190.49</v>
      </c>
      <c r="C1336">
        <v>2252083</v>
      </c>
      <c r="D1336">
        <v>191.48</v>
      </c>
      <c r="E1336">
        <v>191.48</v>
      </c>
      <c r="F1336">
        <v>189.49</v>
      </c>
    </row>
    <row r="1337" spans="1:6" x14ac:dyDescent="0.35">
      <c r="A1337" s="1">
        <v>43300</v>
      </c>
      <c r="B1337">
        <v>191.76</v>
      </c>
      <c r="C1337">
        <v>2514311</v>
      </c>
      <c r="D1337">
        <v>191.86</v>
      </c>
      <c r="E1337">
        <v>192.85</v>
      </c>
      <c r="F1337">
        <v>190.29</v>
      </c>
    </row>
    <row r="1338" spans="1:6" x14ac:dyDescent="0.35">
      <c r="A1338" s="1">
        <v>43299</v>
      </c>
      <c r="B1338">
        <v>192.8</v>
      </c>
      <c r="C1338">
        <v>2081155</v>
      </c>
      <c r="D1338">
        <v>193.25</v>
      </c>
      <c r="E1338">
        <v>194</v>
      </c>
      <c r="F1338">
        <v>192.05</v>
      </c>
    </row>
    <row r="1339" spans="1:6" x14ac:dyDescent="0.35">
      <c r="A1339" s="1">
        <v>43298</v>
      </c>
      <c r="B1339">
        <v>193.92</v>
      </c>
      <c r="C1339">
        <v>2463191</v>
      </c>
      <c r="D1339">
        <v>192.37</v>
      </c>
      <c r="E1339">
        <v>194.9</v>
      </c>
      <c r="F1339">
        <v>192.11150000000001</v>
      </c>
    </row>
    <row r="1340" spans="1:6" x14ac:dyDescent="0.35">
      <c r="A1340" s="1">
        <v>43297</v>
      </c>
      <c r="B1340">
        <v>194.88</v>
      </c>
      <c r="C1340">
        <v>1818318</v>
      </c>
      <c r="D1340">
        <v>195.71</v>
      </c>
      <c r="E1340">
        <v>196.57</v>
      </c>
      <c r="F1340">
        <v>194.11</v>
      </c>
    </row>
    <row r="1341" spans="1:6" x14ac:dyDescent="0.35">
      <c r="A1341" s="1">
        <v>43294</v>
      </c>
      <c r="B1341">
        <v>195.91</v>
      </c>
      <c r="C1341">
        <v>2231955</v>
      </c>
      <c r="D1341">
        <v>194.99</v>
      </c>
      <c r="E1341">
        <v>196.75</v>
      </c>
      <c r="F1341">
        <v>193.38</v>
      </c>
    </row>
    <row r="1342" spans="1:6" x14ac:dyDescent="0.35">
      <c r="A1342" s="1">
        <v>43293</v>
      </c>
      <c r="B1342">
        <v>194.08</v>
      </c>
      <c r="C1342">
        <v>2251919</v>
      </c>
      <c r="D1342">
        <v>194.19</v>
      </c>
      <c r="E1342">
        <v>194.26</v>
      </c>
      <c r="F1342">
        <v>192.56</v>
      </c>
    </row>
    <row r="1343" spans="1:6" x14ac:dyDescent="0.35">
      <c r="A1343" s="1">
        <v>43292</v>
      </c>
      <c r="B1343">
        <v>193.15</v>
      </c>
      <c r="C1343">
        <v>2402996</v>
      </c>
      <c r="D1343">
        <v>194.6</v>
      </c>
      <c r="E1343">
        <v>195.19</v>
      </c>
      <c r="F1343">
        <v>192.52</v>
      </c>
    </row>
    <row r="1344" spans="1:6" x14ac:dyDescent="0.35">
      <c r="A1344" s="1">
        <v>43291</v>
      </c>
      <c r="B1344">
        <v>195.69</v>
      </c>
      <c r="C1344">
        <v>2749679</v>
      </c>
      <c r="D1344">
        <v>194.17</v>
      </c>
      <c r="E1344">
        <v>196.1489</v>
      </c>
      <c r="F1344">
        <v>192.54</v>
      </c>
    </row>
    <row r="1345" spans="1:6" x14ac:dyDescent="0.35">
      <c r="A1345" s="1">
        <v>43290</v>
      </c>
      <c r="B1345">
        <v>194.17</v>
      </c>
      <c r="C1345">
        <v>3057492</v>
      </c>
      <c r="D1345">
        <v>191.5</v>
      </c>
      <c r="E1345">
        <v>194.39</v>
      </c>
      <c r="F1345">
        <v>191.17</v>
      </c>
    </row>
    <row r="1346" spans="1:6" x14ac:dyDescent="0.35">
      <c r="A1346" s="1">
        <v>43287</v>
      </c>
      <c r="B1346">
        <v>191.01</v>
      </c>
      <c r="C1346">
        <v>2665903</v>
      </c>
      <c r="D1346">
        <v>188.57</v>
      </c>
      <c r="E1346">
        <v>191.49</v>
      </c>
      <c r="F1346">
        <v>188.01</v>
      </c>
    </row>
    <row r="1347" spans="1:6" x14ac:dyDescent="0.35">
      <c r="A1347" s="1">
        <v>43286</v>
      </c>
      <c r="B1347">
        <v>187.36</v>
      </c>
      <c r="C1347">
        <v>1797210</v>
      </c>
      <c r="D1347">
        <v>186.14</v>
      </c>
      <c r="E1347">
        <v>188.17</v>
      </c>
      <c r="F1347">
        <v>185.61</v>
      </c>
    </row>
    <row r="1348" spans="1:6" x14ac:dyDescent="0.35">
      <c r="A1348" s="1">
        <v>43284</v>
      </c>
      <c r="B1348">
        <v>185.71</v>
      </c>
      <c r="C1348">
        <v>1348005</v>
      </c>
      <c r="D1348">
        <v>186.45</v>
      </c>
      <c r="E1348">
        <v>187.4</v>
      </c>
      <c r="F1348">
        <v>185.57</v>
      </c>
    </row>
    <row r="1349" spans="1:6" x14ac:dyDescent="0.35">
      <c r="A1349" s="1">
        <v>43283</v>
      </c>
      <c r="B1349">
        <v>185.29</v>
      </c>
      <c r="C1349">
        <v>2040317</v>
      </c>
      <c r="D1349">
        <v>184.09</v>
      </c>
      <c r="E1349">
        <v>185.46</v>
      </c>
      <c r="F1349">
        <v>182.7</v>
      </c>
    </row>
    <row r="1350" spans="1:6" x14ac:dyDescent="0.35">
      <c r="A1350" s="1">
        <v>43280</v>
      </c>
      <c r="B1350">
        <v>184.59</v>
      </c>
      <c r="C1350">
        <v>2559209</v>
      </c>
      <c r="D1350">
        <v>183.59</v>
      </c>
      <c r="E1350">
        <v>186.05</v>
      </c>
      <c r="F1350">
        <v>183.58500000000001</v>
      </c>
    </row>
    <row r="1351" spans="1:6" x14ac:dyDescent="0.35">
      <c r="A1351" s="1">
        <v>43279</v>
      </c>
      <c r="B1351">
        <v>183.34</v>
      </c>
      <c r="C1351">
        <v>2286016</v>
      </c>
      <c r="D1351">
        <v>183.16</v>
      </c>
      <c r="E1351">
        <v>184.58</v>
      </c>
      <c r="F1351">
        <v>181.7</v>
      </c>
    </row>
    <row r="1352" spans="1:6" x14ac:dyDescent="0.35">
      <c r="A1352" s="1">
        <v>43278</v>
      </c>
      <c r="B1352">
        <v>183.53</v>
      </c>
      <c r="C1352">
        <v>2278595</v>
      </c>
      <c r="D1352">
        <v>184.92</v>
      </c>
      <c r="E1352">
        <v>187.36</v>
      </c>
      <c r="F1352">
        <v>183.47</v>
      </c>
    </row>
    <row r="1353" spans="1:6" x14ac:dyDescent="0.35">
      <c r="A1353" s="1">
        <v>43277</v>
      </c>
      <c r="B1353">
        <v>184.59</v>
      </c>
      <c r="C1353">
        <v>2050725</v>
      </c>
      <c r="D1353">
        <v>185.34</v>
      </c>
      <c r="E1353">
        <v>185.95</v>
      </c>
      <c r="F1353">
        <v>183.98</v>
      </c>
    </row>
    <row r="1354" spans="1:6" x14ac:dyDescent="0.35">
      <c r="A1354" s="1">
        <v>43276</v>
      </c>
      <c r="B1354">
        <v>185.36</v>
      </c>
      <c r="C1354">
        <v>2669025</v>
      </c>
      <c r="D1354">
        <v>185.01</v>
      </c>
      <c r="E1354">
        <v>186.69</v>
      </c>
      <c r="F1354">
        <v>184.07</v>
      </c>
    </row>
    <row r="1355" spans="1:6" x14ac:dyDescent="0.35">
      <c r="A1355" s="1">
        <v>43273</v>
      </c>
      <c r="B1355">
        <v>185.15</v>
      </c>
      <c r="C1355">
        <v>11118820</v>
      </c>
      <c r="D1355">
        <v>186.31</v>
      </c>
      <c r="E1355">
        <v>188.09</v>
      </c>
      <c r="F1355">
        <v>184.83</v>
      </c>
    </row>
    <row r="1356" spans="1:6" x14ac:dyDescent="0.35">
      <c r="A1356" s="1">
        <v>43272</v>
      </c>
      <c r="B1356">
        <v>185.99</v>
      </c>
      <c r="C1356">
        <v>2094777</v>
      </c>
      <c r="D1356">
        <v>186.51</v>
      </c>
      <c r="E1356">
        <v>186.51</v>
      </c>
      <c r="F1356">
        <v>184.41499999999999</v>
      </c>
    </row>
    <row r="1357" spans="1:6" x14ac:dyDescent="0.35">
      <c r="A1357" s="1">
        <v>43271</v>
      </c>
      <c r="B1357">
        <v>186.51</v>
      </c>
      <c r="C1357">
        <v>2407541</v>
      </c>
      <c r="D1357">
        <v>186.25</v>
      </c>
      <c r="E1357">
        <v>187.51</v>
      </c>
      <c r="F1357">
        <v>184.74</v>
      </c>
    </row>
    <row r="1358" spans="1:6" x14ac:dyDescent="0.35">
      <c r="A1358" s="1">
        <v>43270</v>
      </c>
      <c r="B1358">
        <v>186.19</v>
      </c>
      <c r="C1358">
        <v>2521274</v>
      </c>
      <c r="D1358">
        <v>182.83</v>
      </c>
      <c r="E1358">
        <v>186.34</v>
      </c>
      <c r="F1358">
        <v>182.83</v>
      </c>
    </row>
    <row r="1359" spans="1:6" x14ac:dyDescent="0.35">
      <c r="A1359" s="1">
        <v>43269</v>
      </c>
      <c r="B1359">
        <v>183.95</v>
      </c>
      <c r="C1359">
        <v>2228744</v>
      </c>
      <c r="D1359">
        <v>184.13</v>
      </c>
      <c r="E1359">
        <v>184.5</v>
      </c>
      <c r="F1359">
        <v>182.38</v>
      </c>
    </row>
    <row r="1360" spans="1:6" x14ac:dyDescent="0.35">
      <c r="A1360" s="1">
        <v>43266</v>
      </c>
      <c r="B1360">
        <v>185.01</v>
      </c>
      <c r="C1360">
        <v>6467070</v>
      </c>
      <c r="D1360">
        <v>186.47</v>
      </c>
      <c r="E1360">
        <v>186.74</v>
      </c>
      <c r="F1360">
        <v>184.02</v>
      </c>
    </row>
    <row r="1361" spans="1:6" x14ac:dyDescent="0.35">
      <c r="A1361" s="1">
        <v>43265</v>
      </c>
      <c r="B1361">
        <v>185.79</v>
      </c>
      <c r="C1361">
        <v>2289478</v>
      </c>
      <c r="D1361">
        <v>184.09</v>
      </c>
      <c r="E1361">
        <v>186.07</v>
      </c>
      <c r="F1361">
        <v>182.7</v>
      </c>
    </row>
    <row r="1362" spans="1:6" x14ac:dyDescent="0.35">
      <c r="A1362" s="1">
        <v>43264</v>
      </c>
      <c r="B1362">
        <v>183.68</v>
      </c>
      <c r="C1362">
        <v>2216752</v>
      </c>
      <c r="D1362">
        <v>185.36</v>
      </c>
      <c r="E1362">
        <v>186.57</v>
      </c>
      <c r="F1362">
        <v>183.45</v>
      </c>
    </row>
    <row r="1363" spans="1:6" x14ac:dyDescent="0.35">
      <c r="A1363" s="1">
        <v>43263</v>
      </c>
      <c r="B1363">
        <v>185.07</v>
      </c>
      <c r="C1363">
        <v>2013983</v>
      </c>
      <c r="D1363">
        <v>184.27</v>
      </c>
      <c r="E1363">
        <v>185.12</v>
      </c>
      <c r="F1363">
        <v>183.41</v>
      </c>
    </row>
    <row r="1364" spans="1:6" x14ac:dyDescent="0.35">
      <c r="A1364" s="1">
        <v>43262</v>
      </c>
      <c r="B1364">
        <v>184.61</v>
      </c>
      <c r="C1364">
        <v>2399477</v>
      </c>
      <c r="D1364">
        <v>184.14</v>
      </c>
      <c r="E1364">
        <v>184.82</v>
      </c>
      <c r="F1364">
        <v>182.93</v>
      </c>
    </row>
    <row r="1365" spans="1:6" x14ac:dyDescent="0.35">
      <c r="A1365" s="1">
        <v>43259</v>
      </c>
      <c r="B1365">
        <v>184.3</v>
      </c>
      <c r="C1365">
        <v>2864829</v>
      </c>
      <c r="D1365">
        <v>183.89</v>
      </c>
      <c r="E1365">
        <v>185.64500000000001</v>
      </c>
      <c r="F1365">
        <v>183.6</v>
      </c>
    </row>
    <row r="1366" spans="1:6" x14ac:dyDescent="0.35">
      <c r="A1366" s="1">
        <v>43258</v>
      </c>
      <c r="B1366">
        <v>183.3</v>
      </c>
      <c r="C1366">
        <v>2729383</v>
      </c>
      <c r="D1366">
        <v>183.47</v>
      </c>
      <c r="E1366">
        <v>184.05</v>
      </c>
      <c r="F1366">
        <v>182.51</v>
      </c>
    </row>
    <row r="1367" spans="1:6" x14ac:dyDescent="0.35">
      <c r="A1367" s="1">
        <v>43257</v>
      </c>
      <c r="B1367">
        <v>183.55</v>
      </c>
      <c r="C1367">
        <v>2213266</v>
      </c>
      <c r="D1367">
        <v>182.01</v>
      </c>
      <c r="E1367">
        <v>184.15</v>
      </c>
      <c r="F1367">
        <v>180.87</v>
      </c>
    </row>
    <row r="1368" spans="1:6" x14ac:dyDescent="0.35">
      <c r="A1368" s="1">
        <v>43256</v>
      </c>
      <c r="B1368">
        <v>181.73</v>
      </c>
      <c r="C1368">
        <v>3817841</v>
      </c>
      <c r="D1368">
        <v>182.8</v>
      </c>
      <c r="E1368">
        <v>184.71</v>
      </c>
      <c r="F1368">
        <v>179.79400000000001</v>
      </c>
    </row>
    <row r="1369" spans="1:6" x14ac:dyDescent="0.35">
      <c r="A1369" s="1">
        <v>43255</v>
      </c>
      <c r="B1369">
        <v>185.44</v>
      </c>
      <c r="C1369">
        <v>2295760</v>
      </c>
      <c r="D1369">
        <v>183.18</v>
      </c>
      <c r="E1369">
        <v>185.965</v>
      </c>
      <c r="F1369">
        <v>182.83</v>
      </c>
    </row>
    <row r="1370" spans="1:6" x14ac:dyDescent="0.35">
      <c r="A1370" s="1">
        <v>43252</v>
      </c>
      <c r="B1370">
        <v>183.57</v>
      </c>
      <c r="C1370">
        <v>2892100</v>
      </c>
      <c r="D1370">
        <v>180.75</v>
      </c>
      <c r="E1370">
        <v>184.77</v>
      </c>
      <c r="F1370">
        <v>180.36</v>
      </c>
    </row>
    <row r="1371" spans="1:6" x14ac:dyDescent="0.35">
      <c r="A1371" s="1">
        <v>43251</v>
      </c>
      <c r="B1371">
        <v>179.62</v>
      </c>
      <c r="C1371">
        <v>5237547</v>
      </c>
      <c r="D1371">
        <v>180.31</v>
      </c>
      <c r="E1371">
        <v>180.95</v>
      </c>
      <c r="F1371">
        <v>178.38</v>
      </c>
    </row>
    <row r="1372" spans="1:6" x14ac:dyDescent="0.35">
      <c r="A1372" s="1">
        <v>43250</v>
      </c>
      <c r="B1372">
        <v>180.24</v>
      </c>
      <c r="C1372">
        <v>3403268</v>
      </c>
      <c r="D1372">
        <v>178.29</v>
      </c>
      <c r="E1372">
        <v>181.78</v>
      </c>
      <c r="F1372">
        <v>178.01</v>
      </c>
    </row>
    <row r="1373" spans="1:6" x14ac:dyDescent="0.35">
      <c r="A1373" s="1">
        <v>43249</v>
      </c>
      <c r="B1373">
        <v>177.44</v>
      </c>
      <c r="C1373">
        <v>2351525</v>
      </c>
      <c r="D1373">
        <v>176.99</v>
      </c>
      <c r="E1373">
        <v>178.38</v>
      </c>
      <c r="F1373">
        <v>175.77010000000001</v>
      </c>
    </row>
    <row r="1374" spans="1:6" x14ac:dyDescent="0.35">
      <c r="A1374" s="1">
        <v>43245</v>
      </c>
      <c r="B1374">
        <v>178.24</v>
      </c>
      <c r="C1374">
        <v>1788790</v>
      </c>
      <c r="D1374">
        <v>177.96</v>
      </c>
      <c r="E1374">
        <v>179.08</v>
      </c>
      <c r="F1374">
        <v>177.6</v>
      </c>
    </row>
    <row r="1375" spans="1:6" x14ac:dyDescent="0.35">
      <c r="A1375" s="1">
        <v>43244</v>
      </c>
      <c r="B1375">
        <v>177.96</v>
      </c>
      <c r="C1375">
        <v>2367561</v>
      </c>
      <c r="D1375">
        <v>180</v>
      </c>
      <c r="E1375">
        <v>180.25989999999999</v>
      </c>
      <c r="F1375">
        <v>176.99</v>
      </c>
    </row>
    <row r="1376" spans="1:6" x14ac:dyDescent="0.35">
      <c r="A1376" s="1">
        <v>43243</v>
      </c>
      <c r="B1376">
        <v>179.94</v>
      </c>
      <c r="C1376">
        <v>2241260</v>
      </c>
      <c r="D1376">
        <v>177.12</v>
      </c>
      <c r="E1376">
        <v>179.99</v>
      </c>
      <c r="F1376">
        <v>176.66300000000001</v>
      </c>
    </row>
    <row r="1377" spans="1:6" x14ac:dyDescent="0.35">
      <c r="A1377" s="1">
        <v>43242</v>
      </c>
      <c r="B1377">
        <v>178.36</v>
      </c>
      <c r="C1377">
        <v>2742654</v>
      </c>
      <c r="D1377">
        <v>176.71</v>
      </c>
      <c r="E1377">
        <v>179.57</v>
      </c>
      <c r="F1377">
        <v>176.51</v>
      </c>
    </row>
    <row r="1378" spans="1:6" x14ac:dyDescent="0.35">
      <c r="A1378" s="1">
        <v>43241</v>
      </c>
      <c r="B1378">
        <v>176.47</v>
      </c>
      <c r="C1378">
        <v>2553807</v>
      </c>
      <c r="D1378">
        <v>177.12</v>
      </c>
      <c r="E1378">
        <v>177.94</v>
      </c>
      <c r="F1378">
        <v>175.9</v>
      </c>
    </row>
    <row r="1379" spans="1:6" x14ac:dyDescent="0.35">
      <c r="A1379" s="1">
        <v>43238</v>
      </c>
      <c r="B1379">
        <v>176.3</v>
      </c>
      <c r="C1379">
        <v>3376016</v>
      </c>
      <c r="D1379">
        <v>176.51</v>
      </c>
      <c r="E1379">
        <v>177.34</v>
      </c>
      <c r="F1379">
        <v>174.69</v>
      </c>
    </row>
    <row r="1380" spans="1:6" x14ac:dyDescent="0.35">
      <c r="A1380" s="1">
        <v>43237</v>
      </c>
      <c r="B1380">
        <v>174.65</v>
      </c>
      <c r="C1380">
        <v>2264730</v>
      </c>
      <c r="D1380">
        <v>173.31</v>
      </c>
      <c r="E1380">
        <v>175.43</v>
      </c>
      <c r="F1380">
        <v>172.53</v>
      </c>
    </row>
    <row r="1381" spans="1:6" x14ac:dyDescent="0.35">
      <c r="A1381" s="1">
        <v>43236</v>
      </c>
      <c r="B1381">
        <v>173.8</v>
      </c>
      <c r="C1381">
        <v>2493953</v>
      </c>
      <c r="D1381">
        <v>171.35</v>
      </c>
      <c r="E1381">
        <v>174.58</v>
      </c>
      <c r="F1381">
        <v>170.62</v>
      </c>
    </row>
    <row r="1382" spans="1:6" x14ac:dyDescent="0.35">
      <c r="A1382" s="1">
        <v>43235</v>
      </c>
      <c r="B1382">
        <v>172.34</v>
      </c>
      <c r="C1382">
        <v>4490499</v>
      </c>
      <c r="D1382">
        <v>174.81</v>
      </c>
      <c r="E1382">
        <v>175.31</v>
      </c>
      <c r="F1382">
        <v>171.1</v>
      </c>
    </row>
    <row r="1383" spans="1:6" x14ac:dyDescent="0.35">
      <c r="A1383" s="1">
        <v>43234</v>
      </c>
      <c r="B1383">
        <v>175.96</v>
      </c>
      <c r="C1383">
        <v>3370643</v>
      </c>
      <c r="D1383">
        <v>174.1</v>
      </c>
      <c r="E1383">
        <v>177.8</v>
      </c>
      <c r="F1383">
        <v>173.04</v>
      </c>
    </row>
    <row r="1384" spans="1:6" x14ac:dyDescent="0.35">
      <c r="A1384" s="1">
        <v>43231</v>
      </c>
      <c r="B1384">
        <v>173.89</v>
      </c>
      <c r="C1384">
        <v>3740431</v>
      </c>
      <c r="D1384">
        <v>170.38</v>
      </c>
      <c r="E1384">
        <v>174.35</v>
      </c>
      <c r="F1384">
        <v>170.03</v>
      </c>
    </row>
    <row r="1385" spans="1:6" x14ac:dyDescent="0.35">
      <c r="A1385" s="1">
        <v>43230</v>
      </c>
      <c r="B1385">
        <v>170.77</v>
      </c>
      <c r="C1385">
        <v>2917502</v>
      </c>
      <c r="D1385">
        <v>170.26</v>
      </c>
      <c r="E1385">
        <v>171.49</v>
      </c>
      <c r="F1385">
        <v>169.36</v>
      </c>
    </row>
    <row r="1386" spans="1:6" x14ac:dyDescent="0.35">
      <c r="A1386" s="1">
        <v>43229</v>
      </c>
      <c r="B1386">
        <v>169.64</v>
      </c>
      <c r="C1386">
        <v>2731616</v>
      </c>
      <c r="D1386">
        <v>168.7</v>
      </c>
      <c r="E1386">
        <v>170.53</v>
      </c>
      <c r="F1386">
        <v>167.09</v>
      </c>
    </row>
    <row r="1387" spans="1:6" x14ac:dyDescent="0.35">
      <c r="A1387" s="1">
        <v>43228</v>
      </c>
      <c r="B1387">
        <v>168.49</v>
      </c>
      <c r="C1387">
        <v>3937024</v>
      </c>
      <c r="D1387">
        <v>168.81</v>
      </c>
      <c r="E1387">
        <v>170.5</v>
      </c>
      <c r="F1387">
        <v>167.5</v>
      </c>
    </row>
    <row r="1388" spans="1:6" x14ac:dyDescent="0.35">
      <c r="A1388" s="1">
        <v>43227</v>
      </c>
      <c r="B1388">
        <v>168.06</v>
      </c>
      <c r="C1388">
        <v>3169430</v>
      </c>
      <c r="D1388">
        <v>168.58</v>
      </c>
      <c r="E1388">
        <v>169.9299</v>
      </c>
      <c r="F1388">
        <v>167.5</v>
      </c>
    </row>
    <row r="1389" spans="1:6" x14ac:dyDescent="0.35">
      <c r="A1389" s="1">
        <v>43224</v>
      </c>
      <c r="B1389">
        <v>167.98</v>
      </c>
      <c r="C1389">
        <v>3288577</v>
      </c>
      <c r="D1389">
        <v>165.96</v>
      </c>
      <c r="E1389">
        <v>169.5</v>
      </c>
      <c r="F1389">
        <v>165.22</v>
      </c>
    </row>
    <row r="1390" spans="1:6" x14ac:dyDescent="0.35">
      <c r="A1390" s="1">
        <v>43223</v>
      </c>
      <c r="B1390">
        <v>166.39</v>
      </c>
      <c r="C1390">
        <v>4151874</v>
      </c>
      <c r="D1390">
        <v>169.28</v>
      </c>
      <c r="E1390">
        <v>170.34</v>
      </c>
      <c r="F1390">
        <v>166.05</v>
      </c>
    </row>
    <row r="1391" spans="1:6" x14ac:dyDescent="0.35">
      <c r="A1391" s="1">
        <v>43222</v>
      </c>
      <c r="B1391">
        <v>169.43</v>
      </c>
      <c r="C1391">
        <v>3997937</v>
      </c>
      <c r="D1391">
        <v>169.3</v>
      </c>
      <c r="E1391">
        <v>171.07</v>
      </c>
      <c r="F1391">
        <v>168.3</v>
      </c>
    </row>
    <row r="1392" spans="1:6" x14ac:dyDescent="0.35">
      <c r="A1392" s="1">
        <v>43221</v>
      </c>
      <c r="B1392">
        <v>169.28</v>
      </c>
      <c r="C1392">
        <v>4798016</v>
      </c>
      <c r="D1392">
        <v>172.15</v>
      </c>
      <c r="E1392">
        <v>173.99</v>
      </c>
      <c r="F1392">
        <v>167.98</v>
      </c>
    </row>
    <row r="1393" spans="1:6" x14ac:dyDescent="0.35">
      <c r="A1393" s="1">
        <v>43220</v>
      </c>
      <c r="B1393">
        <v>174.48</v>
      </c>
      <c r="C1393">
        <v>3608685</v>
      </c>
      <c r="D1393">
        <v>177.91</v>
      </c>
      <c r="E1393">
        <v>178.74</v>
      </c>
      <c r="F1393">
        <v>174.35</v>
      </c>
    </row>
    <row r="1394" spans="1:6" x14ac:dyDescent="0.35">
      <c r="A1394" s="1">
        <v>43217</v>
      </c>
      <c r="B1394">
        <v>177.46</v>
      </c>
      <c r="C1394">
        <v>2424280</v>
      </c>
      <c r="D1394">
        <v>174.92</v>
      </c>
      <c r="E1394">
        <v>177.92</v>
      </c>
      <c r="F1394">
        <v>174.8554</v>
      </c>
    </row>
    <row r="1395" spans="1:6" x14ac:dyDescent="0.35">
      <c r="A1395" s="1">
        <v>43216</v>
      </c>
      <c r="B1395">
        <v>175.37</v>
      </c>
      <c r="C1395">
        <v>3681353</v>
      </c>
      <c r="D1395">
        <v>175.42</v>
      </c>
      <c r="E1395">
        <v>176.68</v>
      </c>
      <c r="F1395">
        <v>171.7901</v>
      </c>
    </row>
    <row r="1396" spans="1:6" x14ac:dyDescent="0.35">
      <c r="A1396" s="1">
        <v>43215</v>
      </c>
      <c r="B1396">
        <v>174.83</v>
      </c>
      <c r="C1396">
        <v>4693046</v>
      </c>
      <c r="D1396">
        <v>173.66</v>
      </c>
      <c r="E1396">
        <v>175.44</v>
      </c>
      <c r="F1396">
        <v>170.34</v>
      </c>
    </row>
    <row r="1397" spans="1:6" x14ac:dyDescent="0.35">
      <c r="A1397" s="1">
        <v>43214</v>
      </c>
      <c r="B1397">
        <v>171.94</v>
      </c>
      <c r="C1397">
        <v>4355054</v>
      </c>
      <c r="D1397">
        <v>175.55</v>
      </c>
      <c r="E1397">
        <v>175.76</v>
      </c>
      <c r="F1397">
        <v>170.53</v>
      </c>
    </row>
    <row r="1398" spans="1:6" x14ac:dyDescent="0.35">
      <c r="A1398" s="1">
        <v>43213</v>
      </c>
      <c r="B1398">
        <v>174.66</v>
      </c>
      <c r="C1398">
        <v>3568247</v>
      </c>
      <c r="D1398">
        <v>171.62</v>
      </c>
      <c r="E1398">
        <v>176.97</v>
      </c>
      <c r="F1398">
        <v>171.25</v>
      </c>
    </row>
    <row r="1399" spans="1:6" x14ac:dyDescent="0.35">
      <c r="A1399" s="1">
        <v>43210</v>
      </c>
      <c r="B1399">
        <v>171.56</v>
      </c>
      <c r="C1399">
        <v>2958193</v>
      </c>
      <c r="D1399">
        <v>173.1</v>
      </c>
      <c r="E1399">
        <v>173.47</v>
      </c>
      <c r="F1399">
        <v>170.57</v>
      </c>
    </row>
    <row r="1400" spans="1:6" x14ac:dyDescent="0.35">
      <c r="A1400" s="1">
        <v>43209</v>
      </c>
      <c r="B1400">
        <v>172.93</v>
      </c>
      <c r="C1400">
        <v>2268835</v>
      </c>
      <c r="D1400">
        <v>174.47</v>
      </c>
      <c r="E1400">
        <v>175.4</v>
      </c>
      <c r="F1400">
        <v>171.79</v>
      </c>
    </row>
    <row r="1401" spans="1:6" x14ac:dyDescent="0.35">
      <c r="A1401" s="1">
        <v>43208</v>
      </c>
      <c r="B1401">
        <v>175.11</v>
      </c>
      <c r="C1401">
        <v>2090207</v>
      </c>
      <c r="D1401">
        <v>174.61</v>
      </c>
      <c r="E1401">
        <v>176.16</v>
      </c>
      <c r="F1401">
        <v>174.44</v>
      </c>
    </row>
    <row r="1402" spans="1:6" x14ac:dyDescent="0.35">
      <c r="A1402" s="1">
        <v>43207</v>
      </c>
      <c r="B1402">
        <v>174.88</v>
      </c>
      <c r="C1402">
        <v>3278997</v>
      </c>
      <c r="D1402">
        <v>173</v>
      </c>
      <c r="E1402">
        <v>175.63210000000001</v>
      </c>
      <c r="F1402">
        <v>171.58</v>
      </c>
    </row>
    <row r="1403" spans="1:6" x14ac:dyDescent="0.35">
      <c r="A1403" s="1">
        <v>43206</v>
      </c>
      <c r="B1403">
        <v>171.38</v>
      </c>
      <c r="C1403">
        <v>2656341</v>
      </c>
      <c r="D1403">
        <v>172.75</v>
      </c>
      <c r="E1403">
        <v>173.13</v>
      </c>
      <c r="F1403">
        <v>171.07</v>
      </c>
    </row>
    <row r="1404" spans="1:6" x14ac:dyDescent="0.35">
      <c r="A1404" s="1">
        <v>43203</v>
      </c>
      <c r="B1404">
        <v>171.48</v>
      </c>
      <c r="C1404">
        <v>2275352</v>
      </c>
      <c r="D1404">
        <v>172.11</v>
      </c>
      <c r="E1404">
        <v>172.43</v>
      </c>
      <c r="F1404">
        <v>170.79</v>
      </c>
    </row>
    <row r="1405" spans="1:6" x14ac:dyDescent="0.35">
      <c r="A1405" s="1">
        <v>43202</v>
      </c>
      <c r="B1405">
        <v>171.02</v>
      </c>
      <c r="C1405">
        <v>3471270</v>
      </c>
      <c r="D1405">
        <v>172.68</v>
      </c>
      <c r="E1405">
        <v>174.11</v>
      </c>
      <c r="F1405">
        <v>170.96</v>
      </c>
    </row>
    <row r="1406" spans="1:6" x14ac:dyDescent="0.35">
      <c r="A1406" s="1">
        <v>43201</v>
      </c>
      <c r="B1406">
        <v>172.41</v>
      </c>
      <c r="C1406">
        <v>2575581</v>
      </c>
      <c r="D1406">
        <v>171.8</v>
      </c>
      <c r="E1406">
        <v>174.07</v>
      </c>
      <c r="F1406">
        <v>171.6</v>
      </c>
    </row>
    <row r="1407" spans="1:6" x14ac:dyDescent="0.35">
      <c r="A1407" s="1">
        <v>43200</v>
      </c>
      <c r="B1407">
        <v>173.13</v>
      </c>
      <c r="C1407">
        <v>2884680</v>
      </c>
      <c r="D1407">
        <v>170.89</v>
      </c>
      <c r="E1407">
        <v>173.88</v>
      </c>
      <c r="F1407">
        <v>170.11</v>
      </c>
    </row>
    <row r="1408" spans="1:6" x14ac:dyDescent="0.35">
      <c r="A1408" s="1">
        <v>43199</v>
      </c>
      <c r="B1408">
        <v>169.62</v>
      </c>
      <c r="C1408">
        <v>3853950</v>
      </c>
      <c r="D1408">
        <v>169.2</v>
      </c>
      <c r="E1408">
        <v>172.95</v>
      </c>
      <c r="F1408">
        <v>167.99</v>
      </c>
    </row>
    <row r="1409" spans="1:6" x14ac:dyDescent="0.35">
      <c r="A1409" s="1">
        <v>43196</v>
      </c>
      <c r="B1409">
        <v>168.14</v>
      </c>
      <c r="C1409">
        <v>3678821</v>
      </c>
      <c r="D1409">
        <v>170.86</v>
      </c>
      <c r="E1409">
        <v>171.72</v>
      </c>
      <c r="F1409">
        <v>166.2</v>
      </c>
    </row>
    <row r="1410" spans="1:6" x14ac:dyDescent="0.35">
      <c r="A1410" s="1">
        <v>43195</v>
      </c>
      <c r="B1410">
        <v>172</v>
      </c>
      <c r="C1410">
        <v>2748149</v>
      </c>
      <c r="D1410">
        <v>174</v>
      </c>
      <c r="E1410">
        <v>174.43</v>
      </c>
      <c r="F1410">
        <v>170.99</v>
      </c>
    </row>
    <row r="1411" spans="1:6" x14ac:dyDescent="0.35">
      <c r="A1411" s="1">
        <v>43194</v>
      </c>
      <c r="B1411">
        <v>173.52</v>
      </c>
      <c r="C1411">
        <v>3766540</v>
      </c>
      <c r="D1411">
        <v>166.17</v>
      </c>
      <c r="E1411">
        <v>174.27</v>
      </c>
      <c r="F1411">
        <v>165.88</v>
      </c>
    </row>
    <row r="1412" spans="1:6" x14ac:dyDescent="0.35">
      <c r="A1412" s="1">
        <v>43193</v>
      </c>
      <c r="B1412">
        <v>168.22</v>
      </c>
      <c r="C1412">
        <v>3373166</v>
      </c>
      <c r="D1412">
        <v>166.97</v>
      </c>
      <c r="E1412">
        <v>169.22</v>
      </c>
      <c r="F1412">
        <v>165.08</v>
      </c>
    </row>
    <row r="1413" spans="1:6" x14ac:dyDescent="0.35">
      <c r="A1413" s="1">
        <v>43192</v>
      </c>
      <c r="B1413">
        <v>166.05</v>
      </c>
      <c r="C1413">
        <v>4756145</v>
      </c>
      <c r="D1413">
        <v>169.92</v>
      </c>
      <c r="E1413">
        <v>170.58</v>
      </c>
      <c r="F1413">
        <v>163.31</v>
      </c>
    </row>
    <row r="1414" spans="1:6" x14ac:dyDescent="0.35">
      <c r="A1414" s="1">
        <v>43188</v>
      </c>
      <c r="B1414">
        <v>170.48</v>
      </c>
      <c r="C1414">
        <v>3769521</v>
      </c>
      <c r="D1414">
        <v>170.99</v>
      </c>
      <c r="E1414">
        <v>172.23500000000001</v>
      </c>
      <c r="F1414">
        <v>169.64</v>
      </c>
    </row>
    <row r="1415" spans="1:6" x14ac:dyDescent="0.35">
      <c r="A1415" s="1">
        <v>43187</v>
      </c>
      <c r="B1415">
        <v>170.46</v>
      </c>
      <c r="C1415">
        <v>4545860</v>
      </c>
      <c r="D1415">
        <v>171.35</v>
      </c>
      <c r="E1415">
        <v>172.5</v>
      </c>
      <c r="F1415">
        <v>168.02</v>
      </c>
    </row>
    <row r="1416" spans="1:6" x14ac:dyDescent="0.35">
      <c r="A1416" s="1">
        <v>43186</v>
      </c>
      <c r="B1416">
        <v>171.15</v>
      </c>
      <c r="C1416">
        <v>3876917</v>
      </c>
      <c r="D1416">
        <v>176.16</v>
      </c>
      <c r="E1416">
        <v>176.36</v>
      </c>
      <c r="F1416">
        <v>169.82</v>
      </c>
    </row>
    <row r="1417" spans="1:6" x14ac:dyDescent="0.35">
      <c r="A1417" s="1">
        <v>43185</v>
      </c>
      <c r="B1417">
        <v>175.19</v>
      </c>
      <c r="C1417">
        <v>4216999</v>
      </c>
      <c r="D1417">
        <v>172.78</v>
      </c>
      <c r="E1417">
        <v>175.87</v>
      </c>
      <c r="F1417">
        <v>170.11</v>
      </c>
    </row>
    <row r="1418" spans="1:6" x14ac:dyDescent="0.35">
      <c r="A1418" s="1">
        <v>43182</v>
      </c>
      <c r="B1418">
        <v>169.43</v>
      </c>
      <c r="C1418">
        <v>4487711</v>
      </c>
      <c r="D1418">
        <v>176.57</v>
      </c>
      <c r="E1418">
        <v>179.18</v>
      </c>
      <c r="F1418">
        <v>169.35</v>
      </c>
    </row>
    <row r="1419" spans="1:6" x14ac:dyDescent="0.35">
      <c r="A1419" s="1">
        <v>43181</v>
      </c>
      <c r="B1419">
        <v>176.08</v>
      </c>
      <c r="C1419">
        <v>3521314</v>
      </c>
      <c r="D1419">
        <v>179.92</v>
      </c>
      <c r="E1419">
        <v>180.75</v>
      </c>
      <c r="F1419">
        <v>176</v>
      </c>
    </row>
    <row r="1420" spans="1:6" x14ac:dyDescent="0.35">
      <c r="A1420" s="1">
        <v>43180</v>
      </c>
      <c r="B1420">
        <v>181.59</v>
      </c>
      <c r="C1420">
        <v>2531127</v>
      </c>
      <c r="D1420">
        <v>181.43</v>
      </c>
      <c r="E1420">
        <v>184.04</v>
      </c>
      <c r="F1420">
        <v>181.4</v>
      </c>
    </row>
    <row r="1421" spans="1:6" x14ac:dyDescent="0.35">
      <c r="A1421" s="1">
        <v>43179</v>
      </c>
      <c r="B1421">
        <v>182.03</v>
      </c>
      <c r="C1421">
        <v>2581402</v>
      </c>
      <c r="D1421">
        <v>183.06</v>
      </c>
      <c r="E1421">
        <v>184.02</v>
      </c>
      <c r="F1421">
        <v>181.16749999999999</v>
      </c>
    </row>
    <row r="1422" spans="1:6" x14ac:dyDescent="0.35">
      <c r="A1422" s="1">
        <v>43178</v>
      </c>
      <c r="B1422">
        <v>182.55</v>
      </c>
      <c r="C1422">
        <v>3957950</v>
      </c>
      <c r="D1422">
        <v>187.29</v>
      </c>
      <c r="E1422">
        <v>187.93</v>
      </c>
      <c r="F1422">
        <v>180.66499999999999</v>
      </c>
    </row>
    <row r="1423" spans="1:6" x14ac:dyDescent="0.35">
      <c r="A1423" s="1">
        <v>43175</v>
      </c>
      <c r="B1423">
        <v>188.24</v>
      </c>
      <c r="C1423">
        <v>16792150</v>
      </c>
      <c r="D1423">
        <v>189.75</v>
      </c>
      <c r="E1423">
        <v>190.25</v>
      </c>
      <c r="F1423">
        <v>187.23</v>
      </c>
    </row>
    <row r="1424" spans="1:6" x14ac:dyDescent="0.35">
      <c r="A1424" s="1">
        <v>43174</v>
      </c>
      <c r="B1424">
        <v>189.75</v>
      </c>
      <c r="C1424">
        <v>3307137</v>
      </c>
      <c r="D1424">
        <v>190.05</v>
      </c>
      <c r="E1424">
        <v>190.88</v>
      </c>
      <c r="F1424">
        <v>187.91</v>
      </c>
    </row>
    <row r="1425" spans="1:6" x14ac:dyDescent="0.35">
      <c r="A1425" s="1">
        <v>43173</v>
      </c>
      <c r="B1425">
        <v>190.57</v>
      </c>
      <c r="C1425">
        <v>3613249</v>
      </c>
      <c r="D1425">
        <v>191.18</v>
      </c>
      <c r="E1425">
        <v>192.62</v>
      </c>
      <c r="F1425">
        <v>189.8</v>
      </c>
    </row>
    <row r="1426" spans="1:6" x14ac:dyDescent="0.35">
      <c r="A1426" s="1">
        <v>43172</v>
      </c>
      <c r="B1426">
        <v>189.75</v>
      </c>
      <c r="C1426">
        <v>4712775</v>
      </c>
      <c r="D1426">
        <v>189.6</v>
      </c>
      <c r="E1426">
        <v>190.83</v>
      </c>
      <c r="F1426">
        <v>188.631</v>
      </c>
    </row>
    <row r="1427" spans="1:6" x14ac:dyDescent="0.35">
      <c r="A1427" s="1">
        <v>43171</v>
      </c>
      <c r="B1427">
        <v>189.3</v>
      </c>
      <c r="C1427">
        <v>6972437</v>
      </c>
      <c r="D1427">
        <v>189.5</v>
      </c>
      <c r="E1427">
        <v>190.39</v>
      </c>
      <c r="F1427">
        <v>188.32</v>
      </c>
    </row>
    <row r="1428" spans="1:6" x14ac:dyDescent="0.35">
      <c r="A1428" s="1">
        <v>43168</v>
      </c>
      <c r="B1428">
        <v>191.1</v>
      </c>
      <c r="C1428">
        <v>5615641</v>
      </c>
      <c r="D1428">
        <v>188</v>
      </c>
      <c r="E1428">
        <v>191.38</v>
      </c>
      <c r="F1428">
        <v>186.32</v>
      </c>
    </row>
    <row r="1429" spans="1:6" x14ac:dyDescent="0.35">
      <c r="A1429" s="1">
        <v>43167</v>
      </c>
      <c r="B1429">
        <v>187.16</v>
      </c>
      <c r="C1429">
        <v>9253358</v>
      </c>
      <c r="D1429">
        <v>187.9</v>
      </c>
      <c r="E1429">
        <v>188.4</v>
      </c>
      <c r="F1429">
        <v>185.51</v>
      </c>
    </row>
    <row r="1430" spans="1:6" x14ac:dyDescent="0.35">
      <c r="A1430" s="1">
        <v>43166</v>
      </c>
      <c r="B1430">
        <v>187.53</v>
      </c>
      <c r="C1430">
        <v>6487925</v>
      </c>
      <c r="D1430">
        <v>189.73</v>
      </c>
      <c r="E1430">
        <v>190.22</v>
      </c>
      <c r="F1430">
        <v>186.41</v>
      </c>
    </row>
    <row r="1431" spans="1:6" x14ac:dyDescent="0.35">
      <c r="A1431" s="1">
        <v>43165</v>
      </c>
      <c r="B1431">
        <v>190.35</v>
      </c>
      <c r="C1431">
        <v>18444020</v>
      </c>
      <c r="D1431">
        <v>188.2</v>
      </c>
      <c r="E1431">
        <v>191.64</v>
      </c>
      <c r="F1431">
        <v>186.93</v>
      </c>
    </row>
    <row r="1432" spans="1:6" x14ac:dyDescent="0.35">
      <c r="A1432" s="1">
        <v>43164</v>
      </c>
      <c r="B1432">
        <v>190.13</v>
      </c>
      <c r="C1432">
        <v>15027800</v>
      </c>
      <c r="D1432">
        <v>185.05</v>
      </c>
      <c r="E1432">
        <v>190.69</v>
      </c>
      <c r="F1432">
        <v>185</v>
      </c>
    </row>
    <row r="1433" spans="1:6" x14ac:dyDescent="0.35">
      <c r="A1433" s="1">
        <v>43161</v>
      </c>
      <c r="B1433">
        <v>185.08</v>
      </c>
      <c r="C1433">
        <v>18978120</v>
      </c>
      <c r="D1433">
        <v>181.06</v>
      </c>
      <c r="E1433">
        <v>185.8</v>
      </c>
      <c r="F1433">
        <v>181.05</v>
      </c>
    </row>
    <row r="1434" spans="1:6" x14ac:dyDescent="0.35">
      <c r="A1434" s="1">
        <v>43160</v>
      </c>
      <c r="B1434">
        <v>183.29</v>
      </c>
      <c r="C1434">
        <v>11615210</v>
      </c>
      <c r="D1434">
        <v>184.21</v>
      </c>
      <c r="E1434">
        <v>185.57</v>
      </c>
      <c r="F1434">
        <v>180.38470000000001</v>
      </c>
    </row>
    <row r="1435" spans="1:6" x14ac:dyDescent="0.35">
      <c r="A1435" s="1">
        <v>43159</v>
      </c>
      <c r="B1435">
        <v>183.77</v>
      </c>
      <c r="C1435">
        <v>4464839</v>
      </c>
      <c r="D1435">
        <v>185.88</v>
      </c>
      <c r="E1435">
        <v>187.39</v>
      </c>
      <c r="F1435">
        <v>183.69</v>
      </c>
    </row>
    <row r="1436" spans="1:6" x14ac:dyDescent="0.35">
      <c r="A1436" s="1">
        <v>43158</v>
      </c>
      <c r="B1436">
        <v>185.79</v>
      </c>
      <c r="C1436">
        <v>4983698</v>
      </c>
      <c r="D1436">
        <v>188.83</v>
      </c>
      <c r="E1436">
        <v>190.1</v>
      </c>
      <c r="F1436">
        <v>185.55</v>
      </c>
    </row>
    <row r="1437" spans="1:6" x14ac:dyDescent="0.35">
      <c r="A1437" s="1">
        <v>43157</v>
      </c>
      <c r="B1437">
        <v>188.5</v>
      </c>
      <c r="C1437">
        <v>4823515</v>
      </c>
      <c r="D1437">
        <v>187.46</v>
      </c>
      <c r="E1437">
        <v>190.37</v>
      </c>
      <c r="F1437">
        <v>187.03</v>
      </c>
    </row>
    <row r="1438" spans="1:6" x14ac:dyDescent="0.35">
      <c r="A1438" s="1">
        <v>43154</v>
      </c>
      <c r="B1438">
        <v>186.67</v>
      </c>
      <c r="C1438">
        <v>4001999</v>
      </c>
      <c r="D1438">
        <v>183.63</v>
      </c>
      <c r="E1438">
        <v>186.79</v>
      </c>
      <c r="F1438">
        <v>182.77010000000001</v>
      </c>
    </row>
    <row r="1439" spans="1:6" x14ac:dyDescent="0.35">
      <c r="A1439" s="1">
        <v>43153</v>
      </c>
      <c r="B1439">
        <v>182.45</v>
      </c>
      <c r="C1439">
        <v>3807707</v>
      </c>
      <c r="D1439">
        <v>182.51</v>
      </c>
      <c r="E1439">
        <v>185.16</v>
      </c>
      <c r="F1439">
        <v>182.01</v>
      </c>
    </row>
    <row r="1440" spans="1:6" x14ac:dyDescent="0.35">
      <c r="A1440" s="1">
        <v>43152</v>
      </c>
      <c r="B1440">
        <v>182.43</v>
      </c>
      <c r="C1440">
        <v>4051902</v>
      </c>
      <c r="D1440">
        <v>183.19</v>
      </c>
      <c r="E1440">
        <v>185.5</v>
      </c>
      <c r="F1440">
        <v>182.4</v>
      </c>
    </row>
    <row r="1441" spans="1:6" x14ac:dyDescent="0.35">
      <c r="A1441" s="1">
        <v>43151</v>
      </c>
      <c r="B1441">
        <v>182.98</v>
      </c>
      <c r="C1441">
        <v>3932280</v>
      </c>
      <c r="D1441">
        <v>182.89</v>
      </c>
      <c r="E1441">
        <v>184.31</v>
      </c>
      <c r="F1441">
        <v>182.14</v>
      </c>
    </row>
    <row r="1442" spans="1:6" x14ac:dyDescent="0.35">
      <c r="A1442" s="1">
        <v>43147</v>
      </c>
      <c r="B1442">
        <v>183.55</v>
      </c>
      <c r="C1442">
        <v>4349336</v>
      </c>
      <c r="D1442">
        <v>183.8</v>
      </c>
      <c r="E1442">
        <v>186.12</v>
      </c>
      <c r="F1442">
        <v>182.68</v>
      </c>
    </row>
    <row r="1443" spans="1:6" x14ac:dyDescent="0.35">
      <c r="A1443" s="1">
        <v>43146</v>
      </c>
      <c r="B1443">
        <v>183.6</v>
      </c>
      <c r="C1443">
        <v>4454595</v>
      </c>
      <c r="D1443">
        <v>180</v>
      </c>
      <c r="E1443">
        <v>185</v>
      </c>
      <c r="F1443">
        <v>179.89500000000001</v>
      </c>
    </row>
    <row r="1444" spans="1:6" x14ac:dyDescent="0.35">
      <c r="A1444" s="1">
        <v>43145</v>
      </c>
      <c r="B1444">
        <v>179.52</v>
      </c>
      <c r="C1444">
        <v>5947105</v>
      </c>
      <c r="D1444">
        <v>174.08</v>
      </c>
      <c r="E1444">
        <v>180.31</v>
      </c>
      <c r="F1444">
        <v>174.06</v>
      </c>
    </row>
    <row r="1445" spans="1:6" x14ac:dyDescent="0.35">
      <c r="A1445" s="1">
        <v>43144</v>
      </c>
      <c r="B1445">
        <v>175.94</v>
      </c>
      <c r="C1445">
        <v>3823803</v>
      </c>
      <c r="D1445">
        <v>173.87</v>
      </c>
      <c r="E1445">
        <v>176.7</v>
      </c>
      <c r="F1445">
        <v>172.46</v>
      </c>
    </row>
    <row r="1446" spans="1:6" x14ac:dyDescent="0.35">
      <c r="A1446" s="1">
        <v>43143</v>
      </c>
      <c r="B1446">
        <v>174.87</v>
      </c>
      <c r="C1446">
        <v>4292591</v>
      </c>
      <c r="D1446">
        <v>174.3</v>
      </c>
      <c r="E1446">
        <v>176.67</v>
      </c>
      <c r="F1446">
        <v>173</v>
      </c>
    </row>
    <row r="1447" spans="1:6" x14ac:dyDescent="0.35">
      <c r="A1447" s="1">
        <v>43140</v>
      </c>
      <c r="B1447">
        <v>173.46</v>
      </c>
      <c r="C1447">
        <v>6089461</v>
      </c>
      <c r="D1447">
        <v>174.13</v>
      </c>
      <c r="E1447">
        <v>175.46</v>
      </c>
      <c r="F1447">
        <v>168.251</v>
      </c>
    </row>
    <row r="1448" spans="1:6" x14ac:dyDescent="0.35">
      <c r="A1448" s="1">
        <v>43139</v>
      </c>
      <c r="B1448">
        <v>173.12</v>
      </c>
      <c r="C1448">
        <v>5869114</v>
      </c>
      <c r="D1448">
        <v>177.93</v>
      </c>
      <c r="E1448">
        <v>180.42</v>
      </c>
      <c r="F1448">
        <v>173</v>
      </c>
    </row>
    <row r="1449" spans="1:6" x14ac:dyDescent="0.35">
      <c r="A1449" s="1">
        <v>43138</v>
      </c>
      <c r="B1449">
        <v>177.47</v>
      </c>
      <c r="C1449">
        <v>5706449</v>
      </c>
      <c r="D1449">
        <v>176.25</v>
      </c>
      <c r="E1449">
        <v>180.99</v>
      </c>
      <c r="F1449">
        <v>176</v>
      </c>
    </row>
    <row r="1450" spans="1:6" x14ac:dyDescent="0.35">
      <c r="A1450" s="1">
        <v>43137</v>
      </c>
      <c r="B1450">
        <v>176.65</v>
      </c>
      <c r="C1450">
        <v>7520233</v>
      </c>
      <c r="D1450">
        <v>177.99</v>
      </c>
      <c r="E1450">
        <v>180.28</v>
      </c>
      <c r="F1450">
        <v>172.04</v>
      </c>
    </row>
    <row r="1451" spans="1:6" x14ac:dyDescent="0.35">
      <c r="A1451" s="1">
        <v>43136</v>
      </c>
      <c r="B1451">
        <v>174.75</v>
      </c>
      <c r="C1451">
        <v>6805647</v>
      </c>
      <c r="D1451">
        <v>186.82</v>
      </c>
      <c r="E1451">
        <v>188.59809999999999</v>
      </c>
      <c r="F1451">
        <v>174.62</v>
      </c>
    </row>
    <row r="1452" spans="1:6" x14ac:dyDescent="0.35">
      <c r="A1452" s="1">
        <v>43133</v>
      </c>
      <c r="B1452">
        <v>187.01</v>
      </c>
      <c r="C1452">
        <v>7029903</v>
      </c>
      <c r="D1452">
        <v>183.46</v>
      </c>
      <c r="E1452">
        <v>192.6</v>
      </c>
      <c r="F1452">
        <v>183.01</v>
      </c>
    </row>
    <row r="1453" spans="1:6" x14ac:dyDescent="0.35">
      <c r="A1453" s="1">
        <v>43132</v>
      </c>
      <c r="B1453">
        <v>185.56</v>
      </c>
      <c r="C1453">
        <v>4048380</v>
      </c>
      <c r="D1453">
        <v>185</v>
      </c>
      <c r="E1453">
        <v>186.83</v>
      </c>
      <c r="F1453">
        <v>182.33</v>
      </c>
    </row>
    <row r="1454" spans="1:6" x14ac:dyDescent="0.35">
      <c r="A1454" s="1">
        <v>43131</v>
      </c>
      <c r="B1454">
        <v>186.05</v>
      </c>
      <c r="C1454">
        <v>4676357</v>
      </c>
      <c r="D1454">
        <v>191.64</v>
      </c>
      <c r="E1454">
        <v>192.27</v>
      </c>
      <c r="F1454">
        <v>184.65</v>
      </c>
    </row>
    <row r="1455" spans="1:6" x14ac:dyDescent="0.35">
      <c r="A1455" s="1">
        <v>43130</v>
      </c>
      <c r="B1455">
        <v>191.27</v>
      </c>
      <c r="C1455">
        <v>3927793</v>
      </c>
      <c r="D1455">
        <v>196.18</v>
      </c>
      <c r="E1455">
        <v>196.46799999999999</v>
      </c>
      <c r="F1455">
        <v>190.55</v>
      </c>
    </row>
    <row r="1456" spans="1:6" x14ac:dyDescent="0.35">
      <c r="A1456" s="1">
        <v>43129</v>
      </c>
      <c r="B1456">
        <v>198</v>
      </c>
      <c r="C1456">
        <v>4553598</v>
      </c>
      <c r="D1456">
        <v>196.21</v>
      </c>
      <c r="E1456">
        <v>201.23</v>
      </c>
      <c r="F1456">
        <v>195.65</v>
      </c>
    </row>
    <row r="1457" spans="1:6" x14ac:dyDescent="0.35">
      <c r="A1457" s="1">
        <v>43126</v>
      </c>
      <c r="B1457">
        <v>196.01</v>
      </c>
      <c r="C1457">
        <v>3742260</v>
      </c>
      <c r="D1457">
        <v>191.05</v>
      </c>
      <c r="E1457">
        <v>196.8</v>
      </c>
      <c r="F1457">
        <v>190.99</v>
      </c>
    </row>
    <row r="1458" spans="1:6" x14ac:dyDescent="0.35">
      <c r="A1458" s="1">
        <v>43125</v>
      </c>
      <c r="B1458">
        <v>190.08</v>
      </c>
      <c r="C1458">
        <v>2470989</v>
      </c>
      <c r="D1458">
        <v>191.4</v>
      </c>
      <c r="E1458">
        <v>191.8</v>
      </c>
      <c r="F1458">
        <v>188.9</v>
      </c>
    </row>
    <row r="1459" spans="1:6" x14ac:dyDescent="0.35">
      <c r="A1459" s="1">
        <v>43124</v>
      </c>
      <c r="B1459">
        <v>190.63</v>
      </c>
      <c r="C1459">
        <v>3205151</v>
      </c>
      <c r="D1459">
        <v>192.75</v>
      </c>
      <c r="E1459">
        <v>192.93989999999999</v>
      </c>
      <c r="F1459">
        <v>189.51</v>
      </c>
    </row>
    <row r="1460" spans="1:6" x14ac:dyDescent="0.35">
      <c r="A1460" s="1">
        <v>43123</v>
      </c>
      <c r="B1460">
        <v>191.99</v>
      </c>
      <c r="C1460">
        <v>3420396</v>
      </c>
      <c r="D1460">
        <v>193</v>
      </c>
      <c r="E1460">
        <v>196.03</v>
      </c>
      <c r="F1460">
        <v>191.6</v>
      </c>
    </row>
    <row r="1461" spans="1:6" x14ac:dyDescent="0.35">
      <c r="A1461" s="1">
        <v>43122</v>
      </c>
      <c r="B1461">
        <v>192.33</v>
      </c>
      <c r="C1461">
        <v>3540803</v>
      </c>
      <c r="D1461">
        <v>189.73</v>
      </c>
      <c r="E1461">
        <v>192.57</v>
      </c>
      <c r="F1461">
        <v>189.43</v>
      </c>
    </row>
    <row r="1462" spans="1:6" x14ac:dyDescent="0.35">
      <c r="A1462" s="1">
        <v>43119</v>
      </c>
      <c r="B1462">
        <v>189.28</v>
      </c>
      <c r="C1462">
        <v>3648243</v>
      </c>
      <c r="D1462">
        <v>188.36</v>
      </c>
      <c r="E1462">
        <v>189.72</v>
      </c>
      <c r="F1462">
        <v>187.6</v>
      </c>
    </row>
    <row r="1463" spans="1:6" x14ac:dyDescent="0.35">
      <c r="A1463" s="1">
        <v>43118</v>
      </c>
      <c r="B1463">
        <v>187.59</v>
      </c>
      <c r="C1463">
        <v>3083573</v>
      </c>
      <c r="D1463">
        <v>187.44499999999999</v>
      </c>
      <c r="E1463">
        <v>188.56</v>
      </c>
      <c r="F1463">
        <v>185.5</v>
      </c>
    </row>
    <row r="1464" spans="1:6" x14ac:dyDescent="0.35">
      <c r="A1464" s="1">
        <v>43117</v>
      </c>
      <c r="B1464">
        <v>188.01</v>
      </c>
      <c r="C1464">
        <v>4009525</v>
      </c>
      <c r="D1464">
        <v>187.7</v>
      </c>
      <c r="E1464">
        <v>189.3</v>
      </c>
      <c r="F1464">
        <v>185.90010000000001</v>
      </c>
    </row>
    <row r="1465" spans="1:6" x14ac:dyDescent="0.35">
      <c r="A1465" s="1">
        <v>43116</v>
      </c>
      <c r="B1465">
        <v>185.54</v>
      </c>
      <c r="C1465">
        <v>3342221</v>
      </c>
      <c r="D1465">
        <v>185.62</v>
      </c>
      <c r="E1465">
        <v>187.44990000000001</v>
      </c>
      <c r="F1465">
        <v>184.17</v>
      </c>
    </row>
    <row r="1466" spans="1:6" x14ac:dyDescent="0.35">
      <c r="A1466" s="1">
        <v>43112</v>
      </c>
      <c r="B1466">
        <v>185.04</v>
      </c>
      <c r="C1466">
        <v>3082770</v>
      </c>
      <c r="D1466">
        <v>182.34</v>
      </c>
      <c r="E1466">
        <v>185.61</v>
      </c>
      <c r="F1466">
        <v>181.751</v>
      </c>
    </row>
    <row r="1467" spans="1:6" x14ac:dyDescent="0.35">
      <c r="A1467" s="1">
        <v>43111</v>
      </c>
      <c r="B1467">
        <v>181.96</v>
      </c>
      <c r="C1467">
        <v>2101258</v>
      </c>
      <c r="D1467">
        <v>182.86</v>
      </c>
      <c r="E1467">
        <v>182.86</v>
      </c>
      <c r="F1467">
        <v>181.1</v>
      </c>
    </row>
    <row r="1468" spans="1:6" x14ac:dyDescent="0.35">
      <c r="A1468" s="1">
        <v>43110</v>
      </c>
      <c r="B1468">
        <v>182.86</v>
      </c>
      <c r="C1468">
        <v>2542566</v>
      </c>
      <c r="D1468">
        <v>182.66</v>
      </c>
      <c r="E1468">
        <v>183.7</v>
      </c>
      <c r="F1468">
        <v>180.37</v>
      </c>
    </row>
    <row r="1469" spans="1:6" x14ac:dyDescent="0.35">
      <c r="A1469" s="1">
        <v>43109</v>
      </c>
      <c r="B1469">
        <v>183.38</v>
      </c>
      <c r="C1469">
        <v>3019023</v>
      </c>
      <c r="D1469">
        <v>180.53</v>
      </c>
      <c r="E1469">
        <v>184.53</v>
      </c>
      <c r="F1469">
        <v>180.12</v>
      </c>
    </row>
    <row r="1470" spans="1:6" x14ac:dyDescent="0.35">
      <c r="A1470" s="1">
        <v>43108</v>
      </c>
      <c r="B1470">
        <v>180.6</v>
      </c>
      <c r="C1470">
        <v>2355943</v>
      </c>
      <c r="D1470">
        <v>180.48</v>
      </c>
      <c r="E1470">
        <v>181.25</v>
      </c>
      <c r="F1470">
        <v>178.43</v>
      </c>
    </row>
    <row r="1471" spans="1:6" x14ac:dyDescent="0.35">
      <c r="A1471" s="1">
        <v>43105</v>
      </c>
      <c r="B1471">
        <v>180.65</v>
      </c>
      <c r="C1471">
        <v>2208254</v>
      </c>
      <c r="D1471">
        <v>180.84</v>
      </c>
      <c r="E1471">
        <v>180.88</v>
      </c>
      <c r="F1471">
        <v>179.03</v>
      </c>
    </row>
    <row r="1472" spans="1:6" x14ac:dyDescent="0.35">
      <c r="A1472" s="1">
        <v>43104</v>
      </c>
      <c r="B1472">
        <v>179.58</v>
      </c>
      <c r="C1472">
        <v>2021054</v>
      </c>
      <c r="D1472">
        <v>180.63</v>
      </c>
      <c r="E1472">
        <v>180.86</v>
      </c>
      <c r="F1472">
        <v>178.75</v>
      </c>
    </row>
    <row r="1473" spans="1:6" x14ac:dyDescent="0.35">
      <c r="A1473" s="1">
        <v>43103</v>
      </c>
      <c r="B1473">
        <v>180.34</v>
      </c>
      <c r="C1473">
        <v>3083911</v>
      </c>
      <c r="D1473">
        <v>176.91</v>
      </c>
      <c r="E1473">
        <v>181.44049999999999</v>
      </c>
      <c r="F1473">
        <v>175.76</v>
      </c>
    </row>
    <row r="1474" spans="1:6" x14ac:dyDescent="0.35">
      <c r="A1474" s="1">
        <v>43102</v>
      </c>
      <c r="B1474">
        <v>177</v>
      </c>
      <c r="C1474">
        <v>2300426</v>
      </c>
      <c r="D1474">
        <v>175.35</v>
      </c>
      <c r="E1474">
        <v>177.81549999999999</v>
      </c>
      <c r="F1474">
        <v>174.42</v>
      </c>
    </row>
    <row r="1475" spans="1:6" x14ac:dyDescent="0.35">
      <c r="A1475" s="1">
        <v>43098</v>
      </c>
      <c r="B1475">
        <v>173.9</v>
      </c>
      <c r="C1475">
        <v>1946443</v>
      </c>
      <c r="D1475">
        <v>175.25</v>
      </c>
      <c r="E1475">
        <v>176.06</v>
      </c>
      <c r="F1475">
        <v>173.76</v>
      </c>
    </row>
    <row r="1476" spans="1:6" x14ac:dyDescent="0.35">
      <c r="A1476" s="1">
        <v>43097</v>
      </c>
      <c r="B1476">
        <v>175.25</v>
      </c>
      <c r="C1476">
        <v>1460583</v>
      </c>
      <c r="D1476">
        <v>176.77</v>
      </c>
      <c r="E1476">
        <v>177</v>
      </c>
      <c r="F1476">
        <v>175.06</v>
      </c>
    </row>
    <row r="1477" spans="1:6" x14ac:dyDescent="0.35">
      <c r="A1477" s="1">
        <v>43096</v>
      </c>
      <c r="B1477">
        <v>176.21</v>
      </c>
      <c r="C1477">
        <v>1403882</v>
      </c>
      <c r="D1477">
        <v>176.44</v>
      </c>
      <c r="E1477">
        <v>177.28</v>
      </c>
      <c r="F1477">
        <v>176.09</v>
      </c>
    </row>
    <row r="1478" spans="1:6" x14ac:dyDescent="0.35">
      <c r="A1478" s="1">
        <v>43095</v>
      </c>
      <c r="B1478">
        <v>176.09</v>
      </c>
      <c r="C1478">
        <v>1270166</v>
      </c>
      <c r="D1478">
        <v>176.18</v>
      </c>
      <c r="E1478">
        <v>176.92</v>
      </c>
      <c r="F1478">
        <v>175.5</v>
      </c>
    </row>
    <row r="1479" spans="1:6" x14ac:dyDescent="0.35">
      <c r="A1479" s="1">
        <v>43091</v>
      </c>
      <c r="B1479">
        <v>176.42</v>
      </c>
      <c r="C1479">
        <v>1477736</v>
      </c>
      <c r="D1479">
        <v>176.62</v>
      </c>
      <c r="E1479">
        <v>177.49</v>
      </c>
      <c r="F1479">
        <v>175.77</v>
      </c>
    </row>
    <row r="1480" spans="1:6" x14ac:dyDescent="0.35">
      <c r="A1480" s="1">
        <v>43090</v>
      </c>
      <c r="B1480">
        <v>176.68</v>
      </c>
      <c r="C1480">
        <v>2100634</v>
      </c>
      <c r="D1480">
        <v>177.57</v>
      </c>
      <c r="E1480">
        <v>178.23</v>
      </c>
      <c r="F1480">
        <v>176.46</v>
      </c>
    </row>
    <row r="1481" spans="1:6" x14ac:dyDescent="0.35">
      <c r="A1481" s="1">
        <v>43089</v>
      </c>
      <c r="B1481">
        <v>177.11</v>
      </c>
      <c r="C1481">
        <v>3246038</v>
      </c>
      <c r="D1481">
        <v>177.6</v>
      </c>
      <c r="E1481">
        <v>179.17</v>
      </c>
      <c r="F1481">
        <v>177.04</v>
      </c>
    </row>
    <row r="1482" spans="1:6" x14ac:dyDescent="0.35">
      <c r="A1482" s="1">
        <v>43088</v>
      </c>
      <c r="B1482">
        <v>176.87</v>
      </c>
      <c r="C1482">
        <v>2660777</v>
      </c>
      <c r="D1482">
        <v>175.91</v>
      </c>
      <c r="E1482">
        <v>177.28</v>
      </c>
      <c r="F1482">
        <v>175.405</v>
      </c>
    </row>
    <row r="1483" spans="1:6" x14ac:dyDescent="0.35">
      <c r="A1483" s="1">
        <v>43087</v>
      </c>
      <c r="B1483">
        <v>176.14</v>
      </c>
      <c r="C1483">
        <v>2799962</v>
      </c>
      <c r="D1483">
        <v>177.86</v>
      </c>
      <c r="E1483">
        <v>178.63</v>
      </c>
      <c r="F1483">
        <v>176.03</v>
      </c>
    </row>
    <row r="1484" spans="1:6" x14ac:dyDescent="0.35">
      <c r="A1484" s="1">
        <v>43084</v>
      </c>
      <c r="B1484">
        <v>177.04</v>
      </c>
      <c r="C1484">
        <v>5794809</v>
      </c>
      <c r="D1484">
        <v>176.39</v>
      </c>
      <c r="E1484">
        <v>177.41</v>
      </c>
      <c r="F1484">
        <v>174.14</v>
      </c>
    </row>
    <row r="1485" spans="1:6" x14ac:dyDescent="0.35">
      <c r="A1485" s="1">
        <v>43083</v>
      </c>
      <c r="B1485">
        <v>174.92</v>
      </c>
      <c r="C1485">
        <v>2699799</v>
      </c>
      <c r="D1485">
        <v>177.44</v>
      </c>
      <c r="E1485">
        <v>177.97</v>
      </c>
      <c r="F1485">
        <v>174.55</v>
      </c>
    </row>
    <row r="1486" spans="1:6" x14ac:dyDescent="0.35">
      <c r="A1486" s="1">
        <v>43082</v>
      </c>
      <c r="B1486">
        <v>177.38</v>
      </c>
      <c r="C1486">
        <v>3072920</v>
      </c>
      <c r="D1486">
        <v>176.87</v>
      </c>
      <c r="E1486">
        <v>178.22</v>
      </c>
      <c r="F1486">
        <v>175.97</v>
      </c>
    </row>
    <row r="1487" spans="1:6" x14ac:dyDescent="0.35">
      <c r="A1487" s="1">
        <v>43081</v>
      </c>
      <c r="B1487">
        <v>176.26</v>
      </c>
      <c r="C1487">
        <v>2193436</v>
      </c>
      <c r="D1487">
        <v>176.83</v>
      </c>
      <c r="E1487">
        <v>176.99</v>
      </c>
      <c r="F1487">
        <v>174.13</v>
      </c>
    </row>
    <row r="1488" spans="1:6" x14ac:dyDescent="0.35">
      <c r="A1488" s="1">
        <v>43080</v>
      </c>
      <c r="B1488">
        <v>176.83</v>
      </c>
      <c r="C1488">
        <v>1873495</v>
      </c>
      <c r="D1488">
        <v>176.09</v>
      </c>
      <c r="E1488">
        <v>177.69</v>
      </c>
      <c r="F1488">
        <v>175.01</v>
      </c>
    </row>
    <row r="1489" spans="1:6" x14ac:dyDescent="0.35">
      <c r="A1489" s="1">
        <v>43077</v>
      </c>
      <c r="B1489">
        <v>175.41</v>
      </c>
      <c r="C1489">
        <v>3237274</v>
      </c>
      <c r="D1489">
        <v>174.43</v>
      </c>
      <c r="E1489">
        <v>175.97</v>
      </c>
      <c r="F1489">
        <v>173.43</v>
      </c>
    </row>
    <row r="1490" spans="1:6" x14ac:dyDescent="0.35">
      <c r="A1490" s="1">
        <v>43076</v>
      </c>
      <c r="B1490">
        <v>173.96</v>
      </c>
      <c r="C1490">
        <v>3102079</v>
      </c>
      <c r="D1490">
        <v>175.68</v>
      </c>
      <c r="E1490">
        <v>176.94</v>
      </c>
      <c r="F1490">
        <v>173.43010000000001</v>
      </c>
    </row>
    <row r="1491" spans="1:6" x14ac:dyDescent="0.35">
      <c r="A1491" s="1">
        <v>43075</v>
      </c>
      <c r="B1491">
        <v>176.22</v>
      </c>
      <c r="C1491">
        <v>2509816</v>
      </c>
      <c r="D1491">
        <v>179.45</v>
      </c>
      <c r="E1491">
        <v>179.48</v>
      </c>
      <c r="F1491">
        <v>174.67500000000001</v>
      </c>
    </row>
    <row r="1492" spans="1:6" x14ac:dyDescent="0.35">
      <c r="A1492" s="1">
        <v>43074</v>
      </c>
      <c r="B1492">
        <v>178.67</v>
      </c>
      <c r="C1492">
        <v>3589397</v>
      </c>
      <c r="D1492">
        <v>179.01</v>
      </c>
      <c r="E1492">
        <v>180.73</v>
      </c>
      <c r="F1492">
        <v>177.94</v>
      </c>
    </row>
    <row r="1493" spans="1:6" x14ac:dyDescent="0.35">
      <c r="A1493" s="1">
        <v>43073</v>
      </c>
      <c r="B1493">
        <v>178.69</v>
      </c>
      <c r="C1493">
        <v>4417129</v>
      </c>
      <c r="D1493">
        <v>178.46</v>
      </c>
      <c r="E1493">
        <v>180.74</v>
      </c>
      <c r="F1493">
        <v>178.16</v>
      </c>
    </row>
    <row r="1494" spans="1:6" x14ac:dyDescent="0.35">
      <c r="A1494" s="1">
        <v>43070</v>
      </c>
      <c r="B1494">
        <v>177.2</v>
      </c>
      <c r="C1494">
        <v>3377280</v>
      </c>
      <c r="D1494">
        <v>174.16</v>
      </c>
      <c r="E1494">
        <v>177.86</v>
      </c>
      <c r="F1494">
        <v>174.05</v>
      </c>
    </row>
    <row r="1495" spans="1:6" x14ac:dyDescent="0.35">
      <c r="A1495" s="1">
        <v>43069</v>
      </c>
      <c r="B1495">
        <v>175.66</v>
      </c>
      <c r="C1495">
        <v>3819207</v>
      </c>
      <c r="D1495">
        <v>172.63</v>
      </c>
      <c r="E1495">
        <v>176.06</v>
      </c>
      <c r="F1495">
        <v>172.63</v>
      </c>
    </row>
    <row r="1496" spans="1:6" x14ac:dyDescent="0.35">
      <c r="A1496" s="1">
        <v>43068</v>
      </c>
      <c r="B1496">
        <v>172.23</v>
      </c>
      <c r="C1496">
        <v>3238870</v>
      </c>
      <c r="D1496">
        <v>171</v>
      </c>
      <c r="E1496">
        <v>174</v>
      </c>
      <c r="F1496">
        <v>170.59</v>
      </c>
    </row>
    <row r="1497" spans="1:6" x14ac:dyDescent="0.35">
      <c r="A1497" s="1">
        <v>43067</v>
      </c>
      <c r="B1497">
        <v>170.26</v>
      </c>
      <c r="C1497">
        <v>2656132</v>
      </c>
      <c r="D1497">
        <v>170.57</v>
      </c>
      <c r="E1497">
        <v>170.66</v>
      </c>
      <c r="F1497">
        <v>169.43</v>
      </c>
    </row>
    <row r="1498" spans="1:6" x14ac:dyDescent="0.35">
      <c r="A1498" s="1">
        <v>43066</v>
      </c>
      <c r="B1498">
        <v>169.71</v>
      </c>
      <c r="C1498">
        <v>2066773</v>
      </c>
      <c r="D1498">
        <v>170.56</v>
      </c>
      <c r="E1498">
        <v>171.26</v>
      </c>
      <c r="F1498">
        <v>169.56</v>
      </c>
    </row>
    <row r="1499" spans="1:6" x14ac:dyDescent="0.35">
      <c r="A1499" s="1">
        <v>43063</v>
      </c>
      <c r="B1499">
        <v>170.12</v>
      </c>
      <c r="C1499">
        <v>999771</v>
      </c>
      <c r="D1499">
        <v>169.5</v>
      </c>
      <c r="E1499">
        <v>170.76</v>
      </c>
      <c r="F1499">
        <v>169.49</v>
      </c>
    </row>
    <row r="1500" spans="1:6" x14ac:dyDescent="0.35">
      <c r="A1500" s="1">
        <v>43061</v>
      </c>
      <c r="B1500">
        <v>169.96</v>
      </c>
      <c r="C1500">
        <v>1533086</v>
      </c>
      <c r="D1500">
        <v>169.86</v>
      </c>
      <c r="E1500">
        <v>170.72989999999999</v>
      </c>
      <c r="F1500">
        <v>169.33</v>
      </c>
    </row>
    <row r="1501" spans="1:6" x14ac:dyDescent="0.35">
      <c r="A1501" s="1">
        <v>43060</v>
      </c>
      <c r="B1501">
        <v>169.84</v>
      </c>
      <c r="C1501">
        <v>2629305</v>
      </c>
      <c r="D1501">
        <v>169.35</v>
      </c>
      <c r="E1501">
        <v>170.49</v>
      </c>
      <c r="F1501">
        <v>168.89</v>
      </c>
    </row>
    <row r="1502" spans="1:6" x14ac:dyDescent="0.35">
      <c r="A1502" s="1">
        <v>43059</v>
      </c>
      <c r="B1502">
        <v>168.79</v>
      </c>
      <c r="C1502">
        <v>2012382</v>
      </c>
      <c r="D1502">
        <v>169.9</v>
      </c>
      <c r="E1502">
        <v>170.22</v>
      </c>
      <c r="F1502">
        <v>168.15</v>
      </c>
    </row>
    <row r="1503" spans="1:6" x14ac:dyDescent="0.35">
      <c r="A1503" s="1">
        <v>43056</v>
      </c>
      <c r="B1503">
        <v>170</v>
      </c>
      <c r="C1503">
        <v>2019690</v>
      </c>
      <c r="D1503">
        <v>170.67</v>
      </c>
      <c r="E1503">
        <v>171.09</v>
      </c>
      <c r="F1503">
        <v>169.54</v>
      </c>
    </row>
    <row r="1504" spans="1:6" x14ac:dyDescent="0.35">
      <c r="A1504" s="1">
        <v>43055</v>
      </c>
      <c r="B1504">
        <v>170.77</v>
      </c>
      <c r="C1504">
        <v>3128365</v>
      </c>
      <c r="D1504">
        <v>168.91</v>
      </c>
      <c r="E1504">
        <v>171.15</v>
      </c>
      <c r="F1504">
        <v>168.75</v>
      </c>
    </row>
    <row r="1505" spans="1:6" x14ac:dyDescent="0.35">
      <c r="A1505" s="1">
        <v>43054</v>
      </c>
      <c r="B1505">
        <v>169.38</v>
      </c>
      <c r="C1505">
        <v>3113031</v>
      </c>
      <c r="D1505">
        <v>170.19</v>
      </c>
      <c r="E1505">
        <v>170.52</v>
      </c>
      <c r="F1505">
        <v>168.33</v>
      </c>
    </row>
    <row r="1506" spans="1:6" x14ac:dyDescent="0.35">
      <c r="A1506" s="1">
        <v>43053</v>
      </c>
      <c r="B1506">
        <v>170.13</v>
      </c>
      <c r="C1506">
        <v>2604513</v>
      </c>
      <c r="D1506">
        <v>170.89</v>
      </c>
      <c r="E1506">
        <v>171.49</v>
      </c>
      <c r="F1506">
        <v>168.31</v>
      </c>
    </row>
    <row r="1507" spans="1:6" x14ac:dyDescent="0.35">
      <c r="A1507" s="1">
        <v>43052</v>
      </c>
      <c r="B1507">
        <v>171.5</v>
      </c>
      <c r="C1507">
        <v>2120063</v>
      </c>
      <c r="D1507">
        <v>171.58</v>
      </c>
      <c r="E1507">
        <v>172.94</v>
      </c>
      <c r="F1507">
        <v>171.1</v>
      </c>
    </row>
    <row r="1508" spans="1:6" x14ac:dyDescent="0.35">
      <c r="A1508" s="1">
        <v>43049</v>
      </c>
      <c r="B1508">
        <v>172.35</v>
      </c>
      <c r="C1508">
        <v>1925109</v>
      </c>
      <c r="D1508">
        <v>173.15</v>
      </c>
      <c r="E1508">
        <v>173.4777</v>
      </c>
      <c r="F1508">
        <v>171.19</v>
      </c>
    </row>
    <row r="1509" spans="1:6" x14ac:dyDescent="0.35">
      <c r="A1509" s="1">
        <v>43048</v>
      </c>
      <c r="B1509">
        <v>174</v>
      </c>
      <c r="C1509">
        <v>2002798</v>
      </c>
      <c r="D1509">
        <v>172.75</v>
      </c>
      <c r="E1509">
        <v>174.23</v>
      </c>
      <c r="F1509">
        <v>171.31</v>
      </c>
    </row>
    <row r="1510" spans="1:6" x14ac:dyDescent="0.35">
      <c r="A1510" s="1">
        <v>43047</v>
      </c>
      <c r="B1510">
        <v>173.58</v>
      </c>
      <c r="C1510">
        <v>2003286</v>
      </c>
      <c r="D1510">
        <v>174</v>
      </c>
      <c r="E1510">
        <v>174.65</v>
      </c>
      <c r="F1510">
        <v>173.18</v>
      </c>
    </row>
    <row r="1511" spans="1:6" x14ac:dyDescent="0.35">
      <c r="A1511" s="1">
        <v>43046</v>
      </c>
      <c r="B1511">
        <v>173.48</v>
      </c>
      <c r="C1511">
        <v>3097087</v>
      </c>
      <c r="D1511">
        <v>170.61</v>
      </c>
      <c r="E1511">
        <v>174.75</v>
      </c>
      <c r="F1511">
        <v>170.61</v>
      </c>
    </row>
    <row r="1512" spans="1:6" x14ac:dyDescent="0.35">
      <c r="A1512" s="1">
        <v>43045</v>
      </c>
      <c r="B1512">
        <v>170.8</v>
      </c>
      <c r="C1512">
        <v>2687120</v>
      </c>
      <c r="D1512">
        <v>172.86</v>
      </c>
      <c r="E1512">
        <v>173.32499999999999</v>
      </c>
      <c r="F1512">
        <v>170.69</v>
      </c>
    </row>
    <row r="1513" spans="1:6" x14ac:dyDescent="0.35">
      <c r="A1513" s="1">
        <v>43042</v>
      </c>
      <c r="B1513">
        <v>173.44</v>
      </c>
      <c r="C1513">
        <v>2433100</v>
      </c>
      <c r="D1513">
        <v>172.1</v>
      </c>
      <c r="E1513">
        <v>174.03</v>
      </c>
      <c r="F1513">
        <v>171.6</v>
      </c>
    </row>
    <row r="1514" spans="1:6" x14ac:dyDescent="0.35">
      <c r="A1514" s="1">
        <v>43041</v>
      </c>
      <c r="B1514">
        <v>172.41</v>
      </c>
      <c r="C1514">
        <v>4029115</v>
      </c>
      <c r="D1514">
        <v>174.77</v>
      </c>
      <c r="E1514">
        <v>175.38</v>
      </c>
      <c r="F1514">
        <v>171.26</v>
      </c>
    </row>
    <row r="1515" spans="1:6" x14ac:dyDescent="0.35">
      <c r="A1515" s="1">
        <v>43040</v>
      </c>
      <c r="B1515">
        <v>175.42</v>
      </c>
      <c r="C1515">
        <v>2665747</v>
      </c>
      <c r="D1515">
        <v>175.3</v>
      </c>
      <c r="E1515">
        <v>177.31</v>
      </c>
      <c r="F1515">
        <v>174.72</v>
      </c>
    </row>
    <row r="1516" spans="1:6" x14ac:dyDescent="0.35">
      <c r="A1516" s="1">
        <v>43039</v>
      </c>
      <c r="B1516">
        <v>175.22</v>
      </c>
      <c r="C1516">
        <v>2770337</v>
      </c>
      <c r="D1516">
        <v>174.15</v>
      </c>
      <c r="E1516">
        <v>176.19</v>
      </c>
      <c r="F1516">
        <v>174.15</v>
      </c>
    </row>
    <row r="1517" spans="1:6" x14ac:dyDescent="0.35">
      <c r="A1517" s="1">
        <v>43038</v>
      </c>
      <c r="B1517">
        <v>174.59</v>
      </c>
      <c r="C1517">
        <v>2550532</v>
      </c>
      <c r="D1517">
        <v>175.5</v>
      </c>
      <c r="E1517">
        <v>176.8</v>
      </c>
      <c r="F1517">
        <v>173.58</v>
      </c>
    </row>
    <row r="1518" spans="1:6" x14ac:dyDescent="0.35">
      <c r="A1518" s="1">
        <v>43035</v>
      </c>
      <c r="B1518">
        <v>175.28</v>
      </c>
      <c r="C1518">
        <v>3474808</v>
      </c>
      <c r="D1518">
        <v>175.35</v>
      </c>
      <c r="E1518">
        <v>176.43</v>
      </c>
      <c r="F1518">
        <v>173.291</v>
      </c>
    </row>
    <row r="1519" spans="1:6" x14ac:dyDescent="0.35">
      <c r="A1519" s="1">
        <v>43034</v>
      </c>
      <c r="B1519">
        <v>176.52</v>
      </c>
      <c r="C1519">
        <v>5995202</v>
      </c>
      <c r="D1519">
        <v>170.87</v>
      </c>
      <c r="E1519">
        <v>177.44</v>
      </c>
      <c r="F1519">
        <v>169.6842</v>
      </c>
    </row>
    <row r="1520" spans="1:6" x14ac:dyDescent="0.35">
      <c r="A1520" s="1">
        <v>43033</v>
      </c>
      <c r="B1520">
        <v>177.5</v>
      </c>
      <c r="C1520">
        <v>4013667</v>
      </c>
      <c r="D1520">
        <v>179.1</v>
      </c>
      <c r="E1520">
        <v>180.04</v>
      </c>
      <c r="F1520">
        <v>176.56</v>
      </c>
    </row>
    <row r="1521" spans="1:6" x14ac:dyDescent="0.35">
      <c r="A1521" s="1">
        <v>43032</v>
      </c>
      <c r="B1521">
        <v>180.37</v>
      </c>
      <c r="C1521">
        <v>3435749</v>
      </c>
      <c r="D1521">
        <v>181.26</v>
      </c>
      <c r="E1521">
        <v>181.5386</v>
      </c>
      <c r="F1521">
        <v>177.23</v>
      </c>
    </row>
    <row r="1522" spans="1:6" x14ac:dyDescent="0.35">
      <c r="A1522" s="1">
        <v>43031</v>
      </c>
      <c r="B1522">
        <v>180.53</v>
      </c>
      <c r="C1522">
        <v>2570732</v>
      </c>
      <c r="D1522">
        <v>183.25</v>
      </c>
      <c r="E1522">
        <v>183.62</v>
      </c>
      <c r="F1522">
        <v>180.37</v>
      </c>
    </row>
    <row r="1523" spans="1:6" x14ac:dyDescent="0.35">
      <c r="A1523" s="1">
        <v>43028</v>
      </c>
      <c r="B1523">
        <v>182.96</v>
      </c>
      <c r="C1523">
        <v>3178897</v>
      </c>
      <c r="D1523">
        <v>184.09</v>
      </c>
      <c r="E1523">
        <v>184.81899999999999</v>
      </c>
      <c r="F1523">
        <v>181.29</v>
      </c>
    </row>
    <row r="1524" spans="1:6" x14ac:dyDescent="0.35">
      <c r="A1524" s="1">
        <v>43027</v>
      </c>
      <c r="B1524">
        <v>184.12</v>
      </c>
      <c r="C1524">
        <v>2522839</v>
      </c>
      <c r="D1524">
        <v>185.99</v>
      </c>
      <c r="E1524">
        <v>186.98</v>
      </c>
      <c r="F1524">
        <v>183.25</v>
      </c>
    </row>
    <row r="1525" spans="1:6" x14ac:dyDescent="0.35">
      <c r="A1525" s="1">
        <v>43026</v>
      </c>
      <c r="B1525">
        <v>186.28</v>
      </c>
      <c r="C1525">
        <v>2579420</v>
      </c>
      <c r="D1525">
        <v>187.85</v>
      </c>
      <c r="E1525">
        <v>188.84</v>
      </c>
      <c r="F1525">
        <v>185.83</v>
      </c>
    </row>
    <row r="1526" spans="1:6" x14ac:dyDescent="0.35">
      <c r="A1526" s="1">
        <v>43025</v>
      </c>
      <c r="B1526">
        <v>186.19</v>
      </c>
      <c r="C1526">
        <v>3745368</v>
      </c>
      <c r="D1526">
        <v>182.03</v>
      </c>
      <c r="E1526">
        <v>187.06</v>
      </c>
      <c r="F1526">
        <v>181.125</v>
      </c>
    </row>
    <row r="1527" spans="1:6" x14ac:dyDescent="0.35">
      <c r="A1527" s="1">
        <v>43024</v>
      </c>
      <c r="B1527">
        <v>181.9</v>
      </c>
      <c r="C1527">
        <v>2139546</v>
      </c>
      <c r="D1527">
        <v>182.96</v>
      </c>
      <c r="E1527">
        <v>184.2</v>
      </c>
      <c r="F1527">
        <v>181.2</v>
      </c>
    </row>
    <row r="1528" spans="1:6" x14ac:dyDescent="0.35">
      <c r="A1528" s="1">
        <v>43021</v>
      </c>
      <c r="B1528">
        <v>183.01</v>
      </c>
      <c r="C1528">
        <v>2331641</v>
      </c>
      <c r="D1528">
        <v>182.64</v>
      </c>
      <c r="E1528">
        <v>183.35</v>
      </c>
      <c r="F1528">
        <v>182.01</v>
      </c>
    </row>
    <row r="1529" spans="1:6" x14ac:dyDescent="0.35">
      <c r="A1529" s="1">
        <v>43020</v>
      </c>
      <c r="B1529">
        <v>182.76</v>
      </c>
      <c r="C1529">
        <v>2261907</v>
      </c>
      <c r="D1529">
        <v>183.39</v>
      </c>
      <c r="E1529">
        <v>184.39</v>
      </c>
      <c r="F1529">
        <v>182.04</v>
      </c>
    </row>
    <row r="1530" spans="1:6" x14ac:dyDescent="0.35">
      <c r="A1530" s="1">
        <v>43019</v>
      </c>
      <c r="B1530">
        <v>184.15</v>
      </c>
      <c r="C1530">
        <v>3272811</v>
      </c>
      <c r="D1530">
        <v>185.28</v>
      </c>
      <c r="E1530">
        <v>185.5</v>
      </c>
      <c r="F1530">
        <v>182.68</v>
      </c>
    </row>
    <row r="1531" spans="1:6" x14ac:dyDescent="0.35">
      <c r="A1531" s="1">
        <v>43018</v>
      </c>
      <c r="B1531">
        <v>185.79</v>
      </c>
      <c r="C1531">
        <v>2036208</v>
      </c>
      <c r="D1531">
        <v>185.46</v>
      </c>
      <c r="E1531">
        <v>186.58</v>
      </c>
      <c r="F1531">
        <v>184.46</v>
      </c>
    </row>
    <row r="1532" spans="1:6" x14ac:dyDescent="0.35">
      <c r="A1532" s="1">
        <v>43017</v>
      </c>
      <c r="B1532">
        <v>185.46</v>
      </c>
      <c r="C1532">
        <v>1518747</v>
      </c>
      <c r="D1532">
        <v>185.95</v>
      </c>
      <c r="E1532">
        <v>186.84</v>
      </c>
      <c r="F1532">
        <v>184.4</v>
      </c>
    </row>
    <row r="1533" spans="1:6" x14ac:dyDescent="0.35">
      <c r="A1533" s="1">
        <v>43014</v>
      </c>
      <c r="B1533">
        <v>185.82</v>
      </c>
      <c r="C1533">
        <v>2032378</v>
      </c>
      <c r="D1533">
        <v>186.46</v>
      </c>
      <c r="E1533">
        <v>188.24</v>
      </c>
      <c r="F1533">
        <v>185.16</v>
      </c>
    </row>
    <row r="1534" spans="1:6" x14ac:dyDescent="0.35">
      <c r="A1534" s="1">
        <v>43013</v>
      </c>
      <c r="B1534">
        <v>186.85</v>
      </c>
      <c r="C1534">
        <v>4504690</v>
      </c>
      <c r="D1534">
        <v>189.05</v>
      </c>
      <c r="E1534">
        <v>190</v>
      </c>
      <c r="F1534">
        <v>184.31</v>
      </c>
    </row>
    <row r="1535" spans="1:6" x14ac:dyDescent="0.35">
      <c r="A1535" s="1">
        <v>43012</v>
      </c>
      <c r="B1535">
        <v>188.59</v>
      </c>
      <c r="C1535">
        <v>1656618</v>
      </c>
      <c r="D1535">
        <v>186.55</v>
      </c>
      <c r="E1535">
        <v>188.72</v>
      </c>
      <c r="F1535">
        <v>186.02</v>
      </c>
    </row>
    <row r="1536" spans="1:6" x14ac:dyDescent="0.35">
      <c r="A1536" s="1">
        <v>43011</v>
      </c>
      <c r="B1536">
        <v>187.23</v>
      </c>
      <c r="C1536">
        <v>1514864</v>
      </c>
      <c r="D1536">
        <v>188.05</v>
      </c>
      <c r="E1536">
        <v>188.22</v>
      </c>
      <c r="F1536">
        <v>185.625</v>
      </c>
    </row>
    <row r="1537" spans="1:6" x14ac:dyDescent="0.35">
      <c r="A1537" s="1">
        <v>43010</v>
      </c>
      <c r="B1537">
        <v>187.17</v>
      </c>
      <c r="C1537">
        <v>2682400</v>
      </c>
      <c r="D1537">
        <v>187.03</v>
      </c>
      <c r="E1537">
        <v>187.72499999999999</v>
      </c>
      <c r="F1537">
        <v>185.56</v>
      </c>
    </row>
    <row r="1538" spans="1:6" x14ac:dyDescent="0.35">
      <c r="A1538" s="1">
        <v>43007</v>
      </c>
      <c r="B1538">
        <v>186.45</v>
      </c>
      <c r="C1538">
        <v>3009196</v>
      </c>
      <c r="D1538">
        <v>185.7</v>
      </c>
      <c r="E1538">
        <v>186.54</v>
      </c>
      <c r="F1538">
        <v>183.17</v>
      </c>
    </row>
    <row r="1539" spans="1:6" x14ac:dyDescent="0.35">
      <c r="A1539" s="1">
        <v>43006</v>
      </c>
      <c r="B1539">
        <v>185.46</v>
      </c>
      <c r="C1539">
        <v>2576397</v>
      </c>
      <c r="D1539">
        <v>184.29</v>
      </c>
      <c r="E1539">
        <v>187.82</v>
      </c>
      <c r="F1539">
        <v>184.13</v>
      </c>
    </row>
    <row r="1540" spans="1:6" x14ac:dyDescent="0.35">
      <c r="A1540" s="1">
        <v>43005</v>
      </c>
      <c r="B1540">
        <v>184.88</v>
      </c>
      <c r="C1540">
        <v>2434904</v>
      </c>
      <c r="D1540">
        <v>185.05</v>
      </c>
      <c r="E1540">
        <v>186.87989999999999</v>
      </c>
      <c r="F1540">
        <v>183.9</v>
      </c>
    </row>
    <row r="1541" spans="1:6" x14ac:dyDescent="0.35">
      <c r="A1541" s="1">
        <v>43004</v>
      </c>
      <c r="B1541">
        <v>185.6</v>
      </c>
      <c r="C1541">
        <v>2207773</v>
      </c>
      <c r="D1541">
        <v>186.51</v>
      </c>
      <c r="E1541">
        <v>187.55</v>
      </c>
      <c r="F1541">
        <v>185.4</v>
      </c>
    </row>
    <row r="1542" spans="1:6" x14ac:dyDescent="0.35">
      <c r="A1542" s="1">
        <v>43003</v>
      </c>
      <c r="B1542">
        <v>186.29</v>
      </c>
      <c r="C1542">
        <v>2349383</v>
      </c>
      <c r="D1542">
        <v>185.51</v>
      </c>
      <c r="E1542">
        <v>188.03</v>
      </c>
      <c r="F1542">
        <v>185.51</v>
      </c>
    </row>
    <row r="1543" spans="1:6" x14ac:dyDescent="0.35">
      <c r="A1543" s="1">
        <v>43000</v>
      </c>
      <c r="B1543">
        <v>185.76</v>
      </c>
      <c r="C1543">
        <v>2275630</v>
      </c>
      <c r="D1543">
        <v>185.48</v>
      </c>
      <c r="E1543">
        <v>186.82</v>
      </c>
      <c r="F1543">
        <v>184</v>
      </c>
    </row>
    <row r="1544" spans="1:6" x14ac:dyDescent="0.35">
      <c r="A1544" s="1">
        <v>42999</v>
      </c>
      <c r="B1544">
        <v>186.64</v>
      </c>
      <c r="C1544">
        <v>2078704</v>
      </c>
      <c r="D1544">
        <v>188.32</v>
      </c>
      <c r="E1544">
        <v>188.96</v>
      </c>
      <c r="F1544">
        <v>186.5</v>
      </c>
    </row>
    <row r="1545" spans="1:6" x14ac:dyDescent="0.35">
      <c r="A1545" s="1">
        <v>42998</v>
      </c>
      <c r="B1545">
        <v>188.17</v>
      </c>
      <c r="C1545">
        <v>2633282</v>
      </c>
      <c r="D1545">
        <v>186.08</v>
      </c>
      <c r="E1545">
        <v>188.55</v>
      </c>
      <c r="F1545">
        <v>185.42009999999999</v>
      </c>
    </row>
    <row r="1546" spans="1:6" x14ac:dyDescent="0.35">
      <c r="A1546" s="1">
        <v>42997</v>
      </c>
      <c r="B1546">
        <v>186.32</v>
      </c>
      <c r="C1546">
        <v>2020529</v>
      </c>
      <c r="D1546">
        <v>186.81</v>
      </c>
      <c r="E1546">
        <v>187.44</v>
      </c>
      <c r="F1546">
        <v>185.81</v>
      </c>
    </row>
    <row r="1547" spans="1:6" x14ac:dyDescent="0.35">
      <c r="A1547" s="1">
        <v>42996</v>
      </c>
      <c r="B1547">
        <v>186.47</v>
      </c>
      <c r="C1547">
        <v>2326383</v>
      </c>
      <c r="D1547">
        <v>187.79</v>
      </c>
      <c r="E1547">
        <v>188.55600000000001</v>
      </c>
      <c r="F1547">
        <v>186.12</v>
      </c>
    </row>
    <row r="1548" spans="1:6" x14ac:dyDescent="0.35">
      <c r="A1548" s="1">
        <v>42993</v>
      </c>
      <c r="B1548">
        <v>187.47</v>
      </c>
      <c r="C1548">
        <v>5339657</v>
      </c>
      <c r="D1548">
        <v>189.66</v>
      </c>
      <c r="E1548">
        <v>189.66</v>
      </c>
      <c r="F1548">
        <v>186.31</v>
      </c>
    </row>
    <row r="1549" spans="1:6" x14ac:dyDescent="0.35">
      <c r="A1549" s="1">
        <v>42992</v>
      </c>
      <c r="B1549">
        <v>189.44</v>
      </c>
      <c r="C1549">
        <v>2315780</v>
      </c>
      <c r="D1549">
        <v>188.37</v>
      </c>
      <c r="E1549">
        <v>191.09989999999999</v>
      </c>
      <c r="F1549">
        <v>187.81</v>
      </c>
    </row>
    <row r="1550" spans="1:6" x14ac:dyDescent="0.35">
      <c r="A1550" s="1">
        <v>42991</v>
      </c>
      <c r="B1550">
        <v>189.7</v>
      </c>
      <c r="C1550">
        <v>3029246</v>
      </c>
      <c r="D1550">
        <v>189.9</v>
      </c>
      <c r="E1550">
        <v>190.94</v>
      </c>
      <c r="F1550">
        <v>187.71</v>
      </c>
    </row>
    <row r="1551" spans="1:6" x14ac:dyDescent="0.35">
      <c r="A1551" s="1">
        <v>42990</v>
      </c>
      <c r="B1551">
        <v>191</v>
      </c>
      <c r="C1551">
        <v>3893822</v>
      </c>
      <c r="D1551">
        <v>187</v>
      </c>
      <c r="E1551">
        <v>191.04</v>
      </c>
      <c r="F1551">
        <v>186.78</v>
      </c>
    </row>
    <row r="1552" spans="1:6" x14ac:dyDescent="0.35">
      <c r="A1552" s="1">
        <v>42989</v>
      </c>
      <c r="B1552">
        <v>186.49</v>
      </c>
      <c r="C1552">
        <v>3789227</v>
      </c>
      <c r="D1552">
        <v>182.54</v>
      </c>
      <c r="E1552">
        <v>186.71</v>
      </c>
      <c r="F1552">
        <v>182.54</v>
      </c>
    </row>
    <row r="1553" spans="1:6" x14ac:dyDescent="0.35">
      <c r="A1553" s="1">
        <v>42986</v>
      </c>
      <c r="B1553">
        <v>180.64</v>
      </c>
      <c r="C1553">
        <v>1986962</v>
      </c>
      <c r="D1553">
        <v>180.93</v>
      </c>
      <c r="E1553">
        <v>182.66</v>
      </c>
      <c r="F1553">
        <v>179.52</v>
      </c>
    </row>
    <row r="1554" spans="1:6" x14ac:dyDescent="0.35">
      <c r="A1554" s="1">
        <v>42985</v>
      </c>
      <c r="B1554">
        <v>180.71</v>
      </c>
      <c r="C1554">
        <v>2984041</v>
      </c>
      <c r="D1554">
        <v>178.5</v>
      </c>
      <c r="E1554">
        <v>182.77</v>
      </c>
      <c r="F1554">
        <v>177.28</v>
      </c>
    </row>
    <row r="1555" spans="1:6" x14ac:dyDescent="0.35">
      <c r="A1555" s="1">
        <v>42984</v>
      </c>
      <c r="B1555">
        <v>178.38</v>
      </c>
      <c r="C1555">
        <v>2241572</v>
      </c>
      <c r="D1555">
        <v>177.59</v>
      </c>
      <c r="E1555">
        <v>179.08</v>
      </c>
      <c r="F1555">
        <v>176.36</v>
      </c>
    </row>
    <row r="1556" spans="1:6" x14ac:dyDescent="0.35">
      <c r="A1556" s="1">
        <v>42983</v>
      </c>
      <c r="B1556">
        <v>176.74</v>
      </c>
      <c r="C1556">
        <v>2060755</v>
      </c>
      <c r="D1556">
        <v>178</v>
      </c>
      <c r="E1556">
        <v>178.5</v>
      </c>
      <c r="F1556">
        <v>175.36099999999999</v>
      </c>
    </row>
    <row r="1557" spans="1:6" x14ac:dyDescent="0.35">
      <c r="A1557" s="1">
        <v>42979</v>
      </c>
      <c r="B1557">
        <v>178.71</v>
      </c>
      <c r="C1557">
        <v>2432245</v>
      </c>
      <c r="D1557">
        <v>178.14</v>
      </c>
      <c r="E1557">
        <v>179.73</v>
      </c>
      <c r="F1557">
        <v>177.3</v>
      </c>
    </row>
    <row r="1558" spans="1:6" x14ac:dyDescent="0.35">
      <c r="A1558" s="1">
        <v>42978</v>
      </c>
      <c r="B1558">
        <v>177.77</v>
      </c>
      <c r="C1558">
        <v>3977453</v>
      </c>
      <c r="D1558">
        <v>173.74</v>
      </c>
      <c r="E1558">
        <v>178.64</v>
      </c>
      <c r="F1558">
        <v>173.74</v>
      </c>
    </row>
    <row r="1559" spans="1:6" x14ac:dyDescent="0.35">
      <c r="A1559" s="1">
        <v>42977</v>
      </c>
      <c r="B1559">
        <v>173.65</v>
      </c>
      <c r="C1559">
        <v>2311182</v>
      </c>
      <c r="D1559">
        <v>172.19</v>
      </c>
      <c r="E1559">
        <v>175.08</v>
      </c>
      <c r="F1559">
        <v>171.54</v>
      </c>
    </row>
    <row r="1560" spans="1:6" x14ac:dyDescent="0.35">
      <c r="A1560" s="1">
        <v>42976</v>
      </c>
      <c r="B1560">
        <v>172.23</v>
      </c>
      <c r="C1560">
        <v>1482953</v>
      </c>
      <c r="D1560">
        <v>170.66</v>
      </c>
      <c r="E1560">
        <v>172.35</v>
      </c>
      <c r="F1560">
        <v>170.35</v>
      </c>
    </row>
    <row r="1561" spans="1:6" x14ac:dyDescent="0.35">
      <c r="A1561" s="1">
        <v>42975</v>
      </c>
      <c r="B1561">
        <v>171.78</v>
      </c>
      <c r="C1561">
        <v>2353580</v>
      </c>
      <c r="D1561">
        <v>170.86</v>
      </c>
      <c r="E1561">
        <v>172.64</v>
      </c>
      <c r="F1561">
        <v>170.26</v>
      </c>
    </row>
    <row r="1562" spans="1:6" x14ac:dyDescent="0.35">
      <c r="A1562" s="1">
        <v>42972</v>
      </c>
      <c r="B1562">
        <v>169.74</v>
      </c>
      <c r="C1562">
        <v>1507188</v>
      </c>
      <c r="D1562">
        <v>170.82</v>
      </c>
      <c r="E1562">
        <v>171.57</v>
      </c>
      <c r="F1562">
        <v>169.4</v>
      </c>
    </row>
    <row r="1563" spans="1:6" x14ac:dyDescent="0.35">
      <c r="A1563" s="1">
        <v>42971</v>
      </c>
      <c r="B1563">
        <v>169.95</v>
      </c>
      <c r="C1563">
        <v>1922440</v>
      </c>
      <c r="D1563">
        <v>169.28</v>
      </c>
      <c r="E1563">
        <v>170.69</v>
      </c>
      <c r="F1563">
        <v>168.57</v>
      </c>
    </row>
    <row r="1564" spans="1:6" x14ac:dyDescent="0.35">
      <c r="A1564" s="1">
        <v>42970</v>
      </c>
      <c r="B1564">
        <v>169</v>
      </c>
      <c r="C1564">
        <v>1279323</v>
      </c>
      <c r="D1564">
        <v>169.66</v>
      </c>
      <c r="E1564">
        <v>169.94</v>
      </c>
      <c r="F1564">
        <v>168.76</v>
      </c>
    </row>
    <row r="1565" spans="1:6" x14ac:dyDescent="0.35">
      <c r="A1565" s="1">
        <v>42969</v>
      </c>
      <c r="B1565">
        <v>170.07</v>
      </c>
      <c r="C1565">
        <v>1933548</v>
      </c>
      <c r="D1565">
        <v>168.86</v>
      </c>
      <c r="E1565">
        <v>170.94</v>
      </c>
      <c r="F1565">
        <v>168.83</v>
      </c>
    </row>
    <row r="1566" spans="1:6" x14ac:dyDescent="0.35">
      <c r="A1566" s="1">
        <v>42968</v>
      </c>
      <c r="B1566">
        <v>168.16</v>
      </c>
      <c r="C1566">
        <v>1497088</v>
      </c>
      <c r="D1566">
        <v>167.46</v>
      </c>
      <c r="E1566">
        <v>168.64</v>
      </c>
      <c r="F1566">
        <v>167.01</v>
      </c>
    </row>
    <row r="1567" spans="1:6" x14ac:dyDescent="0.35">
      <c r="A1567" s="1">
        <v>42965</v>
      </c>
      <c r="B1567">
        <v>167.29</v>
      </c>
      <c r="C1567">
        <v>1741885</v>
      </c>
      <c r="D1567">
        <v>167.37</v>
      </c>
      <c r="E1567">
        <v>168.43</v>
      </c>
      <c r="F1567">
        <v>166.52</v>
      </c>
    </row>
    <row r="1568" spans="1:6" x14ac:dyDescent="0.35">
      <c r="A1568" s="1">
        <v>42964</v>
      </c>
      <c r="B1568">
        <v>167.81</v>
      </c>
      <c r="C1568">
        <v>2578164</v>
      </c>
      <c r="D1568">
        <v>170.69</v>
      </c>
      <c r="E1568">
        <v>171</v>
      </c>
      <c r="F1568">
        <v>167.8</v>
      </c>
    </row>
    <row r="1569" spans="1:6" x14ac:dyDescent="0.35">
      <c r="A1569" s="1">
        <v>42963</v>
      </c>
      <c r="B1569">
        <v>171.39</v>
      </c>
      <c r="C1569">
        <v>1618616</v>
      </c>
      <c r="D1569">
        <v>170.26</v>
      </c>
      <c r="E1569">
        <v>172.63499999999999</v>
      </c>
      <c r="F1569">
        <v>170.14</v>
      </c>
    </row>
    <row r="1570" spans="1:6" x14ac:dyDescent="0.35">
      <c r="A1570" s="1">
        <v>42962</v>
      </c>
      <c r="B1570">
        <v>170.04</v>
      </c>
      <c r="C1570">
        <v>1956277</v>
      </c>
      <c r="D1570">
        <v>171.1</v>
      </c>
      <c r="E1570">
        <v>171.45</v>
      </c>
      <c r="F1570">
        <v>169.76</v>
      </c>
    </row>
    <row r="1571" spans="1:6" x14ac:dyDescent="0.35">
      <c r="A1571" s="1">
        <v>42961</v>
      </c>
      <c r="B1571">
        <v>171.67</v>
      </c>
      <c r="C1571">
        <v>1915793</v>
      </c>
      <c r="D1571">
        <v>170.28</v>
      </c>
      <c r="E1571">
        <v>172.07599999999999</v>
      </c>
      <c r="F1571">
        <v>169.97</v>
      </c>
    </row>
    <row r="1572" spans="1:6" x14ac:dyDescent="0.35">
      <c r="A1572" s="1">
        <v>42958</v>
      </c>
      <c r="B1572">
        <v>169.43</v>
      </c>
      <c r="C1572">
        <v>1570284</v>
      </c>
      <c r="D1572">
        <v>169.82</v>
      </c>
      <c r="E1572">
        <v>170.63</v>
      </c>
      <c r="F1572">
        <v>168.76</v>
      </c>
    </row>
    <row r="1573" spans="1:6" x14ac:dyDescent="0.35">
      <c r="A1573" s="1">
        <v>42957</v>
      </c>
      <c r="B1573">
        <v>169.11</v>
      </c>
      <c r="C1573">
        <v>3443009</v>
      </c>
      <c r="D1573">
        <v>172.07</v>
      </c>
      <c r="E1573">
        <v>172.66800000000001</v>
      </c>
      <c r="F1573">
        <v>168.59</v>
      </c>
    </row>
    <row r="1574" spans="1:6" x14ac:dyDescent="0.35">
      <c r="A1574" s="1">
        <v>42956</v>
      </c>
      <c r="B1574">
        <v>173.55</v>
      </c>
      <c r="C1574">
        <v>1972031</v>
      </c>
      <c r="D1574">
        <v>173.1</v>
      </c>
      <c r="E1574">
        <v>174.18</v>
      </c>
      <c r="F1574">
        <v>172.65</v>
      </c>
    </row>
    <row r="1575" spans="1:6" x14ac:dyDescent="0.35">
      <c r="A1575" s="1">
        <v>42955</v>
      </c>
      <c r="B1575">
        <v>173.69</v>
      </c>
      <c r="C1575">
        <v>2325299</v>
      </c>
      <c r="D1575">
        <v>173.96</v>
      </c>
      <c r="E1575">
        <v>174.9</v>
      </c>
      <c r="F1575">
        <v>172.98</v>
      </c>
    </row>
    <row r="1576" spans="1:6" x14ac:dyDescent="0.35">
      <c r="A1576" s="1">
        <v>42954</v>
      </c>
      <c r="B1576">
        <v>174.58</v>
      </c>
      <c r="C1576">
        <v>1191243</v>
      </c>
      <c r="D1576">
        <v>173.87</v>
      </c>
      <c r="E1576">
        <v>174.65</v>
      </c>
      <c r="F1576">
        <v>173.26</v>
      </c>
    </row>
    <row r="1577" spans="1:6" x14ac:dyDescent="0.35">
      <c r="A1577" s="1">
        <v>42951</v>
      </c>
      <c r="B1577">
        <v>173.85</v>
      </c>
      <c r="C1577">
        <v>1915649</v>
      </c>
      <c r="D1577">
        <v>174.27</v>
      </c>
      <c r="E1577">
        <v>174.82</v>
      </c>
      <c r="F1577">
        <v>172.9</v>
      </c>
    </row>
    <row r="1578" spans="1:6" x14ac:dyDescent="0.35">
      <c r="A1578" s="1">
        <v>42950</v>
      </c>
      <c r="B1578">
        <v>174.18</v>
      </c>
      <c r="C1578">
        <v>1723271</v>
      </c>
      <c r="D1578">
        <v>173.52</v>
      </c>
      <c r="E1578">
        <v>174.71</v>
      </c>
      <c r="F1578">
        <v>173.26</v>
      </c>
    </row>
    <row r="1579" spans="1:6" x14ac:dyDescent="0.35">
      <c r="A1579" s="1">
        <v>42949</v>
      </c>
      <c r="B1579">
        <v>174.46</v>
      </c>
      <c r="C1579">
        <v>2205470</v>
      </c>
      <c r="D1579">
        <v>173.57</v>
      </c>
      <c r="E1579">
        <v>174.59</v>
      </c>
      <c r="F1579">
        <v>173.21</v>
      </c>
    </row>
    <row r="1580" spans="1:6" x14ac:dyDescent="0.35">
      <c r="A1580" s="1">
        <v>42948</v>
      </c>
      <c r="B1580">
        <v>174.13</v>
      </c>
      <c r="C1580">
        <v>2068239</v>
      </c>
      <c r="D1580">
        <v>174.81</v>
      </c>
      <c r="E1580">
        <v>175.11</v>
      </c>
      <c r="F1580">
        <v>173.66</v>
      </c>
    </row>
    <row r="1581" spans="1:6" x14ac:dyDescent="0.35">
      <c r="A1581" s="1">
        <v>42947</v>
      </c>
      <c r="B1581">
        <v>174.51</v>
      </c>
      <c r="C1581">
        <v>2420352</v>
      </c>
      <c r="D1581">
        <v>174.51</v>
      </c>
      <c r="E1581">
        <v>176.79</v>
      </c>
      <c r="F1581">
        <v>174.25</v>
      </c>
    </row>
    <row r="1582" spans="1:6" x14ac:dyDescent="0.35">
      <c r="A1582" s="1">
        <v>42944</v>
      </c>
      <c r="B1582">
        <v>174.54</v>
      </c>
      <c r="C1582">
        <v>2463475</v>
      </c>
      <c r="D1582">
        <v>171.98</v>
      </c>
      <c r="E1582">
        <v>175.06</v>
      </c>
      <c r="F1582">
        <v>171.71</v>
      </c>
    </row>
    <row r="1583" spans="1:6" x14ac:dyDescent="0.35">
      <c r="A1583" s="1">
        <v>42943</v>
      </c>
      <c r="B1583">
        <v>172.15</v>
      </c>
      <c r="C1583">
        <v>5520006</v>
      </c>
      <c r="D1583">
        <v>175</v>
      </c>
      <c r="E1583">
        <v>175.48</v>
      </c>
      <c r="F1583">
        <v>170.53</v>
      </c>
    </row>
    <row r="1584" spans="1:6" x14ac:dyDescent="0.35">
      <c r="A1584" s="1">
        <v>42942</v>
      </c>
      <c r="B1584">
        <v>175.89</v>
      </c>
      <c r="C1584">
        <v>5391178</v>
      </c>
      <c r="D1584">
        <v>176.01</v>
      </c>
      <c r="E1584">
        <v>178.85499999999999</v>
      </c>
      <c r="F1584">
        <v>175.2</v>
      </c>
    </row>
    <row r="1585" spans="1:6" x14ac:dyDescent="0.35">
      <c r="A1585" s="1">
        <v>42941</v>
      </c>
      <c r="B1585">
        <v>180.89</v>
      </c>
      <c r="C1585">
        <v>3318339</v>
      </c>
      <c r="D1585">
        <v>182.05</v>
      </c>
      <c r="E1585">
        <v>182.6</v>
      </c>
      <c r="F1585">
        <v>180.34</v>
      </c>
    </row>
    <row r="1586" spans="1:6" x14ac:dyDescent="0.35">
      <c r="A1586" s="1">
        <v>42940</v>
      </c>
      <c r="B1586">
        <v>181.06</v>
      </c>
      <c r="C1586">
        <v>2492839</v>
      </c>
      <c r="D1586">
        <v>180.19</v>
      </c>
      <c r="E1586">
        <v>181.46</v>
      </c>
      <c r="F1586">
        <v>178.66</v>
      </c>
    </row>
    <row r="1587" spans="1:6" x14ac:dyDescent="0.35">
      <c r="A1587" s="1">
        <v>42937</v>
      </c>
      <c r="B1587">
        <v>180.21</v>
      </c>
      <c r="C1587">
        <v>2637815</v>
      </c>
      <c r="D1587">
        <v>179.26</v>
      </c>
      <c r="E1587">
        <v>180.55</v>
      </c>
      <c r="F1587">
        <v>179.16</v>
      </c>
    </row>
    <row r="1588" spans="1:6" x14ac:dyDescent="0.35">
      <c r="A1588" s="1">
        <v>42936</v>
      </c>
      <c r="B1588">
        <v>179.32</v>
      </c>
      <c r="C1588">
        <v>3026151</v>
      </c>
      <c r="D1588">
        <v>179.05</v>
      </c>
      <c r="E1588">
        <v>180.73</v>
      </c>
      <c r="F1588">
        <v>178.88</v>
      </c>
    </row>
    <row r="1589" spans="1:6" x14ac:dyDescent="0.35">
      <c r="A1589" s="1">
        <v>42935</v>
      </c>
      <c r="B1589">
        <v>179.18</v>
      </c>
      <c r="C1589">
        <v>2383051</v>
      </c>
      <c r="D1589">
        <v>178.1</v>
      </c>
      <c r="E1589">
        <v>179.2</v>
      </c>
      <c r="F1589">
        <v>176.52</v>
      </c>
    </row>
    <row r="1590" spans="1:6" x14ac:dyDescent="0.35">
      <c r="A1590" s="1">
        <v>42934</v>
      </c>
      <c r="B1590">
        <v>177.48</v>
      </c>
      <c r="C1590">
        <v>1820342</v>
      </c>
      <c r="D1590">
        <v>176.66</v>
      </c>
      <c r="E1590">
        <v>177.63</v>
      </c>
      <c r="F1590">
        <v>176.14</v>
      </c>
    </row>
    <row r="1591" spans="1:6" x14ac:dyDescent="0.35">
      <c r="A1591" s="1">
        <v>42933</v>
      </c>
      <c r="B1591">
        <v>177.4</v>
      </c>
      <c r="C1591">
        <v>2656615</v>
      </c>
      <c r="D1591">
        <v>176.84</v>
      </c>
      <c r="E1591">
        <v>178.89519999999999</v>
      </c>
      <c r="F1591">
        <v>176.68</v>
      </c>
    </row>
    <row r="1592" spans="1:6" x14ac:dyDescent="0.35">
      <c r="A1592" s="1">
        <v>42930</v>
      </c>
      <c r="B1592">
        <v>177.13</v>
      </c>
      <c r="C1592">
        <v>2720467</v>
      </c>
      <c r="D1592">
        <v>175.43</v>
      </c>
      <c r="E1592">
        <v>177.68</v>
      </c>
      <c r="F1592">
        <v>174.41</v>
      </c>
    </row>
    <row r="1593" spans="1:6" x14ac:dyDescent="0.35">
      <c r="A1593" s="1">
        <v>42929</v>
      </c>
      <c r="B1593">
        <v>175.04</v>
      </c>
      <c r="C1593">
        <v>2997503</v>
      </c>
      <c r="D1593">
        <v>173.28</v>
      </c>
      <c r="E1593">
        <v>176.2</v>
      </c>
      <c r="F1593">
        <v>173.09</v>
      </c>
    </row>
    <row r="1594" spans="1:6" x14ac:dyDescent="0.35">
      <c r="A1594" s="1">
        <v>42928</v>
      </c>
      <c r="B1594">
        <v>173.27</v>
      </c>
      <c r="C1594">
        <v>1976734</v>
      </c>
      <c r="D1594">
        <v>173.71</v>
      </c>
      <c r="E1594">
        <v>174.24</v>
      </c>
      <c r="F1594">
        <v>172.67</v>
      </c>
    </row>
    <row r="1595" spans="1:6" x14ac:dyDescent="0.35">
      <c r="A1595" s="1">
        <v>42927</v>
      </c>
      <c r="B1595">
        <v>173.32</v>
      </c>
      <c r="C1595">
        <v>2163930</v>
      </c>
      <c r="D1595">
        <v>174.18</v>
      </c>
      <c r="E1595">
        <v>174.435</v>
      </c>
      <c r="F1595">
        <v>172.07</v>
      </c>
    </row>
    <row r="1596" spans="1:6" x14ac:dyDescent="0.35">
      <c r="A1596" s="1">
        <v>42926</v>
      </c>
      <c r="B1596">
        <v>172.2</v>
      </c>
      <c r="C1596">
        <v>2066761</v>
      </c>
      <c r="D1596">
        <v>171.59</v>
      </c>
      <c r="E1596">
        <v>172.55009999999999</v>
      </c>
      <c r="F1596">
        <v>171</v>
      </c>
    </row>
    <row r="1597" spans="1:6" x14ac:dyDescent="0.35">
      <c r="A1597" s="1">
        <v>42923</v>
      </c>
      <c r="B1597">
        <v>171.43</v>
      </c>
      <c r="C1597">
        <v>2505736</v>
      </c>
      <c r="D1597">
        <v>171.64</v>
      </c>
      <c r="E1597">
        <v>172.03</v>
      </c>
      <c r="F1597">
        <v>170.59</v>
      </c>
    </row>
    <row r="1598" spans="1:6" x14ac:dyDescent="0.35">
      <c r="A1598" s="1">
        <v>42922</v>
      </c>
      <c r="B1598">
        <v>171.72</v>
      </c>
      <c r="C1598">
        <v>2563956</v>
      </c>
      <c r="D1598">
        <v>173.1</v>
      </c>
      <c r="E1598">
        <v>173.61</v>
      </c>
      <c r="F1598">
        <v>171.31</v>
      </c>
    </row>
    <row r="1599" spans="1:6" x14ac:dyDescent="0.35">
      <c r="A1599" s="1">
        <v>42921</v>
      </c>
      <c r="B1599">
        <v>174.26</v>
      </c>
      <c r="C1599">
        <v>2826634</v>
      </c>
      <c r="D1599">
        <v>172.67</v>
      </c>
      <c r="E1599">
        <v>174.38</v>
      </c>
      <c r="F1599">
        <v>171.92</v>
      </c>
    </row>
    <row r="1600" spans="1:6" x14ac:dyDescent="0.35">
      <c r="A1600" s="1">
        <v>42919</v>
      </c>
      <c r="B1600">
        <v>172.8</v>
      </c>
      <c r="C1600">
        <v>1395060</v>
      </c>
      <c r="D1600">
        <v>172.63</v>
      </c>
      <c r="E1600">
        <v>174.33</v>
      </c>
      <c r="F1600">
        <v>172.63</v>
      </c>
    </row>
    <row r="1601" spans="1:6" x14ac:dyDescent="0.35">
      <c r="A1601" s="1">
        <v>42916</v>
      </c>
      <c r="B1601">
        <v>172.23</v>
      </c>
      <c r="C1601">
        <v>2695516</v>
      </c>
      <c r="D1601">
        <v>173.61</v>
      </c>
      <c r="E1601">
        <v>174.25</v>
      </c>
      <c r="F1601">
        <v>172.01</v>
      </c>
    </row>
    <row r="1602" spans="1:6" x14ac:dyDescent="0.35">
      <c r="A1602" s="1">
        <v>42915</v>
      </c>
      <c r="B1602">
        <v>172.59</v>
      </c>
      <c r="C1602">
        <v>2486498</v>
      </c>
      <c r="D1602">
        <v>174.49</v>
      </c>
      <c r="E1602">
        <v>174.72</v>
      </c>
      <c r="F1602">
        <v>171.02</v>
      </c>
    </row>
    <row r="1603" spans="1:6" x14ac:dyDescent="0.35">
      <c r="A1603" s="1">
        <v>42914</v>
      </c>
      <c r="B1603">
        <v>174.07</v>
      </c>
      <c r="C1603">
        <v>2890124</v>
      </c>
      <c r="D1603">
        <v>171.42</v>
      </c>
      <c r="E1603">
        <v>174.5394</v>
      </c>
      <c r="F1603">
        <v>170.83</v>
      </c>
    </row>
    <row r="1604" spans="1:6" x14ac:dyDescent="0.35">
      <c r="A1604" s="1">
        <v>42913</v>
      </c>
      <c r="B1604">
        <v>170.85</v>
      </c>
      <c r="C1604">
        <v>2938164</v>
      </c>
      <c r="D1604">
        <v>173.02</v>
      </c>
      <c r="E1604">
        <v>173.92</v>
      </c>
      <c r="F1604">
        <v>170.77</v>
      </c>
    </row>
    <row r="1605" spans="1:6" x14ac:dyDescent="0.35">
      <c r="A1605" s="1">
        <v>42912</v>
      </c>
      <c r="B1605">
        <v>173.67</v>
      </c>
      <c r="C1605">
        <v>3031821</v>
      </c>
      <c r="D1605">
        <v>173.39</v>
      </c>
      <c r="E1605">
        <v>174.72</v>
      </c>
      <c r="F1605">
        <v>172.41</v>
      </c>
    </row>
    <row r="1606" spans="1:6" x14ac:dyDescent="0.35">
      <c r="A1606" s="1">
        <v>42909</v>
      </c>
      <c r="B1606">
        <v>172.5</v>
      </c>
      <c r="C1606">
        <v>14355730</v>
      </c>
      <c r="D1606">
        <v>173.24</v>
      </c>
      <c r="E1606">
        <v>174.13</v>
      </c>
      <c r="F1606">
        <v>170.96</v>
      </c>
    </row>
    <row r="1607" spans="1:6" x14ac:dyDescent="0.35">
      <c r="A1607" s="1">
        <v>42908</v>
      </c>
      <c r="B1607">
        <v>173.82</v>
      </c>
      <c r="C1607">
        <v>5561545</v>
      </c>
      <c r="D1607">
        <v>172.44</v>
      </c>
      <c r="E1607">
        <v>175.45</v>
      </c>
      <c r="F1607">
        <v>172.1</v>
      </c>
    </row>
    <row r="1608" spans="1:6" x14ac:dyDescent="0.35">
      <c r="A1608" s="1">
        <v>42907</v>
      </c>
      <c r="B1608">
        <v>171.35</v>
      </c>
      <c r="C1608">
        <v>5404586</v>
      </c>
      <c r="D1608">
        <v>167.2</v>
      </c>
      <c r="E1608">
        <v>171.76</v>
      </c>
      <c r="F1608">
        <v>166.36</v>
      </c>
    </row>
    <row r="1609" spans="1:6" x14ac:dyDescent="0.35">
      <c r="A1609" s="1">
        <v>42906</v>
      </c>
      <c r="B1609">
        <v>166.29</v>
      </c>
      <c r="C1609">
        <v>3851503</v>
      </c>
      <c r="D1609">
        <v>165.43</v>
      </c>
      <c r="E1609">
        <v>168.7</v>
      </c>
      <c r="F1609">
        <v>164.79</v>
      </c>
    </row>
    <row r="1610" spans="1:6" x14ac:dyDescent="0.35">
      <c r="A1610" s="1">
        <v>42905</v>
      </c>
      <c r="B1610">
        <v>165.09</v>
      </c>
      <c r="C1610">
        <v>2998863</v>
      </c>
      <c r="D1610">
        <v>163.1</v>
      </c>
      <c r="E1610">
        <v>165.22</v>
      </c>
      <c r="F1610">
        <v>162.69</v>
      </c>
    </row>
    <row r="1611" spans="1:6" x14ac:dyDescent="0.35">
      <c r="A1611" s="1">
        <v>42902</v>
      </c>
      <c r="B1611">
        <v>162.41999999999999</v>
      </c>
      <c r="C1611">
        <v>5880389</v>
      </c>
      <c r="D1611">
        <v>163.84</v>
      </c>
      <c r="E1611">
        <v>164.1</v>
      </c>
      <c r="F1611">
        <v>161.13</v>
      </c>
    </row>
    <row r="1612" spans="1:6" x14ac:dyDescent="0.35">
      <c r="A1612" s="1">
        <v>42901</v>
      </c>
      <c r="B1612">
        <v>164.11</v>
      </c>
      <c r="C1612">
        <v>3581876</v>
      </c>
      <c r="D1612">
        <v>164.24</v>
      </c>
      <c r="E1612">
        <v>164.9</v>
      </c>
      <c r="F1612">
        <v>162.55000000000001</v>
      </c>
    </row>
    <row r="1613" spans="1:6" x14ac:dyDescent="0.35">
      <c r="A1613" s="1">
        <v>42900</v>
      </c>
      <c r="B1613">
        <v>165.1</v>
      </c>
      <c r="C1613">
        <v>2594478</v>
      </c>
      <c r="D1613">
        <v>164.36</v>
      </c>
      <c r="E1613">
        <v>165.88</v>
      </c>
      <c r="F1613">
        <v>163.97</v>
      </c>
    </row>
    <row r="1614" spans="1:6" x14ac:dyDescent="0.35">
      <c r="A1614" s="1">
        <v>42899</v>
      </c>
      <c r="B1614">
        <v>164.43</v>
      </c>
      <c r="C1614">
        <v>2565221</v>
      </c>
      <c r="D1614">
        <v>164.47</v>
      </c>
      <c r="E1614">
        <v>165.09</v>
      </c>
      <c r="F1614">
        <v>163.77000000000001</v>
      </c>
    </row>
    <row r="1615" spans="1:6" x14ac:dyDescent="0.35">
      <c r="A1615" s="1">
        <v>42898</v>
      </c>
      <c r="B1615">
        <v>164.88</v>
      </c>
      <c r="C1615">
        <v>4338745</v>
      </c>
      <c r="D1615">
        <v>165</v>
      </c>
      <c r="E1615">
        <v>167.23</v>
      </c>
      <c r="F1615">
        <v>163.28</v>
      </c>
    </row>
    <row r="1616" spans="1:6" x14ac:dyDescent="0.35">
      <c r="A1616" s="1">
        <v>42895</v>
      </c>
      <c r="B1616">
        <v>164.06</v>
      </c>
      <c r="C1616">
        <v>4081876</v>
      </c>
      <c r="D1616">
        <v>162.75</v>
      </c>
      <c r="E1616">
        <v>166.1369</v>
      </c>
      <c r="F1616">
        <v>162.63</v>
      </c>
    </row>
    <row r="1617" spans="1:6" x14ac:dyDescent="0.35">
      <c r="A1617" s="1">
        <v>42894</v>
      </c>
      <c r="B1617">
        <v>162.65</v>
      </c>
      <c r="C1617">
        <v>3543625</v>
      </c>
      <c r="D1617">
        <v>161.97999999999999</v>
      </c>
      <c r="E1617">
        <v>163.16499999999999</v>
      </c>
      <c r="F1617">
        <v>161.41</v>
      </c>
    </row>
    <row r="1618" spans="1:6" x14ac:dyDescent="0.35">
      <c r="A1618" s="1">
        <v>42893</v>
      </c>
      <c r="B1618">
        <v>161.66</v>
      </c>
      <c r="C1618">
        <v>3558555</v>
      </c>
      <c r="D1618">
        <v>159.82</v>
      </c>
      <c r="E1618">
        <v>162.05000000000001</v>
      </c>
      <c r="F1618">
        <v>159.75</v>
      </c>
    </row>
    <row r="1619" spans="1:6" x14ac:dyDescent="0.35">
      <c r="A1619" s="1">
        <v>42892</v>
      </c>
      <c r="B1619">
        <v>159.53</v>
      </c>
      <c r="C1619">
        <v>2997172</v>
      </c>
      <c r="D1619">
        <v>160.13</v>
      </c>
      <c r="E1619">
        <v>160.91900000000001</v>
      </c>
      <c r="F1619">
        <v>159.24</v>
      </c>
    </row>
    <row r="1620" spans="1:6" x14ac:dyDescent="0.35">
      <c r="A1620" s="1">
        <v>42891</v>
      </c>
      <c r="B1620">
        <v>160.22</v>
      </c>
      <c r="C1620">
        <v>4611044</v>
      </c>
      <c r="D1620">
        <v>160.29</v>
      </c>
      <c r="E1620">
        <v>161.12</v>
      </c>
      <c r="F1620">
        <v>158.27000000000001</v>
      </c>
    </row>
    <row r="1621" spans="1:6" x14ac:dyDescent="0.35">
      <c r="A1621" s="1">
        <v>42888</v>
      </c>
      <c r="B1621">
        <v>159.15</v>
      </c>
      <c r="C1621">
        <v>3295770</v>
      </c>
      <c r="D1621">
        <v>157.27000000000001</v>
      </c>
      <c r="E1621">
        <v>159.62</v>
      </c>
      <c r="F1621">
        <v>157</v>
      </c>
    </row>
    <row r="1622" spans="1:6" x14ac:dyDescent="0.35">
      <c r="A1622" s="1">
        <v>42887</v>
      </c>
      <c r="B1622">
        <v>156.24</v>
      </c>
      <c r="C1622">
        <v>3053538</v>
      </c>
      <c r="D1622">
        <v>155.4</v>
      </c>
      <c r="E1622">
        <v>156.77000000000001</v>
      </c>
      <c r="F1622">
        <v>155.24</v>
      </c>
    </row>
    <row r="1623" spans="1:6" x14ac:dyDescent="0.35">
      <c r="A1623" s="1">
        <v>42886</v>
      </c>
      <c r="B1623">
        <v>155.24</v>
      </c>
      <c r="C1623">
        <v>3887680</v>
      </c>
      <c r="D1623">
        <v>153.66999999999999</v>
      </c>
      <c r="E1623">
        <v>155.37</v>
      </c>
      <c r="F1623">
        <v>153.66999999999999</v>
      </c>
    </row>
    <row r="1624" spans="1:6" x14ac:dyDescent="0.35">
      <c r="A1624" s="1">
        <v>42885</v>
      </c>
      <c r="B1624">
        <v>153.85</v>
      </c>
      <c r="C1624">
        <v>2716800</v>
      </c>
      <c r="D1624">
        <v>155.01</v>
      </c>
      <c r="E1624">
        <v>155.36500000000001</v>
      </c>
      <c r="F1624">
        <v>153.56</v>
      </c>
    </row>
    <row r="1625" spans="1:6" x14ac:dyDescent="0.35">
      <c r="A1625" s="1">
        <v>42881</v>
      </c>
      <c r="B1625">
        <v>155.01</v>
      </c>
      <c r="C1625">
        <v>2727285</v>
      </c>
      <c r="D1625">
        <v>155.6</v>
      </c>
      <c r="E1625">
        <v>156.13</v>
      </c>
      <c r="F1625">
        <v>154.79</v>
      </c>
    </row>
    <row r="1626" spans="1:6" x14ac:dyDescent="0.35">
      <c r="A1626" s="1">
        <v>42880</v>
      </c>
      <c r="B1626">
        <v>155.43</v>
      </c>
      <c r="C1626">
        <v>2965738</v>
      </c>
      <c r="D1626">
        <v>155.19</v>
      </c>
      <c r="E1626">
        <v>156.04</v>
      </c>
      <c r="F1626">
        <v>154.62</v>
      </c>
    </row>
    <row r="1627" spans="1:6" x14ac:dyDescent="0.35">
      <c r="A1627" s="1">
        <v>42879</v>
      </c>
      <c r="B1627">
        <v>154.6</v>
      </c>
      <c r="C1627">
        <v>2667478</v>
      </c>
      <c r="D1627">
        <v>154.77000000000001</v>
      </c>
      <c r="E1627">
        <v>154.99</v>
      </c>
      <c r="F1627">
        <v>153.79</v>
      </c>
    </row>
    <row r="1628" spans="1:6" x14ac:dyDescent="0.35">
      <c r="A1628" s="1">
        <v>42878</v>
      </c>
      <c r="B1628">
        <v>154.07</v>
      </c>
      <c r="C1628">
        <v>3581998</v>
      </c>
      <c r="D1628">
        <v>152.65</v>
      </c>
      <c r="E1628">
        <v>154.57</v>
      </c>
      <c r="F1628">
        <v>152.16</v>
      </c>
    </row>
    <row r="1629" spans="1:6" x14ac:dyDescent="0.35">
      <c r="A1629" s="1">
        <v>42877</v>
      </c>
      <c r="B1629">
        <v>153.02000000000001</v>
      </c>
      <c r="C1629">
        <v>6910164</v>
      </c>
      <c r="D1629">
        <v>153.59</v>
      </c>
      <c r="E1629">
        <v>154.60499999999999</v>
      </c>
      <c r="F1629">
        <v>152.44999999999999</v>
      </c>
    </row>
    <row r="1630" spans="1:6" x14ac:dyDescent="0.35">
      <c r="A1630" s="1">
        <v>42874</v>
      </c>
      <c r="B1630">
        <v>156.51</v>
      </c>
      <c r="C1630">
        <v>2577270</v>
      </c>
      <c r="D1630">
        <v>157.59</v>
      </c>
      <c r="E1630">
        <v>158.58000000000001</v>
      </c>
      <c r="F1630">
        <v>156.35</v>
      </c>
    </row>
    <row r="1631" spans="1:6" x14ac:dyDescent="0.35">
      <c r="A1631" s="1">
        <v>42873</v>
      </c>
      <c r="B1631">
        <v>157.96</v>
      </c>
      <c r="C1631">
        <v>2163222</v>
      </c>
      <c r="D1631">
        <v>157.37</v>
      </c>
      <c r="E1631">
        <v>158.79</v>
      </c>
      <c r="F1631">
        <v>156.29</v>
      </c>
    </row>
    <row r="1632" spans="1:6" x14ac:dyDescent="0.35">
      <c r="A1632" s="1">
        <v>42872</v>
      </c>
      <c r="B1632">
        <v>157.06</v>
      </c>
      <c r="C1632">
        <v>3069317</v>
      </c>
      <c r="D1632">
        <v>158.77000000000001</v>
      </c>
      <c r="E1632">
        <v>159.285</v>
      </c>
      <c r="F1632">
        <v>156.93</v>
      </c>
    </row>
    <row r="1633" spans="1:6" x14ac:dyDescent="0.35">
      <c r="A1633" s="1">
        <v>42871</v>
      </c>
      <c r="B1633">
        <v>159.99</v>
      </c>
      <c r="C1633">
        <v>2277856</v>
      </c>
      <c r="D1633">
        <v>160.21</v>
      </c>
      <c r="E1633">
        <v>160.49</v>
      </c>
      <c r="F1633">
        <v>159.45750000000001</v>
      </c>
    </row>
    <row r="1634" spans="1:6" x14ac:dyDescent="0.35">
      <c r="A1634" s="1">
        <v>42870</v>
      </c>
      <c r="B1634">
        <v>159.97</v>
      </c>
      <c r="C1634">
        <v>3302635</v>
      </c>
      <c r="D1634">
        <v>158.88</v>
      </c>
      <c r="E1634">
        <v>160.15</v>
      </c>
      <c r="F1634">
        <v>158.71</v>
      </c>
    </row>
    <row r="1635" spans="1:6" x14ac:dyDescent="0.35">
      <c r="A1635" s="1">
        <v>42867</v>
      </c>
      <c r="B1635">
        <v>160.22</v>
      </c>
      <c r="C1635">
        <v>2702918</v>
      </c>
      <c r="D1635">
        <v>160.49</v>
      </c>
      <c r="E1635">
        <v>160.62</v>
      </c>
      <c r="F1635">
        <v>159.46</v>
      </c>
    </row>
    <row r="1636" spans="1:6" x14ac:dyDescent="0.35">
      <c r="A1636" s="1">
        <v>42866</v>
      </c>
      <c r="B1636">
        <v>160.08000000000001</v>
      </c>
      <c r="C1636">
        <v>3506953</v>
      </c>
      <c r="D1636">
        <v>159.86000000000001</v>
      </c>
      <c r="E1636">
        <v>160.52000000000001</v>
      </c>
      <c r="F1636">
        <v>158.29</v>
      </c>
    </row>
    <row r="1637" spans="1:6" x14ac:dyDescent="0.35">
      <c r="A1637" s="1">
        <v>42865</v>
      </c>
      <c r="B1637">
        <v>160.51</v>
      </c>
      <c r="C1637">
        <v>5199939</v>
      </c>
      <c r="D1637">
        <v>163.25</v>
      </c>
      <c r="E1637">
        <v>163.47999999999999</v>
      </c>
      <c r="F1637">
        <v>159.70009999999999</v>
      </c>
    </row>
    <row r="1638" spans="1:6" x14ac:dyDescent="0.35">
      <c r="A1638" s="1">
        <v>42864</v>
      </c>
      <c r="B1638">
        <v>163.22</v>
      </c>
      <c r="C1638">
        <v>2305376</v>
      </c>
      <c r="D1638">
        <v>163.16999999999999</v>
      </c>
      <c r="E1638">
        <v>164.08</v>
      </c>
      <c r="F1638">
        <v>162.83000000000001</v>
      </c>
    </row>
    <row r="1639" spans="1:6" x14ac:dyDescent="0.35">
      <c r="A1639" s="1">
        <v>42863</v>
      </c>
      <c r="B1639">
        <v>163.03</v>
      </c>
      <c r="C1639">
        <v>2286575</v>
      </c>
      <c r="D1639">
        <v>163.72999999999999</v>
      </c>
      <c r="E1639">
        <v>163.81</v>
      </c>
      <c r="F1639">
        <v>162.47</v>
      </c>
    </row>
    <row r="1640" spans="1:6" x14ac:dyDescent="0.35">
      <c r="A1640" s="1">
        <v>42860</v>
      </c>
      <c r="B1640">
        <v>163.81</v>
      </c>
      <c r="C1640">
        <v>2970365</v>
      </c>
      <c r="D1640">
        <v>164.81</v>
      </c>
      <c r="E1640">
        <v>164.81</v>
      </c>
      <c r="F1640">
        <v>162.41999999999999</v>
      </c>
    </row>
    <row r="1641" spans="1:6" x14ac:dyDescent="0.35">
      <c r="A1641" s="1">
        <v>42859</v>
      </c>
      <c r="B1641">
        <v>164.29</v>
      </c>
      <c r="C1641">
        <v>2517599</v>
      </c>
      <c r="D1641">
        <v>164.17</v>
      </c>
      <c r="E1641">
        <v>164.82</v>
      </c>
      <c r="F1641">
        <v>163.52000000000001</v>
      </c>
    </row>
    <row r="1642" spans="1:6" x14ac:dyDescent="0.35">
      <c r="A1642" s="1">
        <v>42858</v>
      </c>
      <c r="B1642">
        <v>163.81</v>
      </c>
      <c r="C1642">
        <v>2854973</v>
      </c>
      <c r="D1642">
        <v>163.82</v>
      </c>
      <c r="E1642">
        <v>164.08</v>
      </c>
      <c r="F1642">
        <v>163</v>
      </c>
    </row>
    <row r="1643" spans="1:6" x14ac:dyDescent="0.35">
      <c r="A1643" s="1">
        <v>42857</v>
      </c>
      <c r="B1643">
        <v>163.49</v>
      </c>
      <c r="C1643">
        <v>3679928</v>
      </c>
      <c r="D1643">
        <v>163.91</v>
      </c>
      <c r="E1643">
        <v>163.94</v>
      </c>
      <c r="F1643">
        <v>162.41</v>
      </c>
    </row>
    <row r="1644" spans="1:6" x14ac:dyDescent="0.35">
      <c r="A1644" s="1">
        <v>42856</v>
      </c>
      <c r="B1644">
        <v>162.6</v>
      </c>
      <c r="C1644">
        <v>2517849</v>
      </c>
      <c r="D1644">
        <v>163.68</v>
      </c>
      <c r="E1644">
        <v>164.44</v>
      </c>
      <c r="F1644">
        <v>162.44999999999999</v>
      </c>
    </row>
    <row r="1645" spans="1:6" x14ac:dyDescent="0.35">
      <c r="A1645" s="1">
        <v>42853</v>
      </c>
      <c r="B1645">
        <v>163.32</v>
      </c>
      <c r="C1645">
        <v>2941015</v>
      </c>
      <c r="D1645">
        <v>162.38999999999999</v>
      </c>
      <c r="E1645">
        <v>163.47999999999999</v>
      </c>
      <c r="F1645">
        <v>161.53</v>
      </c>
    </row>
    <row r="1646" spans="1:6" x14ac:dyDescent="0.35">
      <c r="A1646" s="1">
        <v>42852</v>
      </c>
      <c r="B1646">
        <v>162.72</v>
      </c>
      <c r="C1646">
        <v>5681387</v>
      </c>
      <c r="D1646">
        <v>160.13</v>
      </c>
      <c r="E1646">
        <v>163.43270000000001</v>
      </c>
      <c r="F1646">
        <v>160</v>
      </c>
    </row>
    <row r="1647" spans="1:6" x14ac:dyDescent="0.35">
      <c r="A1647" s="1">
        <v>42851</v>
      </c>
      <c r="B1647">
        <v>164.61</v>
      </c>
      <c r="C1647">
        <v>4086794</v>
      </c>
      <c r="D1647">
        <v>165.61</v>
      </c>
      <c r="E1647">
        <v>165.61</v>
      </c>
      <c r="F1647">
        <v>164.33969999999999</v>
      </c>
    </row>
    <row r="1648" spans="1:6" x14ac:dyDescent="0.35">
      <c r="A1648" s="1">
        <v>42850</v>
      </c>
      <c r="B1648">
        <v>164.7</v>
      </c>
      <c r="C1648">
        <v>3524869</v>
      </c>
      <c r="D1648">
        <v>163.52000000000001</v>
      </c>
      <c r="E1648">
        <v>165.3</v>
      </c>
      <c r="F1648">
        <v>163.4</v>
      </c>
    </row>
    <row r="1649" spans="1:6" x14ac:dyDescent="0.35">
      <c r="A1649" s="1">
        <v>42849</v>
      </c>
      <c r="B1649">
        <v>163.13999999999999</v>
      </c>
      <c r="C1649">
        <v>3491407</v>
      </c>
      <c r="D1649">
        <v>162.5</v>
      </c>
      <c r="E1649">
        <v>163.6</v>
      </c>
      <c r="F1649">
        <v>161.9</v>
      </c>
    </row>
    <row r="1650" spans="1:6" x14ac:dyDescent="0.35">
      <c r="A1650" s="1">
        <v>42846</v>
      </c>
      <c r="B1650">
        <v>160.41</v>
      </c>
      <c r="C1650">
        <v>2898029</v>
      </c>
      <c r="D1650">
        <v>162.15</v>
      </c>
      <c r="E1650">
        <v>162.72999999999999</v>
      </c>
      <c r="F1650">
        <v>160.25</v>
      </c>
    </row>
    <row r="1651" spans="1:6" x14ac:dyDescent="0.35">
      <c r="A1651" s="1">
        <v>42845</v>
      </c>
      <c r="B1651">
        <v>162.04</v>
      </c>
      <c r="C1651">
        <v>2069652</v>
      </c>
      <c r="D1651">
        <v>161.05000000000001</v>
      </c>
      <c r="E1651">
        <v>162.77000000000001</v>
      </c>
      <c r="F1651">
        <v>161.01</v>
      </c>
    </row>
    <row r="1652" spans="1:6" x14ac:dyDescent="0.35">
      <c r="A1652" s="1">
        <v>42844</v>
      </c>
      <c r="B1652">
        <v>161.26</v>
      </c>
      <c r="C1652">
        <v>2343652</v>
      </c>
      <c r="D1652">
        <v>162.1</v>
      </c>
      <c r="E1652">
        <v>162.63999999999999</v>
      </c>
      <c r="F1652">
        <v>161.13</v>
      </c>
    </row>
    <row r="1653" spans="1:6" x14ac:dyDescent="0.35">
      <c r="A1653" s="1">
        <v>42843</v>
      </c>
      <c r="B1653">
        <v>161.25</v>
      </c>
      <c r="C1653">
        <v>2529572</v>
      </c>
      <c r="D1653">
        <v>161.93</v>
      </c>
      <c r="E1653">
        <v>161.93</v>
      </c>
      <c r="F1653">
        <v>160.28</v>
      </c>
    </row>
    <row r="1654" spans="1:6" x14ac:dyDescent="0.35">
      <c r="A1654" s="1">
        <v>42842</v>
      </c>
      <c r="B1654">
        <v>162.11000000000001</v>
      </c>
      <c r="C1654">
        <v>2361631</v>
      </c>
      <c r="D1654">
        <v>161.34</v>
      </c>
      <c r="E1654">
        <v>162.52000000000001</v>
      </c>
      <c r="F1654">
        <v>161.26</v>
      </c>
    </row>
    <row r="1655" spans="1:6" x14ac:dyDescent="0.35">
      <c r="A1655" s="1">
        <v>42838</v>
      </c>
      <c r="B1655">
        <v>161.61000000000001</v>
      </c>
      <c r="C1655">
        <v>2565137</v>
      </c>
      <c r="D1655">
        <v>163.28</v>
      </c>
      <c r="E1655">
        <v>163.63</v>
      </c>
      <c r="F1655">
        <v>161.33000000000001</v>
      </c>
    </row>
    <row r="1656" spans="1:6" x14ac:dyDescent="0.35">
      <c r="A1656" s="1">
        <v>42837</v>
      </c>
      <c r="B1656">
        <v>163.05000000000001</v>
      </c>
      <c r="C1656">
        <v>2248619</v>
      </c>
      <c r="D1656">
        <v>164.08</v>
      </c>
      <c r="E1656">
        <v>164.1</v>
      </c>
      <c r="F1656">
        <v>162.16</v>
      </c>
    </row>
    <row r="1657" spans="1:6" x14ac:dyDescent="0.35">
      <c r="A1657" s="1">
        <v>42836</v>
      </c>
      <c r="B1657">
        <v>163.11000000000001</v>
      </c>
      <c r="C1657">
        <v>1986300</v>
      </c>
      <c r="D1657">
        <v>162.88999999999999</v>
      </c>
      <c r="E1657">
        <v>163.4</v>
      </c>
      <c r="F1657">
        <v>161.56</v>
      </c>
    </row>
    <row r="1658" spans="1:6" x14ac:dyDescent="0.35">
      <c r="A1658" s="1">
        <v>42835</v>
      </c>
      <c r="B1658">
        <v>162.79</v>
      </c>
      <c r="C1658">
        <v>1772027</v>
      </c>
      <c r="D1658">
        <v>163.85</v>
      </c>
      <c r="E1658">
        <v>164.24</v>
      </c>
      <c r="F1658">
        <v>162.62</v>
      </c>
    </row>
    <row r="1659" spans="1:6" x14ac:dyDescent="0.35">
      <c r="A1659" s="1">
        <v>42832</v>
      </c>
      <c r="B1659">
        <v>163.38</v>
      </c>
      <c r="C1659">
        <v>2202242</v>
      </c>
      <c r="D1659">
        <v>162.91</v>
      </c>
      <c r="E1659">
        <v>164.24</v>
      </c>
      <c r="F1659">
        <v>162.25</v>
      </c>
    </row>
    <row r="1660" spans="1:6" x14ac:dyDescent="0.35">
      <c r="A1660" s="1">
        <v>42831</v>
      </c>
      <c r="B1660">
        <v>162.25</v>
      </c>
      <c r="C1660">
        <v>3021361</v>
      </c>
      <c r="D1660">
        <v>162.19999999999999</v>
      </c>
      <c r="E1660">
        <v>163.44999999999999</v>
      </c>
      <c r="F1660">
        <v>161.61000000000001</v>
      </c>
    </row>
    <row r="1661" spans="1:6" x14ac:dyDescent="0.35">
      <c r="A1661" s="1">
        <v>42830</v>
      </c>
      <c r="B1661">
        <v>162.24</v>
      </c>
      <c r="C1661">
        <v>3539617</v>
      </c>
      <c r="D1661">
        <v>163.27000000000001</v>
      </c>
      <c r="E1661">
        <v>164.76</v>
      </c>
      <c r="F1661">
        <v>161.68</v>
      </c>
    </row>
    <row r="1662" spans="1:6" x14ac:dyDescent="0.35">
      <c r="A1662" s="1">
        <v>42829</v>
      </c>
      <c r="B1662">
        <v>164.36</v>
      </c>
      <c r="C1662">
        <v>2236778</v>
      </c>
      <c r="D1662">
        <v>163.78</v>
      </c>
      <c r="E1662">
        <v>164.49</v>
      </c>
      <c r="F1662">
        <v>163.12</v>
      </c>
    </row>
    <row r="1663" spans="1:6" x14ac:dyDescent="0.35">
      <c r="A1663" s="1">
        <v>42828</v>
      </c>
      <c r="B1663">
        <v>163.89</v>
      </c>
      <c r="C1663">
        <v>3047946</v>
      </c>
      <c r="D1663">
        <v>164.63</v>
      </c>
      <c r="E1663">
        <v>165.02</v>
      </c>
      <c r="F1663">
        <v>163.52000000000001</v>
      </c>
    </row>
    <row r="1664" spans="1:6" x14ac:dyDescent="0.35">
      <c r="A1664" s="1">
        <v>42825</v>
      </c>
      <c r="B1664">
        <v>164.07</v>
      </c>
      <c r="C1664">
        <v>2811579</v>
      </c>
      <c r="D1664">
        <v>164.32</v>
      </c>
      <c r="E1664">
        <v>165.48</v>
      </c>
      <c r="F1664">
        <v>163.85</v>
      </c>
    </row>
    <row r="1665" spans="1:6" x14ac:dyDescent="0.35">
      <c r="A1665" s="1">
        <v>42824</v>
      </c>
      <c r="B1665">
        <v>164.38</v>
      </c>
      <c r="C1665">
        <v>2261764</v>
      </c>
      <c r="D1665">
        <v>164.07</v>
      </c>
      <c r="E1665">
        <v>164.8</v>
      </c>
      <c r="F1665">
        <v>163.21</v>
      </c>
    </row>
    <row r="1666" spans="1:6" x14ac:dyDescent="0.35">
      <c r="A1666" s="1">
        <v>42823</v>
      </c>
      <c r="B1666">
        <v>163.06</v>
      </c>
      <c r="C1666">
        <v>4070724</v>
      </c>
      <c r="D1666">
        <v>164.47</v>
      </c>
      <c r="E1666">
        <v>165.22</v>
      </c>
      <c r="F1666">
        <v>162.94</v>
      </c>
    </row>
    <row r="1667" spans="1:6" x14ac:dyDescent="0.35">
      <c r="A1667" s="1">
        <v>42822</v>
      </c>
      <c r="B1667">
        <v>164.71</v>
      </c>
      <c r="C1667">
        <v>6526189</v>
      </c>
      <c r="D1667">
        <v>164.11</v>
      </c>
      <c r="E1667">
        <v>166.26</v>
      </c>
      <c r="F1667">
        <v>163.72999999999999</v>
      </c>
    </row>
    <row r="1668" spans="1:6" x14ac:dyDescent="0.35">
      <c r="A1668" s="1">
        <v>42821</v>
      </c>
      <c r="B1668">
        <v>164.91</v>
      </c>
      <c r="C1668">
        <v>4712355</v>
      </c>
      <c r="D1668">
        <v>164.77</v>
      </c>
      <c r="E1668">
        <v>166.61</v>
      </c>
      <c r="F1668">
        <v>163</v>
      </c>
    </row>
    <row r="1669" spans="1:6" x14ac:dyDescent="0.35">
      <c r="A1669" s="1">
        <v>42818</v>
      </c>
      <c r="B1669">
        <v>165.74</v>
      </c>
      <c r="C1669">
        <v>3173970</v>
      </c>
      <c r="D1669">
        <v>166.69</v>
      </c>
      <c r="E1669">
        <v>166.92500000000001</v>
      </c>
      <c r="F1669">
        <v>165.08</v>
      </c>
    </row>
    <row r="1670" spans="1:6" x14ac:dyDescent="0.35">
      <c r="A1670" s="1">
        <v>42817</v>
      </c>
      <c r="B1670">
        <v>166.04</v>
      </c>
      <c r="C1670">
        <v>4430554</v>
      </c>
      <c r="D1670">
        <v>167.48</v>
      </c>
      <c r="E1670">
        <v>168.02</v>
      </c>
      <c r="F1670">
        <v>165.57</v>
      </c>
    </row>
    <row r="1671" spans="1:6" x14ac:dyDescent="0.35">
      <c r="A1671" s="1">
        <v>42816</v>
      </c>
      <c r="B1671">
        <v>167.45</v>
      </c>
      <c r="C1671">
        <v>5064711</v>
      </c>
      <c r="D1671">
        <v>167.93</v>
      </c>
      <c r="E1671">
        <v>167.98</v>
      </c>
      <c r="F1671">
        <v>166.59</v>
      </c>
    </row>
    <row r="1672" spans="1:6" x14ac:dyDescent="0.35">
      <c r="A1672" s="1">
        <v>42815</v>
      </c>
      <c r="B1672">
        <v>166.85</v>
      </c>
      <c r="C1672">
        <v>4915873</v>
      </c>
      <c r="D1672">
        <v>170.05</v>
      </c>
      <c r="E1672">
        <v>170.21</v>
      </c>
      <c r="F1672">
        <v>166.49</v>
      </c>
    </row>
    <row r="1673" spans="1:6" x14ac:dyDescent="0.35">
      <c r="A1673" s="1">
        <v>42814</v>
      </c>
      <c r="B1673">
        <v>169.24</v>
      </c>
      <c r="C1673">
        <v>5802900</v>
      </c>
      <c r="D1673">
        <v>169.63</v>
      </c>
      <c r="E1673">
        <v>169.71</v>
      </c>
      <c r="F1673">
        <v>167.76</v>
      </c>
    </row>
    <row r="1674" spans="1:6" x14ac:dyDescent="0.35">
      <c r="A1674" s="1">
        <v>42811</v>
      </c>
      <c r="B1674">
        <v>168.61</v>
      </c>
      <c r="C1674">
        <v>23928130</v>
      </c>
      <c r="D1674">
        <v>167.37</v>
      </c>
      <c r="E1674">
        <v>171.59</v>
      </c>
      <c r="F1674">
        <v>165.95</v>
      </c>
    </row>
    <row r="1675" spans="1:6" x14ac:dyDescent="0.35">
      <c r="A1675" s="1">
        <v>42810</v>
      </c>
      <c r="B1675">
        <v>180.11</v>
      </c>
      <c r="C1675">
        <v>6002363</v>
      </c>
      <c r="D1675">
        <v>181.6</v>
      </c>
      <c r="E1675">
        <v>181.84</v>
      </c>
      <c r="F1675">
        <v>178.02</v>
      </c>
    </row>
    <row r="1676" spans="1:6" x14ac:dyDescent="0.35">
      <c r="A1676" s="1">
        <v>42809</v>
      </c>
      <c r="B1676">
        <v>182.6</v>
      </c>
      <c r="C1676">
        <v>4197286</v>
      </c>
      <c r="D1676">
        <v>180.31</v>
      </c>
      <c r="E1676">
        <v>184.21</v>
      </c>
      <c r="F1676">
        <v>180.31</v>
      </c>
    </row>
    <row r="1677" spans="1:6" x14ac:dyDescent="0.35">
      <c r="A1677" s="1">
        <v>42808</v>
      </c>
      <c r="B1677">
        <v>180.12</v>
      </c>
      <c r="C1677">
        <v>2746573</v>
      </c>
      <c r="D1677">
        <v>180.42</v>
      </c>
      <c r="E1677">
        <v>181.56</v>
      </c>
      <c r="F1677">
        <v>179.63</v>
      </c>
    </row>
    <row r="1678" spans="1:6" x14ac:dyDescent="0.35">
      <c r="A1678" s="1">
        <v>42807</v>
      </c>
      <c r="B1678">
        <v>181.05</v>
      </c>
      <c r="C1678">
        <v>2527395</v>
      </c>
      <c r="D1678">
        <v>181.93</v>
      </c>
      <c r="E1678">
        <v>182</v>
      </c>
      <c r="F1678">
        <v>180.32</v>
      </c>
    </row>
    <row r="1679" spans="1:6" x14ac:dyDescent="0.35">
      <c r="A1679" s="1">
        <v>42804</v>
      </c>
      <c r="B1679">
        <v>181.44</v>
      </c>
      <c r="C1679">
        <v>4589022</v>
      </c>
      <c r="D1679">
        <v>179.47</v>
      </c>
      <c r="E1679">
        <v>181.93</v>
      </c>
      <c r="F1679">
        <v>179.11</v>
      </c>
    </row>
    <row r="1680" spans="1:6" x14ac:dyDescent="0.35">
      <c r="A1680" s="1">
        <v>42803</v>
      </c>
      <c r="B1680">
        <v>178.92</v>
      </c>
      <c r="C1680">
        <v>2500739</v>
      </c>
      <c r="D1680">
        <v>178.05</v>
      </c>
      <c r="E1680">
        <v>179.12</v>
      </c>
      <c r="F1680">
        <v>177.07</v>
      </c>
    </row>
    <row r="1681" spans="1:6" x14ac:dyDescent="0.35">
      <c r="A1681" s="1">
        <v>42802</v>
      </c>
      <c r="B1681">
        <v>177.78</v>
      </c>
      <c r="C1681">
        <v>2320991</v>
      </c>
      <c r="D1681">
        <v>177.25</v>
      </c>
      <c r="E1681">
        <v>178.76</v>
      </c>
      <c r="F1681">
        <v>177.14</v>
      </c>
    </row>
    <row r="1682" spans="1:6" x14ac:dyDescent="0.35">
      <c r="A1682" s="1">
        <v>42801</v>
      </c>
      <c r="B1682">
        <v>177.38</v>
      </c>
      <c r="C1682">
        <v>3328601</v>
      </c>
      <c r="D1682">
        <v>177.4</v>
      </c>
      <c r="E1682">
        <v>178.59</v>
      </c>
      <c r="F1682">
        <v>176.28</v>
      </c>
    </row>
    <row r="1683" spans="1:6" x14ac:dyDescent="0.35">
      <c r="A1683" s="1">
        <v>42800</v>
      </c>
      <c r="B1683">
        <v>179.46</v>
      </c>
      <c r="C1683">
        <v>3274240</v>
      </c>
      <c r="D1683">
        <v>179.55</v>
      </c>
      <c r="E1683">
        <v>180.34</v>
      </c>
      <c r="F1683">
        <v>178.16</v>
      </c>
    </row>
    <row r="1684" spans="1:6" x14ac:dyDescent="0.35">
      <c r="A1684" s="1">
        <v>42797</v>
      </c>
      <c r="B1684">
        <v>180.2</v>
      </c>
      <c r="C1684">
        <v>2893804</v>
      </c>
      <c r="D1684">
        <v>178.46</v>
      </c>
      <c r="E1684">
        <v>180.53</v>
      </c>
      <c r="F1684">
        <v>177.55</v>
      </c>
    </row>
    <row r="1685" spans="1:6" x14ac:dyDescent="0.35">
      <c r="A1685" s="1">
        <v>42796</v>
      </c>
      <c r="B1685">
        <v>178.07</v>
      </c>
      <c r="C1685">
        <v>3492903</v>
      </c>
      <c r="D1685">
        <v>177.72</v>
      </c>
      <c r="E1685">
        <v>178.86</v>
      </c>
      <c r="F1685">
        <v>176.82</v>
      </c>
    </row>
    <row r="1686" spans="1:6" x14ac:dyDescent="0.35">
      <c r="A1686" s="1">
        <v>42795</v>
      </c>
      <c r="B1686">
        <v>178.24</v>
      </c>
      <c r="C1686">
        <v>3532174</v>
      </c>
      <c r="D1686">
        <v>178</v>
      </c>
      <c r="E1686">
        <v>179.68</v>
      </c>
      <c r="F1686">
        <v>175.76</v>
      </c>
    </row>
    <row r="1687" spans="1:6" x14ac:dyDescent="0.35">
      <c r="A1687" s="1">
        <v>42794</v>
      </c>
      <c r="B1687">
        <v>176.53</v>
      </c>
      <c r="C1687">
        <v>3367533</v>
      </c>
      <c r="D1687">
        <v>175.46</v>
      </c>
      <c r="E1687">
        <v>178.25</v>
      </c>
      <c r="F1687">
        <v>175.42</v>
      </c>
    </row>
    <row r="1688" spans="1:6" x14ac:dyDescent="0.35">
      <c r="A1688" s="1">
        <v>42793</v>
      </c>
      <c r="B1688">
        <v>176.13</v>
      </c>
      <c r="C1688">
        <v>2850194</v>
      </c>
      <c r="D1688">
        <v>174.21</v>
      </c>
      <c r="E1688">
        <v>176.27</v>
      </c>
      <c r="F1688">
        <v>173.71</v>
      </c>
    </row>
    <row r="1689" spans="1:6" x14ac:dyDescent="0.35">
      <c r="A1689" s="1">
        <v>42790</v>
      </c>
      <c r="B1689">
        <v>174.56</v>
      </c>
      <c r="C1689">
        <v>2677303</v>
      </c>
      <c r="D1689">
        <v>173.29</v>
      </c>
      <c r="E1689">
        <v>174.72</v>
      </c>
      <c r="F1689">
        <v>172.48</v>
      </c>
    </row>
    <row r="1690" spans="1:6" x14ac:dyDescent="0.35">
      <c r="A1690" s="1">
        <v>42789</v>
      </c>
      <c r="B1690">
        <v>174.01</v>
      </c>
      <c r="C1690">
        <v>2191187</v>
      </c>
      <c r="D1690">
        <v>172.75</v>
      </c>
      <c r="E1690">
        <v>174.01</v>
      </c>
      <c r="F1690">
        <v>171.89</v>
      </c>
    </row>
    <row r="1691" spans="1:6" x14ac:dyDescent="0.35">
      <c r="A1691" s="1">
        <v>42788</v>
      </c>
      <c r="B1691">
        <v>172.61</v>
      </c>
      <c r="C1691">
        <v>2579797</v>
      </c>
      <c r="D1691">
        <v>172.33</v>
      </c>
      <c r="E1691">
        <v>174.7</v>
      </c>
      <c r="F1691">
        <v>171.89009999999999</v>
      </c>
    </row>
    <row r="1692" spans="1:6" x14ac:dyDescent="0.35">
      <c r="A1692" s="1">
        <v>42787</v>
      </c>
      <c r="B1692">
        <v>173.14</v>
      </c>
      <c r="C1692">
        <v>3941106</v>
      </c>
      <c r="D1692">
        <v>172.85</v>
      </c>
      <c r="E1692">
        <v>173.5</v>
      </c>
      <c r="F1692">
        <v>171.86</v>
      </c>
    </row>
    <row r="1693" spans="1:6" x14ac:dyDescent="0.35">
      <c r="A1693" s="1">
        <v>42783</v>
      </c>
      <c r="B1693">
        <v>173.29</v>
      </c>
      <c r="C1693">
        <v>4154475</v>
      </c>
      <c r="D1693">
        <v>171.35</v>
      </c>
      <c r="E1693">
        <v>173.36</v>
      </c>
      <c r="F1693">
        <v>168.89</v>
      </c>
    </row>
    <row r="1694" spans="1:6" x14ac:dyDescent="0.35">
      <c r="A1694" s="1">
        <v>42782</v>
      </c>
      <c r="B1694">
        <v>172.11</v>
      </c>
      <c r="C1694">
        <v>2657275</v>
      </c>
      <c r="D1694">
        <v>171.56</v>
      </c>
      <c r="E1694">
        <v>172.17</v>
      </c>
      <c r="F1694">
        <v>170.30009999999999</v>
      </c>
    </row>
    <row r="1695" spans="1:6" x14ac:dyDescent="0.35">
      <c r="A1695" s="1">
        <v>42781</v>
      </c>
      <c r="B1695">
        <v>171.79</v>
      </c>
      <c r="C1695">
        <v>4058646</v>
      </c>
      <c r="D1695">
        <v>167.32</v>
      </c>
      <c r="E1695">
        <v>172</v>
      </c>
      <c r="F1695">
        <v>167</v>
      </c>
    </row>
    <row r="1696" spans="1:6" x14ac:dyDescent="0.35">
      <c r="A1696" s="1">
        <v>42780</v>
      </c>
      <c r="B1696">
        <v>168.05</v>
      </c>
      <c r="C1696">
        <v>3116382</v>
      </c>
      <c r="D1696">
        <v>167.07</v>
      </c>
      <c r="E1696">
        <v>168.07</v>
      </c>
      <c r="F1696">
        <v>165.57</v>
      </c>
    </row>
    <row r="1697" spans="1:6" x14ac:dyDescent="0.35">
      <c r="A1697" s="1">
        <v>42779</v>
      </c>
      <c r="B1697">
        <v>167.66</v>
      </c>
      <c r="C1697">
        <v>3600761</v>
      </c>
      <c r="D1697">
        <v>167.72</v>
      </c>
      <c r="E1697">
        <v>168.26</v>
      </c>
      <c r="F1697">
        <v>166.68</v>
      </c>
    </row>
    <row r="1698" spans="1:6" x14ac:dyDescent="0.35">
      <c r="A1698" s="1">
        <v>42776</v>
      </c>
      <c r="B1698">
        <v>167.89</v>
      </c>
      <c r="C1698">
        <v>2931184</v>
      </c>
      <c r="D1698">
        <v>167.8</v>
      </c>
      <c r="E1698">
        <v>168.31</v>
      </c>
      <c r="F1698">
        <v>167.03</v>
      </c>
    </row>
    <row r="1699" spans="1:6" x14ac:dyDescent="0.35">
      <c r="A1699" s="1">
        <v>42775</v>
      </c>
      <c r="B1699">
        <v>167.47</v>
      </c>
      <c r="C1699">
        <v>4207380</v>
      </c>
      <c r="D1699">
        <v>165.75</v>
      </c>
      <c r="E1699">
        <v>167.79</v>
      </c>
      <c r="F1699">
        <v>165.5</v>
      </c>
    </row>
    <row r="1700" spans="1:6" x14ac:dyDescent="0.35">
      <c r="A1700" s="1">
        <v>42774</v>
      </c>
      <c r="B1700">
        <v>168.12</v>
      </c>
      <c r="C1700">
        <v>3486344</v>
      </c>
      <c r="D1700">
        <v>166.5</v>
      </c>
      <c r="E1700">
        <v>168.35</v>
      </c>
      <c r="F1700">
        <v>166.32</v>
      </c>
    </row>
    <row r="1701" spans="1:6" x14ac:dyDescent="0.35">
      <c r="A1701" s="1">
        <v>42773</v>
      </c>
      <c r="B1701">
        <v>166.82</v>
      </c>
      <c r="C1701">
        <v>3582973</v>
      </c>
      <c r="D1701">
        <v>167</v>
      </c>
      <c r="E1701">
        <v>167.72</v>
      </c>
      <c r="F1701">
        <v>165.6</v>
      </c>
    </row>
    <row r="1702" spans="1:6" x14ac:dyDescent="0.35">
      <c r="A1702" s="1">
        <v>42772</v>
      </c>
      <c r="B1702">
        <v>166.58</v>
      </c>
      <c r="C1702">
        <v>4388750</v>
      </c>
      <c r="D1702">
        <v>166.18</v>
      </c>
      <c r="E1702">
        <v>166.89</v>
      </c>
      <c r="F1702">
        <v>165.13</v>
      </c>
    </row>
    <row r="1703" spans="1:6" x14ac:dyDescent="0.35">
      <c r="A1703" s="1">
        <v>42769</v>
      </c>
      <c r="B1703">
        <v>167.53</v>
      </c>
      <c r="C1703">
        <v>7363075</v>
      </c>
      <c r="D1703">
        <v>166.1</v>
      </c>
      <c r="E1703">
        <v>167.85</v>
      </c>
      <c r="F1703">
        <v>164.86</v>
      </c>
    </row>
    <row r="1704" spans="1:6" x14ac:dyDescent="0.35">
      <c r="A1704" s="1">
        <v>42768</v>
      </c>
      <c r="B1704">
        <v>159.58000000000001</v>
      </c>
      <c r="C1704">
        <v>4405575</v>
      </c>
      <c r="D1704">
        <v>159.72999999999999</v>
      </c>
      <c r="E1704">
        <v>159.94</v>
      </c>
      <c r="F1704">
        <v>156.91</v>
      </c>
    </row>
    <row r="1705" spans="1:6" x14ac:dyDescent="0.35">
      <c r="A1705" s="1">
        <v>42767</v>
      </c>
      <c r="B1705">
        <v>159.66999999999999</v>
      </c>
      <c r="C1705">
        <v>3923568</v>
      </c>
      <c r="D1705">
        <v>158.59</v>
      </c>
      <c r="E1705">
        <v>159.75</v>
      </c>
      <c r="F1705">
        <v>157.05000000000001</v>
      </c>
    </row>
    <row r="1706" spans="1:6" x14ac:dyDescent="0.35">
      <c r="A1706" s="1">
        <v>42766</v>
      </c>
      <c r="B1706">
        <v>156.68</v>
      </c>
      <c r="C1706">
        <v>3345214</v>
      </c>
      <c r="D1706">
        <v>153.69999999999999</v>
      </c>
      <c r="E1706">
        <v>156.96</v>
      </c>
      <c r="F1706">
        <v>153.15</v>
      </c>
    </row>
    <row r="1707" spans="1:6" x14ac:dyDescent="0.35">
      <c r="A1707" s="1">
        <v>42765</v>
      </c>
      <c r="B1707">
        <v>154.43</v>
      </c>
      <c r="C1707">
        <v>3754325</v>
      </c>
      <c r="D1707">
        <v>157.10499999999999</v>
      </c>
      <c r="E1707">
        <v>157.18</v>
      </c>
      <c r="F1707">
        <v>153.77000000000001</v>
      </c>
    </row>
    <row r="1708" spans="1:6" x14ac:dyDescent="0.35">
      <c r="A1708" s="1">
        <v>42762</v>
      </c>
      <c r="B1708">
        <v>157.16</v>
      </c>
      <c r="C1708">
        <v>4884647</v>
      </c>
      <c r="D1708">
        <v>153.22999999999999</v>
      </c>
      <c r="E1708">
        <v>157.5</v>
      </c>
      <c r="F1708">
        <v>152.76009999999999</v>
      </c>
    </row>
    <row r="1709" spans="1:6" x14ac:dyDescent="0.35">
      <c r="A1709" s="1">
        <v>42761</v>
      </c>
      <c r="B1709">
        <v>152.97999999999999</v>
      </c>
      <c r="C1709">
        <v>3366028</v>
      </c>
      <c r="D1709">
        <v>155</v>
      </c>
      <c r="E1709">
        <v>155.80000000000001</v>
      </c>
      <c r="F1709">
        <v>152.9</v>
      </c>
    </row>
    <row r="1710" spans="1:6" x14ac:dyDescent="0.35">
      <c r="A1710" s="1">
        <v>42760</v>
      </c>
      <c r="B1710">
        <v>154.1</v>
      </c>
      <c r="C1710">
        <v>3482541</v>
      </c>
      <c r="D1710">
        <v>152.53</v>
      </c>
      <c r="E1710">
        <v>154.82</v>
      </c>
      <c r="F1710">
        <v>151.77000000000001</v>
      </c>
    </row>
    <row r="1711" spans="1:6" x14ac:dyDescent="0.35">
      <c r="A1711" s="1">
        <v>42759</v>
      </c>
      <c r="B1711">
        <v>151.85</v>
      </c>
      <c r="C1711">
        <v>3027575</v>
      </c>
      <c r="D1711">
        <v>152.82</v>
      </c>
      <c r="E1711">
        <v>153</v>
      </c>
      <c r="F1711">
        <v>150.375</v>
      </c>
    </row>
    <row r="1712" spans="1:6" x14ac:dyDescent="0.35">
      <c r="A1712" s="1">
        <v>42758</v>
      </c>
      <c r="B1712">
        <v>152.72</v>
      </c>
      <c r="C1712">
        <v>2458138</v>
      </c>
      <c r="D1712">
        <v>154.21</v>
      </c>
      <c r="E1712">
        <v>154.55000000000001</v>
      </c>
      <c r="F1712">
        <v>152.4</v>
      </c>
    </row>
    <row r="1713" spans="1:6" x14ac:dyDescent="0.35">
      <c r="A1713" s="1">
        <v>42755</v>
      </c>
      <c r="B1713">
        <v>154.66999999999999</v>
      </c>
      <c r="C1713">
        <v>3067094</v>
      </c>
      <c r="D1713">
        <v>154.71</v>
      </c>
      <c r="E1713">
        <v>155.35</v>
      </c>
      <c r="F1713">
        <v>153.82</v>
      </c>
    </row>
    <row r="1714" spans="1:6" x14ac:dyDescent="0.35">
      <c r="A1714" s="1">
        <v>42754</v>
      </c>
      <c r="B1714">
        <v>153.80000000000001</v>
      </c>
      <c r="C1714">
        <v>2571866</v>
      </c>
      <c r="D1714">
        <v>155.13</v>
      </c>
      <c r="E1714">
        <v>155.69149999999999</v>
      </c>
      <c r="F1714">
        <v>153.25399999999999</v>
      </c>
    </row>
    <row r="1715" spans="1:6" x14ac:dyDescent="0.35">
      <c r="A1715" s="1">
        <v>42753</v>
      </c>
      <c r="B1715">
        <v>155.77000000000001</v>
      </c>
      <c r="C1715">
        <v>2432673</v>
      </c>
      <c r="D1715">
        <v>155.69</v>
      </c>
      <c r="E1715">
        <v>155.94</v>
      </c>
      <c r="F1715">
        <v>154.51</v>
      </c>
    </row>
    <row r="1716" spans="1:6" x14ac:dyDescent="0.35">
      <c r="A1716" s="1">
        <v>42752</v>
      </c>
      <c r="B1716">
        <v>154.80000000000001</v>
      </c>
      <c r="C1716">
        <v>3404825</v>
      </c>
      <c r="D1716">
        <v>155.13999999999999</v>
      </c>
      <c r="E1716">
        <v>156.12</v>
      </c>
      <c r="F1716">
        <v>153.53</v>
      </c>
    </row>
    <row r="1717" spans="1:6" x14ac:dyDescent="0.35">
      <c r="A1717" s="1">
        <v>42748</v>
      </c>
      <c r="B1717">
        <v>156.12</v>
      </c>
      <c r="C1717">
        <v>2637514</v>
      </c>
      <c r="D1717">
        <v>155.28</v>
      </c>
      <c r="E1717">
        <v>157.21</v>
      </c>
      <c r="F1717">
        <v>154.88999999999999</v>
      </c>
    </row>
    <row r="1718" spans="1:6" x14ac:dyDescent="0.35">
      <c r="A1718" s="1">
        <v>42747</v>
      </c>
      <c r="B1718">
        <v>155.36000000000001</v>
      </c>
      <c r="C1718">
        <v>3232668</v>
      </c>
      <c r="D1718">
        <v>155.44</v>
      </c>
      <c r="E1718">
        <v>156.15</v>
      </c>
      <c r="F1718">
        <v>154.56</v>
      </c>
    </row>
    <row r="1719" spans="1:6" x14ac:dyDescent="0.35">
      <c r="A1719" s="1">
        <v>42746</v>
      </c>
      <c r="B1719">
        <v>156.62</v>
      </c>
      <c r="C1719">
        <v>4813826</v>
      </c>
      <c r="D1719">
        <v>159.16</v>
      </c>
      <c r="E1719">
        <v>159.16</v>
      </c>
      <c r="F1719">
        <v>154.5</v>
      </c>
    </row>
    <row r="1720" spans="1:6" x14ac:dyDescent="0.35">
      <c r="A1720" s="1">
        <v>42745</v>
      </c>
      <c r="B1720">
        <v>158.76</v>
      </c>
      <c r="C1720">
        <v>3324029</v>
      </c>
      <c r="D1720">
        <v>158.49</v>
      </c>
      <c r="E1720">
        <v>159.13</v>
      </c>
      <c r="F1720">
        <v>157.24</v>
      </c>
    </row>
    <row r="1721" spans="1:6" x14ac:dyDescent="0.35">
      <c r="A1721" s="1">
        <v>42744</v>
      </c>
      <c r="B1721">
        <v>158.84</v>
      </c>
      <c r="C1721">
        <v>4244998</v>
      </c>
      <c r="D1721">
        <v>157.01</v>
      </c>
      <c r="E1721">
        <v>158.94499999999999</v>
      </c>
      <c r="F1721">
        <v>156.63</v>
      </c>
    </row>
    <row r="1722" spans="1:6" x14ac:dyDescent="0.35">
      <c r="A1722" s="1">
        <v>42741</v>
      </c>
      <c r="B1722">
        <v>156.78</v>
      </c>
      <c r="C1722">
        <v>9893119</v>
      </c>
      <c r="D1722">
        <v>159.88</v>
      </c>
      <c r="E1722">
        <v>161</v>
      </c>
      <c r="F1722">
        <v>156.66999999999999</v>
      </c>
    </row>
    <row r="1723" spans="1:6" x14ac:dyDescent="0.35">
      <c r="A1723" s="1">
        <v>42740</v>
      </c>
      <c r="B1723">
        <v>152.97999999999999</v>
      </c>
      <c r="C1723">
        <v>3381944</v>
      </c>
      <c r="D1723">
        <v>152.72</v>
      </c>
      <c r="E1723">
        <v>153.4</v>
      </c>
      <c r="F1723">
        <v>151.51</v>
      </c>
    </row>
    <row r="1724" spans="1:6" x14ac:dyDescent="0.35">
      <c r="A1724" s="1">
        <v>42739</v>
      </c>
      <c r="B1724">
        <v>152.87</v>
      </c>
      <c r="C1724">
        <v>3945149</v>
      </c>
      <c r="D1724">
        <v>152.09</v>
      </c>
      <c r="E1724">
        <v>153.72</v>
      </c>
      <c r="F1724">
        <v>151.77000000000001</v>
      </c>
    </row>
    <row r="1725" spans="1:6" x14ac:dyDescent="0.35">
      <c r="A1725" s="1">
        <v>42738</v>
      </c>
      <c r="B1725">
        <v>150.72999999999999</v>
      </c>
      <c r="C1725">
        <v>3636704</v>
      </c>
      <c r="D1725">
        <v>147.86000000000001</v>
      </c>
      <c r="E1725">
        <v>151</v>
      </c>
      <c r="F1725">
        <v>147.12</v>
      </c>
    </row>
    <row r="1726" spans="1:6" x14ac:dyDescent="0.35">
      <c r="A1726" s="1">
        <v>42734</v>
      </c>
      <c r="B1726">
        <v>146.21</v>
      </c>
      <c r="C1726">
        <v>3192908</v>
      </c>
      <c r="D1726">
        <v>147.63</v>
      </c>
      <c r="E1726">
        <v>148.75</v>
      </c>
      <c r="F1726">
        <v>145.62</v>
      </c>
    </row>
    <row r="1727" spans="1:6" x14ac:dyDescent="0.35">
      <c r="A1727" s="1">
        <v>42733</v>
      </c>
      <c r="B1727">
        <v>147.78</v>
      </c>
      <c r="C1727">
        <v>1655466</v>
      </c>
      <c r="D1727">
        <v>147.37</v>
      </c>
      <c r="E1727">
        <v>148.69309999999999</v>
      </c>
      <c r="F1727">
        <v>147.37</v>
      </c>
    </row>
    <row r="1728" spans="1:6" x14ac:dyDescent="0.35">
      <c r="A1728" s="1">
        <v>42732</v>
      </c>
      <c r="B1728">
        <v>147.66999999999999</v>
      </c>
      <c r="C1728">
        <v>1774893</v>
      </c>
      <c r="D1728">
        <v>148.63</v>
      </c>
      <c r="E1728">
        <v>149.15</v>
      </c>
      <c r="F1728">
        <v>147.36000000000001</v>
      </c>
    </row>
    <row r="1729" spans="1:6" x14ac:dyDescent="0.35">
      <c r="A1729" s="1">
        <v>42731</v>
      </c>
      <c r="B1729">
        <v>148.36000000000001</v>
      </c>
      <c r="C1729">
        <v>1936407</v>
      </c>
      <c r="D1729">
        <v>147.77000000000001</v>
      </c>
      <c r="E1729">
        <v>150.11000000000001</v>
      </c>
      <c r="F1729">
        <v>147.77000000000001</v>
      </c>
    </row>
    <row r="1730" spans="1:6" x14ac:dyDescent="0.35">
      <c r="A1730" s="1">
        <v>42727</v>
      </c>
      <c r="B1730">
        <v>147.55000000000001</v>
      </c>
      <c r="C1730">
        <v>2169439</v>
      </c>
      <c r="D1730">
        <v>146.35</v>
      </c>
      <c r="E1730">
        <v>147.72999999999999</v>
      </c>
      <c r="F1730">
        <v>146.24</v>
      </c>
    </row>
    <row r="1731" spans="1:6" x14ac:dyDescent="0.35">
      <c r="A1731" s="1">
        <v>42726</v>
      </c>
      <c r="B1731">
        <v>146.36000000000001</v>
      </c>
      <c r="C1731">
        <v>1820818</v>
      </c>
      <c r="D1731">
        <v>146.31</v>
      </c>
      <c r="E1731">
        <v>146.61000000000001</v>
      </c>
      <c r="F1731">
        <v>145.12</v>
      </c>
    </row>
    <row r="1732" spans="1:6" x14ac:dyDescent="0.35">
      <c r="A1732" s="1">
        <v>42725</v>
      </c>
      <c r="B1732">
        <v>146.16999999999999</v>
      </c>
      <c r="C1732">
        <v>2491365</v>
      </c>
      <c r="D1732">
        <v>147.07</v>
      </c>
      <c r="E1732">
        <v>147.625</v>
      </c>
      <c r="F1732">
        <v>145.69999999999999</v>
      </c>
    </row>
    <row r="1733" spans="1:6" x14ac:dyDescent="0.35">
      <c r="A1733" s="1">
        <v>42724</v>
      </c>
      <c r="B1733">
        <v>147.22</v>
      </c>
      <c r="C1733">
        <v>2611005</v>
      </c>
      <c r="D1733">
        <v>146.82</v>
      </c>
      <c r="E1733">
        <v>147.99</v>
      </c>
      <c r="F1733">
        <v>146.47</v>
      </c>
    </row>
    <row r="1734" spans="1:6" x14ac:dyDescent="0.35">
      <c r="A1734" s="1">
        <v>42723</v>
      </c>
      <c r="B1734">
        <v>147.74</v>
      </c>
      <c r="C1734">
        <v>3013784</v>
      </c>
      <c r="D1734">
        <v>149.75</v>
      </c>
      <c r="E1734">
        <v>150.35</v>
      </c>
      <c r="F1734">
        <v>147.21</v>
      </c>
    </row>
    <row r="1735" spans="1:6" x14ac:dyDescent="0.35">
      <c r="A1735" s="1">
        <v>42720</v>
      </c>
      <c r="B1735">
        <v>149.37</v>
      </c>
      <c r="C1735">
        <v>6356824</v>
      </c>
      <c r="D1735">
        <v>150.91999999999999</v>
      </c>
      <c r="E1735">
        <v>151.21</v>
      </c>
      <c r="F1735">
        <v>148.81</v>
      </c>
    </row>
    <row r="1736" spans="1:6" x14ac:dyDescent="0.35">
      <c r="A1736" s="1">
        <v>42719</v>
      </c>
      <c r="B1736">
        <v>150.38999999999999</v>
      </c>
      <c r="C1736">
        <v>2948969</v>
      </c>
      <c r="D1736">
        <v>149.18</v>
      </c>
      <c r="E1736">
        <v>150.47</v>
      </c>
      <c r="F1736">
        <v>148.78</v>
      </c>
    </row>
    <row r="1737" spans="1:6" x14ac:dyDescent="0.35">
      <c r="A1737" s="1">
        <v>42718</v>
      </c>
      <c r="B1737">
        <v>148.69</v>
      </c>
      <c r="C1737">
        <v>3195728</v>
      </c>
      <c r="D1737">
        <v>148.16</v>
      </c>
      <c r="E1737">
        <v>149.55000000000001</v>
      </c>
      <c r="F1737">
        <v>147.41999999999999</v>
      </c>
    </row>
    <row r="1738" spans="1:6" x14ac:dyDescent="0.35">
      <c r="A1738" s="1">
        <v>42717</v>
      </c>
      <c r="B1738">
        <v>148.37</v>
      </c>
      <c r="C1738">
        <v>4254126</v>
      </c>
      <c r="D1738">
        <v>146.81</v>
      </c>
      <c r="E1738">
        <v>149.97</v>
      </c>
      <c r="F1738">
        <v>146.55000000000001</v>
      </c>
    </row>
    <row r="1739" spans="1:6" x14ac:dyDescent="0.35">
      <c r="A1739" s="1">
        <v>42716</v>
      </c>
      <c r="B1739">
        <v>145.76</v>
      </c>
      <c r="C1739">
        <v>3309689</v>
      </c>
      <c r="D1739">
        <v>142.91999999999999</v>
      </c>
      <c r="E1739">
        <v>146.04</v>
      </c>
      <c r="F1739">
        <v>142.79</v>
      </c>
    </row>
    <row r="1740" spans="1:6" x14ac:dyDescent="0.35">
      <c r="A1740" s="1">
        <v>42713</v>
      </c>
      <c r="B1740">
        <v>143.44999999999999</v>
      </c>
      <c r="C1740">
        <v>4637907</v>
      </c>
      <c r="D1740">
        <v>141.5</v>
      </c>
      <c r="E1740">
        <v>144.58000000000001</v>
      </c>
      <c r="F1740">
        <v>141</v>
      </c>
    </row>
    <row r="1741" spans="1:6" x14ac:dyDescent="0.35">
      <c r="A1741" s="1">
        <v>42712</v>
      </c>
      <c r="B1741">
        <v>140.59</v>
      </c>
      <c r="C1741">
        <v>4386843</v>
      </c>
      <c r="D1741">
        <v>140.83000000000001</v>
      </c>
      <c r="E1741">
        <v>141.09809999999999</v>
      </c>
      <c r="F1741">
        <v>138.83000000000001</v>
      </c>
    </row>
    <row r="1742" spans="1:6" x14ac:dyDescent="0.35">
      <c r="A1742" s="1">
        <v>42711</v>
      </c>
      <c r="B1742">
        <v>141.19</v>
      </c>
      <c r="C1742">
        <v>7031081</v>
      </c>
      <c r="D1742">
        <v>143.52000000000001</v>
      </c>
      <c r="E1742">
        <v>143.88</v>
      </c>
      <c r="F1742">
        <v>139.66</v>
      </c>
    </row>
    <row r="1743" spans="1:6" x14ac:dyDescent="0.35">
      <c r="A1743" s="1">
        <v>42710</v>
      </c>
      <c r="B1743">
        <v>145.11000000000001</v>
      </c>
      <c r="C1743">
        <v>2399015</v>
      </c>
      <c r="D1743">
        <v>145.80000000000001</v>
      </c>
      <c r="E1743">
        <v>145.99</v>
      </c>
      <c r="F1743">
        <v>144.28</v>
      </c>
    </row>
    <row r="1744" spans="1:6" x14ac:dyDescent="0.35">
      <c r="A1744" s="1">
        <v>42709</v>
      </c>
      <c r="B1744">
        <v>145.29</v>
      </c>
      <c r="C1744">
        <v>3852343</v>
      </c>
      <c r="D1744">
        <v>145.44999999999999</v>
      </c>
      <c r="E1744">
        <v>146.37</v>
      </c>
      <c r="F1744">
        <v>143.72</v>
      </c>
    </row>
    <row r="1745" spans="1:6" x14ac:dyDescent="0.35">
      <c r="A1745" s="1">
        <v>42706</v>
      </c>
      <c r="B1745">
        <v>144.01</v>
      </c>
      <c r="C1745">
        <v>3512116</v>
      </c>
      <c r="D1745">
        <v>142.29</v>
      </c>
      <c r="E1745">
        <v>144.91</v>
      </c>
      <c r="F1745">
        <v>141.5</v>
      </c>
    </row>
    <row r="1746" spans="1:6" x14ac:dyDescent="0.35">
      <c r="A1746" s="1">
        <v>42705</v>
      </c>
      <c r="B1746">
        <v>142.38999999999999</v>
      </c>
      <c r="C1746">
        <v>3883585</v>
      </c>
      <c r="D1746">
        <v>144.24</v>
      </c>
      <c r="E1746">
        <v>144.24</v>
      </c>
      <c r="F1746">
        <v>142.13999999999999</v>
      </c>
    </row>
    <row r="1747" spans="1:6" x14ac:dyDescent="0.35">
      <c r="A1747" s="1">
        <v>42704</v>
      </c>
      <c r="B1747">
        <v>144.07</v>
      </c>
      <c r="C1747">
        <v>4286000</v>
      </c>
      <c r="D1747">
        <v>145.69999999999999</v>
      </c>
      <c r="E1747">
        <v>146.32</v>
      </c>
      <c r="F1747">
        <v>144.07</v>
      </c>
    </row>
    <row r="1748" spans="1:6" x14ac:dyDescent="0.35">
      <c r="A1748" s="1">
        <v>42703</v>
      </c>
      <c r="B1748">
        <v>146</v>
      </c>
      <c r="C1748">
        <v>2936670</v>
      </c>
      <c r="D1748">
        <v>145.36000000000001</v>
      </c>
      <c r="E1748">
        <v>146.79</v>
      </c>
      <c r="F1748">
        <v>145.31</v>
      </c>
    </row>
    <row r="1749" spans="1:6" x14ac:dyDescent="0.35">
      <c r="A1749" s="1">
        <v>42702</v>
      </c>
      <c r="B1749">
        <v>145.07</v>
      </c>
      <c r="C1749">
        <v>2407738</v>
      </c>
      <c r="D1749">
        <v>145.25</v>
      </c>
      <c r="E1749">
        <v>145.91990000000001</v>
      </c>
      <c r="F1749">
        <v>144.5</v>
      </c>
    </row>
    <row r="1750" spans="1:6" x14ac:dyDescent="0.35">
      <c r="A1750" s="1">
        <v>42699</v>
      </c>
      <c r="B1750">
        <v>145.43</v>
      </c>
      <c r="C1750">
        <v>2004017</v>
      </c>
      <c r="D1750">
        <v>145.22</v>
      </c>
      <c r="E1750">
        <v>146</v>
      </c>
      <c r="F1750">
        <v>144.76</v>
      </c>
    </row>
    <row r="1751" spans="1:6" x14ac:dyDescent="0.35">
      <c r="A1751" s="1">
        <v>42697</v>
      </c>
      <c r="B1751">
        <v>145.03</v>
      </c>
      <c r="C1751">
        <v>3217108</v>
      </c>
      <c r="D1751">
        <v>142.94</v>
      </c>
      <c r="E1751">
        <v>145.16999999999999</v>
      </c>
      <c r="F1751">
        <v>142.84</v>
      </c>
    </row>
    <row r="1752" spans="1:6" x14ac:dyDescent="0.35">
      <c r="A1752" s="1">
        <v>42696</v>
      </c>
      <c r="B1752">
        <v>144.33000000000001</v>
      </c>
      <c r="C1752">
        <v>3585799</v>
      </c>
      <c r="D1752">
        <v>146.82</v>
      </c>
      <c r="E1752">
        <v>146.94999999999999</v>
      </c>
      <c r="F1752">
        <v>142.82</v>
      </c>
    </row>
    <row r="1753" spans="1:6" x14ac:dyDescent="0.35">
      <c r="A1753" s="1">
        <v>42695</v>
      </c>
      <c r="B1753">
        <v>145.55000000000001</v>
      </c>
      <c r="C1753">
        <v>2860474</v>
      </c>
      <c r="D1753">
        <v>145.99</v>
      </c>
      <c r="E1753">
        <v>146.16999999999999</v>
      </c>
      <c r="F1753">
        <v>145.11000000000001</v>
      </c>
    </row>
    <row r="1754" spans="1:6" x14ac:dyDescent="0.35">
      <c r="A1754" s="1">
        <v>42692</v>
      </c>
      <c r="B1754">
        <v>145.22999999999999</v>
      </c>
      <c r="C1754">
        <v>3748345</v>
      </c>
      <c r="D1754">
        <v>147.05000000000001</v>
      </c>
      <c r="E1754">
        <v>148.35</v>
      </c>
      <c r="F1754">
        <v>144.9</v>
      </c>
    </row>
    <row r="1755" spans="1:6" x14ac:dyDescent="0.35">
      <c r="A1755" s="1">
        <v>42691</v>
      </c>
      <c r="B1755">
        <v>147.36000000000001</v>
      </c>
      <c r="C1755">
        <v>3957051</v>
      </c>
      <c r="D1755">
        <v>147.72999999999999</v>
      </c>
      <c r="E1755">
        <v>148.44999999999999</v>
      </c>
      <c r="F1755">
        <v>146.51</v>
      </c>
    </row>
    <row r="1756" spans="1:6" x14ac:dyDescent="0.35">
      <c r="A1756" s="1">
        <v>42690</v>
      </c>
      <c r="B1756">
        <v>147.22999999999999</v>
      </c>
      <c r="C1756">
        <v>4104079</v>
      </c>
      <c r="D1756">
        <v>147.57</v>
      </c>
      <c r="E1756">
        <v>148.5</v>
      </c>
      <c r="F1756">
        <v>146.44329999999999</v>
      </c>
    </row>
    <row r="1757" spans="1:6" x14ac:dyDescent="0.35">
      <c r="A1757" s="1">
        <v>42689</v>
      </c>
      <c r="B1757">
        <v>147.06</v>
      </c>
      <c r="C1757">
        <v>4514435</v>
      </c>
      <c r="D1757">
        <v>146.87</v>
      </c>
      <c r="E1757">
        <v>148.46</v>
      </c>
      <c r="F1757">
        <v>145.01</v>
      </c>
    </row>
    <row r="1758" spans="1:6" x14ac:dyDescent="0.35">
      <c r="A1758" s="1">
        <v>42688</v>
      </c>
      <c r="B1758">
        <v>146.41999999999999</v>
      </c>
      <c r="C1758">
        <v>5059376</v>
      </c>
      <c r="D1758">
        <v>148.47</v>
      </c>
      <c r="E1758">
        <v>149.15</v>
      </c>
      <c r="F1758">
        <v>146.01</v>
      </c>
    </row>
    <row r="1759" spans="1:6" x14ac:dyDescent="0.35">
      <c r="A1759" s="1">
        <v>42685</v>
      </c>
      <c r="B1759">
        <v>149.04</v>
      </c>
      <c r="C1759">
        <v>5158953</v>
      </c>
      <c r="D1759">
        <v>150.05000000000001</v>
      </c>
      <c r="E1759">
        <v>150.84</v>
      </c>
      <c r="F1759">
        <v>146.80000000000001</v>
      </c>
    </row>
    <row r="1760" spans="1:6" x14ac:dyDescent="0.35">
      <c r="A1760" s="1">
        <v>42684</v>
      </c>
      <c r="B1760">
        <v>151.57</v>
      </c>
      <c r="C1760">
        <v>8933416</v>
      </c>
      <c r="D1760">
        <v>150.4</v>
      </c>
      <c r="E1760">
        <v>152.22999999999999</v>
      </c>
      <c r="F1760">
        <v>148.76</v>
      </c>
    </row>
    <row r="1761" spans="1:6" x14ac:dyDescent="0.35">
      <c r="A1761" s="1">
        <v>42683</v>
      </c>
      <c r="B1761">
        <v>146.41999999999999</v>
      </c>
      <c r="C1761">
        <v>11790260</v>
      </c>
      <c r="D1761">
        <v>146.75</v>
      </c>
      <c r="E1761">
        <v>152.85</v>
      </c>
      <c r="F1761">
        <v>142.75</v>
      </c>
    </row>
    <row r="1762" spans="1:6" x14ac:dyDescent="0.35">
      <c r="A1762" s="1">
        <v>42682</v>
      </c>
      <c r="B1762">
        <v>138.44999999999999</v>
      </c>
      <c r="C1762">
        <v>3665633</v>
      </c>
      <c r="D1762">
        <v>139.55000000000001</v>
      </c>
      <c r="E1762">
        <v>140</v>
      </c>
      <c r="F1762">
        <v>137.35</v>
      </c>
    </row>
    <row r="1763" spans="1:6" x14ac:dyDescent="0.35">
      <c r="A1763" s="1">
        <v>42681</v>
      </c>
      <c r="B1763">
        <v>139.21</v>
      </c>
      <c r="C1763">
        <v>5142348</v>
      </c>
      <c r="D1763">
        <v>137.85</v>
      </c>
      <c r="E1763">
        <v>140.22999999999999</v>
      </c>
      <c r="F1763">
        <v>137.16</v>
      </c>
    </row>
    <row r="1764" spans="1:6" x14ac:dyDescent="0.35">
      <c r="A1764" s="1">
        <v>42678</v>
      </c>
      <c r="B1764">
        <v>135.4</v>
      </c>
      <c r="C1764">
        <v>5038737</v>
      </c>
      <c r="D1764">
        <v>133.71</v>
      </c>
      <c r="E1764">
        <v>137.61019999999999</v>
      </c>
      <c r="F1764">
        <v>133.63999999999999</v>
      </c>
    </row>
    <row r="1765" spans="1:6" x14ac:dyDescent="0.35">
      <c r="A1765" s="1">
        <v>42677</v>
      </c>
      <c r="B1765">
        <v>135.22</v>
      </c>
      <c r="C1765">
        <v>5787230</v>
      </c>
      <c r="D1765">
        <v>139.69999999999999</v>
      </c>
      <c r="E1765">
        <v>139.77000000000001</v>
      </c>
      <c r="F1765">
        <v>135</v>
      </c>
    </row>
    <row r="1766" spans="1:6" x14ac:dyDescent="0.35">
      <c r="A1766" s="1">
        <v>42676</v>
      </c>
      <c r="B1766">
        <v>138.69999999999999</v>
      </c>
      <c r="C1766">
        <v>4618776</v>
      </c>
      <c r="D1766">
        <v>140.31</v>
      </c>
      <c r="E1766">
        <v>140.61000000000001</v>
      </c>
      <c r="F1766">
        <v>138.63999999999999</v>
      </c>
    </row>
    <row r="1767" spans="1:6" x14ac:dyDescent="0.35">
      <c r="A1767" s="1">
        <v>42675</v>
      </c>
      <c r="B1767">
        <v>140.76</v>
      </c>
      <c r="C1767">
        <v>5583964</v>
      </c>
      <c r="D1767">
        <v>141.16999999999999</v>
      </c>
      <c r="E1767">
        <v>142.41</v>
      </c>
      <c r="F1767">
        <v>139.31</v>
      </c>
    </row>
    <row r="1768" spans="1:6" x14ac:dyDescent="0.35">
      <c r="A1768" s="1">
        <v>42674</v>
      </c>
      <c r="B1768">
        <v>141.16</v>
      </c>
      <c r="C1768">
        <v>8686742</v>
      </c>
      <c r="D1768">
        <v>146.55000000000001</v>
      </c>
      <c r="E1768">
        <v>146.68</v>
      </c>
      <c r="F1768">
        <v>140.94</v>
      </c>
    </row>
    <row r="1769" spans="1:6" x14ac:dyDescent="0.35">
      <c r="A1769" s="1">
        <v>42671</v>
      </c>
      <c r="B1769">
        <v>145.18</v>
      </c>
      <c r="C1769">
        <v>18308780</v>
      </c>
      <c r="D1769">
        <v>151.69</v>
      </c>
      <c r="E1769">
        <v>151.76</v>
      </c>
      <c r="F1769">
        <v>142.63999999999999</v>
      </c>
    </row>
    <row r="1770" spans="1:6" x14ac:dyDescent="0.35">
      <c r="A1770" s="1">
        <v>42670</v>
      </c>
      <c r="B1770">
        <v>160.57</v>
      </c>
      <c r="C1770">
        <v>3358051</v>
      </c>
      <c r="D1770">
        <v>159.71</v>
      </c>
      <c r="E1770">
        <v>161.6</v>
      </c>
      <c r="F1770">
        <v>159.63999999999999</v>
      </c>
    </row>
    <row r="1771" spans="1:6" x14ac:dyDescent="0.35">
      <c r="A1771" s="1">
        <v>42669</v>
      </c>
      <c r="B1771">
        <v>158.99</v>
      </c>
      <c r="C1771">
        <v>2716761</v>
      </c>
      <c r="D1771">
        <v>158.68</v>
      </c>
      <c r="E1771">
        <v>160.05000000000001</v>
      </c>
      <c r="F1771">
        <v>158.03</v>
      </c>
    </row>
    <row r="1772" spans="1:6" x14ac:dyDescent="0.35">
      <c r="A1772" s="1">
        <v>42668</v>
      </c>
      <c r="B1772">
        <v>157.89500000000001</v>
      </c>
      <c r="C1772">
        <v>2414313</v>
      </c>
      <c r="D1772">
        <v>158.84</v>
      </c>
      <c r="E1772">
        <v>159.27000000000001</v>
      </c>
      <c r="F1772">
        <v>157.7962</v>
      </c>
    </row>
    <row r="1773" spans="1:6" x14ac:dyDescent="0.35">
      <c r="A1773" s="1">
        <v>42667</v>
      </c>
      <c r="B1773">
        <v>158.76</v>
      </c>
      <c r="C1773">
        <v>2920041</v>
      </c>
      <c r="D1773">
        <v>159.36000000000001</v>
      </c>
      <c r="E1773">
        <v>159.69999999999999</v>
      </c>
      <c r="F1773">
        <v>158.24</v>
      </c>
    </row>
    <row r="1774" spans="1:6" x14ac:dyDescent="0.35">
      <c r="A1774" s="1">
        <v>42664</v>
      </c>
      <c r="B1774">
        <v>158.51</v>
      </c>
      <c r="C1774">
        <v>3540903</v>
      </c>
      <c r="D1774">
        <v>160.69</v>
      </c>
      <c r="E1774">
        <v>161.22</v>
      </c>
      <c r="F1774">
        <v>158.35</v>
      </c>
    </row>
    <row r="1775" spans="1:6" x14ac:dyDescent="0.35">
      <c r="A1775" s="1">
        <v>42663</v>
      </c>
      <c r="B1775">
        <v>161.5</v>
      </c>
      <c r="C1775">
        <v>2922421</v>
      </c>
      <c r="D1775">
        <v>161</v>
      </c>
      <c r="E1775">
        <v>163.35</v>
      </c>
      <c r="F1775">
        <v>161</v>
      </c>
    </row>
    <row r="1776" spans="1:6" x14ac:dyDescent="0.35">
      <c r="A1776" s="1">
        <v>42662</v>
      </c>
      <c r="B1776">
        <v>161.08000000000001</v>
      </c>
      <c r="C1776">
        <v>2502725</v>
      </c>
      <c r="D1776">
        <v>163.41999999999999</v>
      </c>
      <c r="E1776">
        <v>163.61000000000001</v>
      </c>
      <c r="F1776">
        <v>161.02000000000001</v>
      </c>
    </row>
    <row r="1777" spans="1:6" x14ac:dyDescent="0.35">
      <c r="A1777" s="1">
        <v>42661</v>
      </c>
      <c r="B1777">
        <v>162.80000000000001</v>
      </c>
      <c r="C1777">
        <v>2001839</v>
      </c>
      <c r="D1777">
        <v>163.74</v>
      </c>
      <c r="E1777">
        <v>163.86</v>
      </c>
      <c r="F1777">
        <v>162.75</v>
      </c>
    </row>
    <row r="1778" spans="1:6" x14ac:dyDescent="0.35">
      <c r="A1778" s="1">
        <v>42660</v>
      </c>
      <c r="B1778">
        <v>162.62</v>
      </c>
      <c r="C1778">
        <v>2348428</v>
      </c>
      <c r="D1778">
        <v>162.19999999999999</v>
      </c>
      <c r="E1778">
        <v>163.44999999999999</v>
      </c>
      <c r="F1778">
        <v>161.13999999999999</v>
      </c>
    </row>
    <row r="1779" spans="1:6" x14ac:dyDescent="0.35">
      <c r="A1779" s="1">
        <v>42657</v>
      </c>
      <c r="B1779">
        <v>161.9</v>
      </c>
      <c r="C1779">
        <v>2816919</v>
      </c>
      <c r="D1779">
        <v>165.05</v>
      </c>
      <c r="E1779">
        <v>165.25</v>
      </c>
      <c r="F1779">
        <v>161.84</v>
      </c>
    </row>
    <row r="1780" spans="1:6" x14ac:dyDescent="0.35">
      <c r="A1780" s="1">
        <v>42656</v>
      </c>
      <c r="B1780">
        <v>164.29</v>
      </c>
      <c r="C1780">
        <v>2430838</v>
      </c>
      <c r="D1780">
        <v>162.85</v>
      </c>
      <c r="E1780">
        <v>165.09</v>
      </c>
      <c r="F1780">
        <v>162.51</v>
      </c>
    </row>
    <row r="1781" spans="1:6" x14ac:dyDescent="0.35">
      <c r="A1781" s="1">
        <v>42655</v>
      </c>
      <c r="B1781">
        <v>163.88</v>
      </c>
      <c r="C1781">
        <v>2250694</v>
      </c>
      <c r="D1781">
        <v>164.32</v>
      </c>
      <c r="E1781">
        <v>165.59</v>
      </c>
      <c r="F1781">
        <v>163.61099999999999</v>
      </c>
    </row>
    <row r="1782" spans="1:6" x14ac:dyDescent="0.35">
      <c r="A1782" s="1">
        <v>42654</v>
      </c>
      <c r="B1782">
        <v>164.32</v>
      </c>
      <c r="C1782">
        <v>2761547</v>
      </c>
      <c r="D1782">
        <v>167.82</v>
      </c>
      <c r="E1782">
        <v>167.82</v>
      </c>
      <c r="F1782">
        <v>163.51</v>
      </c>
    </row>
    <row r="1783" spans="1:6" x14ac:dyDescent="0.35">
      <c r="A1783" s="1">
        <v>42653</v>
      </c>
      <c r="B1783">
        <v>168.31</v>
      </c>
      <c r="C1783">
        <v>1628204</v>
      </c>
      <c r="D1783">
        <v>168.2</v>
      </c>
      <c r="E1783">
        <v>168.59</v>
      </c>
      <c r="F1783">
        <v>167.67</v>
      </c>
    </row>
    <row r="1784" spans="1:6" x14ac:dyDescent="0.35">
      <c r="A1784" s="1">
        <v>42650</v>
      </c>
      <c r="B1784">
        <v>167.5</v>
      </c>
      <c r="C1784">
        <v>1679582</v>
      </c>
      <c r="D1784">
        <v>167.94</v>
      </c>
      <c r="E1784">
        <v>168.1499</v>
      </c>
      <c r="F1784">
        <v>166.3</v>
      </c>
    </row>
    <row r="1785" spans="1:6" x14ac:dyDescent="0.35">
      <c r="A1785" s="1">
        <v>42649</v>
      </c>
      <c r="B1785">
        <v>166.9</v>
      </c>
      <c r="C1785">
        <v>1903983</v>
      </c>
      <c r="D1785">
        <v>166.33</v>
      </c>
      <c r="E1785">
        <v>167.79</v>
      </c>
      <c r="F1785">
        <v>165.79</v>
      </c>
    </row>
    <row r="1786" spans="1:6" x14ac:dyDescent="0.35">
      <c r="A1786" s="1">
        <v>42648</v>
      </c>
      <c r="B1786">
        <v>167.24</v>
      </c>
      <c r="C1786">
        <v>1894472</v>
      </c>
      <c r="D1786">
        <v>167.55</v>
      </c>
      <c r="E1786">
        <v>168.39</v>
      </c>
      <c r="F1786">
        <v>166.92</v>
      </c>
    </row>
    <row r="1787" spans="1:6" x14ac:dyDescent="0.35">
      <c r="A1787" s="1">
        <v>42647</v>
      </c>
      <c r="B1787">
        <v>167.55</v>
      </c>
      <c r="C1787">
        <v>2797603</v>
      </c>
      <c r="D1787">
        <v>167.34</v>
      </c>
      <c r="E1787">
        <v>168.69</v>
      </c>
      <c r="F1787">
        <v>167.14</v>
      </c>
    </row>
    <row r="1788" spans="1:6" x14ac:dyDescent="0.35">
      <c r="A1788" s="1">
        <v>42646</v>
      </c>
      <c r="B1788">
        <v>167.34</v>
      </c>
      <c r="C1788">
        <v>2514549</v>
      </c>
      <c r="D1788">
        <v>166.05</v>
      </c>
      <c r="E1788">
        <v>167.58</v>
      </c>
      <c r="F1788">
        <v>164.44</v>
      </c>
    </row>
    <row r="1789" spans="1:6" x14ac:dyDescent="0.35">
      <c r="A1789" s="1">
        <v>42643</v>
      </c>
      <c r="B1789">
        <v>166.81</v>
      </c>
      <c r="C1789">
        <v>3999620</v>
      </c>
      <c r="D1789">
        <v>166.38</v>
      </c>
      <c r="E1789">
        <v>167.72</v>
      </c>
      <c r="F1789">
        <v>165.26499999999999</v>
      </c>
    </row>
    <row r="1790" spans="1:6" x14ac:dyDescent="0.35">
      <c r="A1790" s="1">
        <v>42642</v>
      </c>
      <c r="B1790">
        <v>165.45</v>
      </c>
      <c r="C1790">
        <v>3803731</v>
      </c>
      <c r="D1790">
        <v>170.39</v>
      </c>
      <c r="E1790">
        <v>170.39</v>
      </c>
      <c r="F1790">
        <v>165.33</v>
      </c>
    </row>
    <row r="1791" spans="1:6" x14ac:dyDescent="0.35">
      <c r="A1791" s="1">
        <v>42641</v>
      </c>
      <c r="B1791">
        <v>169.71</v>
      </c>
      <c r="C1791">
        <v>3295172</v>
      </c>
      <c r="D1791">
        <v>172.22</v>
      </c>
      <c r="E1791">
        <v>172.22</v>
      </c>
      <c r="F1791">
        <v>169.05</v>
      </c>
    </row>
    <row r="1792" spans="1:6" x14ac:dyDescent="0.35">
      <c r="A1792" s="1">
        <v>42640</v>
      </c>
      <c r="B1792">
        <v>171.63</v>
      </c>
      <c r="C1792">
        <v>4797082</v>
      </c>
      <c r="D1792">
        <v>170.24</v>
      </c>
      <c r="E1792">
        <v>171.98</v>
      </c>
      <c r="F1792">
        <v>169.5</v>
      </c>
    </row>
    <row r="1793" spans="1:6" x14ac:dyDescent="0.35">
      <c r="A1793" s="1">
        <v>42639</v>
      </c>
      <c r="B1793">
        <v>173.53</v>
      </c>
      <c r="C1793">
        <v>1798462</v>
      </c>
      <c r="D1793">
        <v>174.22</v>
      </c>
      <c r="E1793">
        <v>174.45</v>
      </c>
      <c r="F1793">
        <v>172.83</v>
      </c>
    </row>
    <row r="1794" spans="1:6" x14ac:dyDescent="0.35">
      <c r="A1794" s="1">
        <v>42636</v>
      </c>
      <c r="B1794">
        <v>174.8</v>
      </c>
      <c r="C1794">
        <v>2237705</v>
      </c>
      <c r="D1794">
        <v>176.27</v>
      </c>
      <c r="E1794">
        <v>176.85</v>
      </c>
      <c r="F1794">
        <v>174.61</v>
      </c>
    </row>
    <row r="1795" spans="1:6" x14ac:dyDescent="0.35">
      <c r="A1795" s="1">
        <v>42635</v>
      </c>
      <c r="B1795">
        <v>175.62</v>
      </c>
      <c r="C1795">
        <v>2338302</v>
      </c>
      <c r="D1795">
        <v>174.6</v>
      </c>
      <c r="E1795">
        <v>175.73</v>
      </c>
      <c r="F1795">
        <v>173.75</v>
      </c>
    </row>
    <row r="1796" spans="1:6" x14ac:dyDescent="0.35">
      <c r="A1796" s="1">
        <v>42634</v>
      </c>
      <c r="B1796">
        <v>173.85</v>
      </c>
      <c r="C1796">
        <v>2516300</v>
      </c>
      <c r="D1796">
        <v>174.24</v>
      </c>
      <c r="E1796">
        <v>174.25</v>
      </c>
      <c r="F1796">
        <v>171.61</v>
      </c>
    </row>
    <row r="1797" spans="1:6" x14ac:dyDescent="0.35">
      <c r="A1797" s="1">
        <v>42633</v>
      </c>
      <c r="B1797">
        <v>173.38</v>
      </c>
      <c r="C1797">
        <v>2607420</v>
      </c>
      <c r="D1797">
        <v>172.94</v>
      </c>
      <c r="E1797">
        <v>174.26</v>
      </c>
      <c r="F1797">
        <v>172.459</v>
      </c>
    </row>
    <row r="1798" spans="1:6" x14ac:dyDescent="0.35">
      <c r="A1798" s="1">
        <v>42632</v>
      </c>
      <c r="B1798">
        <v>171.38</v>
      </c>
      <c r="C1798">
        <v>2226241</v>
      </c>
      <c r="D1798">
        <v>173.25</v>
      </c>
      <c r="E1798">
        <v>173.5</v>
      </c>
      <c r="F1798">
        <v>171.18</v>
      </c>
    </row>
    <row r="1799" spans="1:6" x14ac:dyDescent="0.35">
      <c r="A1799" s="1">
        <v>42629</v>
      </c>
      <c r="B1799">
        <v>172.96</v>
      </c>
      <c r="C1799">
        <v>4028163</v>
      </c>
      <c r="D1799">
        <v>172.59</v>
      </c>
      <c r="E1799">
        <v>173.39</v>
      </c>
      <c r="F1799">
        <v>171.05</v>
      </c>
    </row>
    <row r="1800" spans="1:6" x14ac:dyDescent="0.35">
      <c r="A1800" s="1">
        <v>42628</v>
      </c>
      <c r="B1800">
        <v>172.64</v>
      </c>
      <c r="C1800">
        <v>2924402</v>
      </c>
      <c r="D1800">
        <v>170.04</v>
      </c>
      <c r="E1800">
        <v>173.38640000000001</v>
      </c>
      <c r="F1800">
        <v>169.47</v>
      </c>
    </row>
    <row r="1801" spans="1:6" x14ac:dyDescent="0.35">
      <c r="A1801" s="1">
        <v>42627</v>
      </c>
      <c r="B1801">
        <v>170.14</v>
      </c>
      <c r="C1801">
        <v>2808122</v>
      </c>
      <c r="D1801">
        <v>169.65</v>
      </c>
      <c r="E1801">
        <v>171.77</v>
      </c>
      <c r="F1801">
        <v>169.5</v>
      </c>
    </row>
    <row r="1802" spans="1:6" x14ac:dyDescent="0.35">
      <c r="A1802" s="1">
        <v>42626</v>
      </c>
      <c r="B1802">
        <v>169.3</v>
      </c>
      <c r="C1802">
        <v>3159790</v>
      </c>
      <c r="D1802">
        <v>171.24</v>
      </c>
      <c r="E1802">
        <v>171.5</v>
      </c>
      <c r="F1802">
        <v>167.81</v>
      </c>
    </row>
    <row r="1803" spans="1:6" x14ac:dyDescent="0.35">
      <c r="A1803" s="1">
        <v>42625</v>
      </c>
      <c r="B1803">
        <v>172.04</v>
      </c>
      <c r="C1803">
        <v>4447511</v>
      </c>
      <c r="D1803">
        <v>166.08</v>
      </c>
      <c r="E1803">
        <v>172.58</v>
      </c>
      <c r="F1803">
        <v>165.93</v>
      </c>
    </row>
    <row r="1804" spans="1:6" x14ac:dyDescent="0.35">
      <c r="A1804" s="1">
        <v>42622</v>
      </c>
      <c r="B1804">
        <v>166.55</v>
      </c>
      <c r="C1804">
        <v>3129752</v>
      </c>
      <c r="D1804">
        <v>169.69</v>
      </c>
      <c r="E1804">
        <v>169.76</v>
      </c>
      <c r="F1804">
        <v>166.53</v>
      </c>
    </row>
    <row r="1805" spans="1:6" x14ac:dyDescent="0.35">
      <c r="A1805" s="1">
        <v>42621</v>
      </c>
      <c r="B1805">
        <v>170.97</v>
      </c>
      <c r="C1805">
        <v>2611157</v>
      </c>
      <c r="D1805">
        <v>170.07</v>
      </c>
      <c r="E1805">
        <v>171.36</v>
      </c>
      <c r="F1805">
        <v>169.73</v>
      </c>
    </row>
    <row r="1806" spans="1:6" x14ac:dyDescent="0.35">
      <c r="A1806" s="1">
        <v>42620</v>
      </c>
      <c r="B1806">
        <v>170.63</v>
      </c>
      <c r="C1806">
        <v>2013660</v>
      </c>
      <c r="D1806">
        <v>169.78</v>
      </c>
      <c r="E1806">
        <v>171.44</v>
      </c>
      <c r="F1806">
        <v>169.2</v>
      </c>
    </row>
    <row r="1807" spans="1:6" x14ac:dyDescent="0.35">
      <c r="A1807" s="1">
        <v>42619</v>
      </c>
      <c r="B1807">
        <v>170.84</v>
      </c>
      <c r="C1807">
        <v>1919402</v>
      </c>
      <c r="D1807">
        <v>169.85</v>
      </c>
      <c r="E1807">
        <v>171.77</v>
      </c>
      <c r="F1807">
        <v>169.39</v>
      </c>
    </row>
    <row r="1808" spans="1:6" x14ac:dyDescent="0.35">
      <c r="A1808" s="1">
        <v>42615</v>
      </c>
      <c r="B1808">
        <v>169.77</v>
      </c>
      <c r="C1808">
        <v>2083304</v>
      </c>
      <c r="D1808">
        <v>170.55</v>
      </c>
      <c r="E1808">
        <v>171.05</v>
      </c>
      <c r="F1808">
        <v>168.91</v>
      </c>
    </row>
    <row r="1809" spans="1:6" x14ac:dyDescent="0.35">
      <c r="A1809" s="1">
        <v>42614</v>
      </c>
      <c r="B1809">
        <v>170.13</v>
      </c>
      <c r="C1809">
        <v>1876113</v>
      </c>
      <c r="D1809">
        <v>170.55</v>
      </c>
      <c r="E1809">
        <v>170.56</v>
      </c>
      <c r="F1809">
        <v>168.62</v>
      </c>
    </row>
    <row r="1810" spans="1:6" x14ac:dyDescent="0.35">
      <c r="A1810" s="1">
        <v>42613</v>
      </c>
      <c r="B1810">
        <v>170.06</v>
      </c>
      <c r="C1810">
        <v>2936441</v>
      </c>
      <c r="D1810">
        <v>170.73</v>
      </c>
      <c r="E1810">
        <v>171.39</v>
      </c>
      <c r="F1810">
        <v>169.82</v>
      </c>
    </row>
    <row r="1811" spans="1:6" x14ac:dyDescent="0.35">
      <c r="A1811" s="1">
        <v>42612</v>
      </c>
      <c r="B1811">
        <v>170.76</v>
      </c>
      <c r="C1811">
        <v>1803620</v>
      </c>
      <c r="D1811">
        <v>171.16</v>
      </c>
      <c r="E1811">
        <v>171.94</v>
      </c>
      <c r="F1811">
        <v>170.12</v>
      </c>
    </row>
    <row r="1812" spans="1:6" x14ac:dyDescent="0.35">
      <c r="A1812" s="1">
        <v>42611</v>
      </c>
      <c r="B1812">
        <v>171.51</v>
      </c>
      <c r="C1812">
        <v>2512190</v>
      </c>
      <c r="D1812">
        <v>172.37</v>
      </c>
      <c r="E1812">
        <v>172.5</v>
      </c>
      <c r="F1812">
        <v>171.12010000000001</v>
      </c>
    </row>
    <row r="1813" spans="1:6" x14ac:dyDescent="0.35">
      <c r="A1813" s="1">
        <v>42608</v>
      </c>
      <c r="B1813">
        <v>171.97</v>
      </c>
      <c r="C1813">
        <v>2925290</v>
      </c>
      <c r="D1813">
        <v>170.8</v>
      </c>
      <c r="E1813">
        <v>172.99</v>
      </c>
      <c r="F1813">
        <v>169.76499999999999</v>
      </c>
    </row>
    <row r="1814" spans="1:6" x14ac:dyDescent="0.35">
      <c r="A1814" s="1">
        <v>42607</v>
      </c>
      <c r="B1814">
        <v>170.23</v>
      </c>
      <c r="C1814">
        <v>2623712</v>
      </c>
      <c r="D1814">
        <v>169.92</v>
      </c>
      <c r="E1814">
        <v>171.46</v>
      </c>
      <c r="F1814">
        <v>168.76</v>
      </c>
    </row>
    <row r="1815" spans="1:6" x14ac:dyDescent="0.35">
      <c r="A1815" s="1">
        <v>42606</v>
      </c>
      <c r="B1815">
        <v>170.84</v>
      </c>
      <c r="C1815">
        <v>3051524</v>
      </c>
      <c r="D1815">
        <v>174</v>
      </c>
      <c r="E1815">
        <v>174.87360000000001</v>
      </c>
      <c r="F1815">
        <v>170.28</v>
      </c>
    </row>
    <row r="1816" spans="1:6" x14ac:dyDescent="0.35">
      <c r="A1816" s="1">
        <v>42605</v>
      </c>
      <c r="B1816">
        <v>174.4</v>
      </c>
      <c r="C1816">
        <v>2376412</v>
      </c>
      <c r="D1816">
        <v>174.44</v>
      </c>
      <c r="E1816">
        <v>175.99</v>
      </c>
      <c r="F1816">
        <v>173.66</v>
      </c>
    </row>
    <row r="1817" spans="1:6" x14ac:dyDescent="0.35">
      <c r="A1817" s="1">
        <v>42604</v>
      </c>
      <c r="B1817">
        <v>174.35</v>
      </c>
      <c r="C1817">
        <v>2601174</v>
      </c>
      <c r="D1817">
        <v>173.74</v>
      </c>
      <c r="E1817">
        <v>175.1825</v>
      </c>
      <c r="F1817">
        <v>173.22</v>
      </c>
    </row>
    <row r="1818" spans="1:6" x14ac:dyDescent="0.35">
      <c r="A1818" s="1">
        <v>42601</v>
      </c>
      <c r="B1818">
        <v>173.62</v>
      </c>
      <c r="C1818">
        <v>2650272</v>
      </c>
      <c r="D1818">
        <v>174.1</v>
      </c>
      <c r="E1818">
        <v>174.96</v>
      </c>
      <c r="F1818">
        <v>172.26</v>
      </c>
    </row>
    <row r="1819" spans="1:6" x14ac:dyDescent="0.35">
      <c r="A1819" s="1">
        <v>42600</v>
      </c>
      <c r="B1819">
        <v>174.75</v>
      </c>
      <c r="C1819">
        <v>3422571</v>
      </c>
      <c r="D1819">
        <v>174.43</v>
      </c>
      <c r="E1819">
        <v>176.64</v>
      </c>
      <c r="F1819">
        <v>173.5675</v>
      </c>
    </row>
    <row r="1820" spans="1:6" x14ac:dyDescent="0.35">
      <c r="A1820" s="1">
        <v>42599</v>
      </c>
      <c r="B1820">
        <v>174.31</v>
      </c>
      <c r="C1820">
        <v>2580941</v>
      </c>
      <c r="D1820">
        <v>172.01</v>
      </c>
      <c r="E1820">
        <v>174.5</v>
      </c>
      <c r="F1820">
        <v>171.68</v>
      </c>
    </row>
    <row r="1821" spans="1:6" x14ac:dyDescent="0.35">
      <c r="A1821" s="1">
        <v>42598</v>
      </c>
      <c r="B1821">
        <v>172.16</v>
      </c>
      <c r="C1821">
        <v>2622113</v>
      </c>
      <c r="D1821">
        <v>174.54</v>
      </c>
      <c r="E1821">
        <v>174.91</v>
      </c>
      <c r="F1821">
        <v>172.07</v>
      </c>
    </row>
    <row r="1822" spans="1:6" x14ac:dyDescent="0.35">
      <c r="A1822" s="1">
        <v>42597</v>
      </c>
      <c r="B1822">
        <v>174.58</v>
      </c>
      <c r="C1822">
        <v>2781624</v>
      </c>
      <c r="D1822">
        <v>171.48</v>
      </c>
      <c r="E1822">
        <v>174.72</v>
      </c>
      <c r="F1822">
        <v>171.48</v>
      </c>
    </row>
    <row r="1823" spans="1:6" x14ac:dyDescent="0.35">
      <c r="A1823" s="1">
        <v>42594</v>
      </c>
      <c r="B1823">
        <v>173.02</v>
      </c>
      <c r="C1823">
        <v>1863169</v>
      </c>
      <c r="D1823">
        <v>171.24</v>
      </c>
      <c r="E1823">
        <v>173.15</v>
      </c>
      <c r="F1823">
        <v>170.68</v>
      </c>
    </row>
    <row r="1824" spans="1:6" x14ac:dyDescent="0.35">
      <c r="A1824" s="1">
        <v>42593</v>
      </c>
      <c r="B1824">
        <v>172.43</v>
      </c>
      <c r="C1824">
        <v>2114431</v>
      </c>
      <c r="D1824">
        <v>172.24</v>
      </c>
      <c r="E1824">
        <v>172.77500000000001</v>
      </c>
      <c r="F1824">
        <v>171.05</v>
      </c>
    </row>
    <row r="1825" spans="1:6" x14ac:dyDescent="0.35">
      <c r="A1825" s="1">
        <v>42592</v>
      </c>
      <c r="B1825">
        <v>171.23</v>
      </c>
      <c r="C1825">
        <v>2472383</v>
      </c>
      <c r="D1825">
        <v>171.89</v>
      </c>
      <c r="E1825">
        <v>172.2</v>
      </c>
      <c r="F1825">
        <v>170.71</v>
      </c>
    </row>
    <row r="1826" spans="1:6" x14ac:dyDescent="0.35">
      <c r="A1826" s="1">
        <v>42591</v>
      </c>
      <c r="B1826">
        <v>172.08</v>
      </c>
      <c r="C1826">
        <v>2094222</v>
      </c>
      <c r="D1826">
        <v>172.66</v>
      </c>
      <c r="E1826">
        <v>173.3</v>
      </c>
      <c r="F1826">
        <v>171.67519999999999</v>
      </c>
    </row>
    <row r="1827" spans="1:6" x14ac:dyDescent="0.35">
      <c r="A1827" s="1">
        <v>42590</v>
      </c>
      <c r="B1827">
        <v>172.34</v>
      </c>
      <c r="C1827">
        <v>2704667</v>
      </c>
      <c r="D1827">
        <v>173.31</v>
      </c>
      <c r="E1827">
        <v>174.16</v>
      </c>
      <c r="F1827">
        <v>171.83</v>
      </c>
    </row>
    <row r="1828" spans="1:6" x14ac:dyDescent="0.35">
      <c r="A1828" s="1">
        <v>42587</v>
      </c>
      <c r="B1828">
        <v>173.66</v>
      </c>
      <c r="C1828">
        <v>2228821</v>
      </c>
      <c r="D1828">
        <v>173.35</v>
      </c>
      <c r="E1828">
        <v>174.52</v>
      </c>
      <c r="F1828">
        <v>172.51</v>
      </c>
    </row>
    <row r="1829" spans="1:6" x14ac:dyDescent="0.35">
      <c r="A1829" s="1">
        <v>42586</v>
      </c>
      <c r="B1829">
        <v>172.67</v>
      </c>
      <c r="C1829">
        <v>2122160</v>
      </c>
      <c r="D1829">
        <v>173.3</v>
      </c>
      <c r="E1829">
        <v>173.67</v>
      </c>
      <c r="F1829">
        <v>172.04</v>
      </c>
    </row>
    <row r="1830" spans="1:6" x14ac:dyDescent="0.35">
      <c r="A1830" s="1">
        <v>42585</v>
      </c>
      <c r="B1830">
        <v>173.43</v>
      </c>
      <c r="C1830">
        <v>3911418</v>
      </c>
      <c r="D1830">
        <v>173.74</v>
      </c>
      <c r="E1830">
        <v>174.39</v>
      </c>
      <c r="F1830">
        <v>172.28</v>
      </c>
    </row>
    <row r="1831" spans="1:6" x14ac:dyDescent="0.35">
      <c r="A1831" s="1">
        <v>42584</v>
      </c>
      <c r="B1831">
        <v>174.15</v>
      </c>
      <c r="C1831">
        <v>6588070</v>
      </c>
      <c r="D1831">
        <v>175.05</v>
      </c>
      <c r="E1831">
        <v>176.5</v>
      </c>
      <c r="F1831">
        <v>173.17</v>
      </c>
    </row>
    <row r="1832" spans="1:6" x14ac:dyDescent="0.35">
      <c r="A1832" s="1">
        <v>42583</v>
      </c>
      <c r="B1832">
        <v>174.16</v>
      </c>
      <c r="C1832">
        <v>3570349</v>
      </c>
      <c r="D1832">
        <v>172.91</v>
      </c>
      <c r="E1832">
        <v>174.98</v>
      </c>
      <c r="F1832">
        <v>172.28</v>
      </c>
    </row>
    <row r="1833" spans="1:6" x14ac:dyDescent="0.35">
      <c r="A1833" s="1">
        <v>42580</v>
      </c>
      <c r="B1833">
        <v>172.03</v>
      </c>
      <c r="C1833">
        <v>3119060</v>
      </c>
      <c r="D1833">
        <v>171.57</v>
      </c>
      <c r="E1833">
        <v>172.26</v>
      </c>
      <c r="F1833">
        <v>170.53</v>
      </c>
    </row>
    <row r="1834" spans="1:6" x14ac:dyDescent="0.35">
      <c r="A1834" s="1">
        <v>42579</v>
      </c>
      <c r="B1834">
        <v>171.28</v>
      </c>
      <c r="C1834">
        <v>5190460</v>
      </c>
      <c r="D1834">
        <v>168.93</v>
      </c>
      <c r="E1834">
        <v>171.8</v>
      </c>
      <c r="F1834">
        <v>166.51</v>
      </c>
    </row>
    <row r="1835" spans="1:6" x14ac:dyDescent="0.35">
      <c r="A1835" s="1">
        <v>42578</v>
      </c>
      <c r="B1835">
        <v>170.68</v>
      </c>
      <c r="C1835">
        <v>4189158</v>
      </c>
      <c r="D1835">
        <v>167.45</v>
      </c>
      <c r="E1835">
        <v>171.09</v>
      </c>
      <c r="F1835">
        <v>167.44</v>
      </c>
    </row>
    <row r="1836" spans="1:6" x14ac:dyDescent="0.35">
      <c r="A1836" s="1">
        <v>42577</v>
      </c>
      <c r="B1836">
        <v>167.67</v>
      </c>
      <c r="C1836">
        <v>2873952</v>
      </c>
      <c r="D1836">
        <v>165.89</v>
      </c>
      <c r="E1836">
        <v>168.05</v>
      </c>
      <c r="F1836">
        <v>165.76499999999999</v>
      </c>
    </row>
    <row r="1837" spans="1:6" x14ac:dyDescent="0.35">
      <c r="A1837" s="1">
        <v>42576</v>
      </c>
      <c r="B1837">
        <v>166.56</v>
      </c>
      <c r="C1837">
        <v>2702170</v>
      </c>
      <c r="D1837">
        <v>165.7</v>
      </c>
      <c r="E1837">
        <v>166.95</v>
      </c>
      <c r="F1837">
        <v>164.0701</v>
      </c>
    </row>
    <row r="1838" spans="1:6" x14ac:dyDescent="0.35">
      <c r="A1838" s="1">
        <v>42573</v>
      </c>
      <c r="B1838">
        <v>165.67</v>
      </c>
      <c r="C1838">
        <v>2483736</v>
      </c>
      <c r="D1838">
        <v>164.78</v>
      </c>
      <c r="E1838">
        <v>166.33</v>
      </c>
      <c r="F1838">
        <v>164</v>
      </c>
    </row>
    <row r="1839" spans="1:6" x14ac:dyDescent="0.35">
      <c r="A1839" s="1">
        <v>42572</v>
      </c>
      <c r="B1839">
        <v>164.19</v>
      </c>
      <c r="C1839">
        <v>1971762</v>
      </c>
      <c r="D1839">
        <v>163.38999999999999</v>
      </c>
      <c r="E1839">
        <v>164.26</v>
      </c>
      <c r="F1839">
        <v>162.71</v>
      </c>
    </row>
    <row r="1840" spans="1:6" x14ac:dyDescent="0.35">
      <c r="A1840" s="1">
        <v>42571</v>
      </c>
      <c r="B1840">
        <v>163.25</v>
      </c>
      <c r="C1840">
        <v>2161425</v>
      </c>
      <c r="D1840">
        <v>162.44999999999999</v>
      </c>
      <c r="E1840">
        <v>163.65</v>
      </c>
      <c r="F1840">
        <v>161.82</v>
      </c>
    </row>
    <row r="1841" spans="1:6" x14ac:dyDescent="0.35">
      <c r="A1841" s="1">
        <v>42570</v>
      </c>
      <c r="B1841">
        <v>162.49</v>
      </c>
      <c r="C1841">
        <v>2247743</v>
      </c>
      <c r="D1841">
        <v>163.19999999999999</v>
      </c>
      <c r="E1841">
        <v>164.71</v>
      </c>
      <c r="F1841">
        <v>161.94</v>
      </c>
    </row>
    <row r="1842" spans="1:6" x14ac:dyDescent="0.35">
      <c r="A1842" s="1">
        <v>42569</v>
      </c>
      <c r="B1842">
        <v>162.93</v>
      </c>
      <c r="C1842">
        <v>1666388</v>
      </c>
      <c r="D1842">
        <v>163.82</v>
      </c>
      <c r="E1842">
        <v>164</v>
      </c>
      <c r="F1842">
        <v>162.79</v>
      </c>
    </row>
    <row r="1843" spans="1:6" x14ac:dyDescent="0.35">
      <c r="A1843" s="1">
        <v>42566</v>
      </c>
      <c r="B1843">
        <v>163.28</v>
      </c>
      <c r="C1843">
        <v>3179253</v>
      </c>
      <c r="D1843">
        <v>163.44999999999999</v>
      </c>
      <c r="E1843">
        <v>164.57</v>
      </c>
      <c r="F1843">
        <v>161.56</v>
      </c>
    </row>
    <row r="1844" spans="1:6" x14ac:dyDescent="0.35">
      <c r="A1844" s="1">
        <v>42565</v>
      </c>
      <c r="B1844">
        <v>162.74</v>
      </c>
      <c r="C1844">
        <v>2444254</v>
      </c>
      <c r="D1844">
        <v>162</v>
      </c>
      <c r="E1844">
        <v>162.99</v>
      </c>
      <c r="F1844">
        <v>160.74</v>
      </c>
    </row>
    <row r="1845" spans="1:6" x14ac:dyDescent="0.35">
      <c r="A1845" s="1">
        <v>42564</v>
      </c>
      <c r="B1845">
        <v>160.52000000000001</v>
      </c>
      <c r="C1845">
        <v>2689262</v>
      </c>
      <c r="D1845">
        <v>162.63999999999999</v>
      </c>
      <c r="E1845">
        <v>162.66</v>
      </c>
      <c r="F1845">
        <v>160.31</v>
      </c>
    </row>
    <row r="1846" spans="1:6" x14ac:dyDescent="0.35">
      <c r="A1846" s="1">
        <v>42563</v>
      </c>
      <c r="B1846">
        <v>161.96</v>
      </c>
      <c r="C1846">
        <v>2405749</v>
      </c>
      <c r="D1846">
        <v>160.62</v>
      </c>
      <c r="E1846">
        <v>162.28</v>
      </c>
      <c r="F1846">
        <v>160.51</v>
      </c>
    </row>
    <row r="1847" spans="1:6" x14ac:dyDescent="0.35">
      <c r="A1847" s="1">
        <v>42562</v>
      </c>
      <c r="B1847">
        <v>160.18</v>
      </c>
      <c r="C1847">
        <v>2435924</v>
      </c>
      <c r="D1847">
        <v>161.36000000000001</v>
      </c>
      <c r="E1847">
        <v>162.32</v>
      </c>
      <c r="F1847">
        <v>160</v>
      </c>
    </row>
    <row r="1848" spans="1:6" x14ac:dyDescent="0.35">
      <c r="A1848" s="1">
        <v>42559</v>
      </c>
      <c r="B1848">
        <v>161.1</v>
      </c>
      <c r="C1848">
        <v>3737383</v>
      </c>
      <c r="D1848">
        <v>157.62</v>
      </c>
      <c r="E1848">
        <v>161.11000000000001</v>
      </c>
      <c r="F1848">
        <v>156.19999999999999</v>
      </c>
    </row>
    <row r="1849" spans="1:6" x14ac:dyDescent="0.35">
      <c r="A1849" s="1">
        <v>42558</v>
      </c>
      <c r="B1849">
        <v>156.59</v>
      </c>
      <c r="C1849">
        <v>2436750</v>
      </c>
      <c r="D1849">
        <v>155.86000000000001</v>
      </c>
      <c r="E1849">
        <v>156.76</v>
      </c>
      <c r="F1849">
        <v>155.25</v>
      </c>
    </row>
    <row r="1850" spans="1:6" x14ac:dyDescent="0.35">
      <c r="A1850" s="1">
        <v>42557</v>
      </c>
      <c r="B1850">
        <v>156.05000000000001</v>
      </c>
      <c r="C1850">
        <v>3830944</v>
      </c>
      <c r="D1850">
        <v>153.44</v>
      </c>
      <c r="E1850">
        <v>156.82</v>
      </c>
      <c r="F1850">
        <v>152.94999999999999</v>
      </c>
    </row>
    <row r="1851" spans="1:6" x14ac:dyDescent="0.35">
      <c r="A1851" s="1">
        <v>42556</v>
      </c>
      <c r="B1851">
        <v>154.27000000000001</v>
      </c>
      <c r="C1851">
        <v>2349060</v>
      </c>
      <c r="D1851">
        <v>154.29</v>
      </c>
      <c r="E1851">
        <v>154.94</v>
      </c>
      <c r="F1851">
        <v>153.38</v>
      </c>
    </row>
    <row r="1852" spans="1:6" x14ac:dyDescent="0.35">
      <c r="A1852" s="1">
        <v>42552</v>
      </c>
      <c r="B1852">
        <v>154.28</v>
      </c>
      <c r="C1852">
        <v>2755321</v>
      </c>
      <c r="D1852">
        <v>152.43</v>
      </c>
      <c r="E1852">
        <v>154.94999999999999</v>
      </c>
      <c r="F1852">
        <v>152.25</v>
      </c>
    </row>
    <row r="1853" spans="1:6" x14ac:dyDescent="0.35">
      <c r="A1853" s="1">
        <v>42551</v>
      </c>
      <c r="B1853">
        <v>152.15</v>
      </c>
      <c r="C1853">
        <v>3480711</v>
      </c>
      <c r="D1853">
        <v>150.83000000000001</v>
      </c>
      <c r="E1853">
        <v>152.43</v>
      </c>
      <c r="F1853">
        <v>149.83000000000001</v>
      </c>
    </row>
    <row r="1854" spans="1:6" x14ac:dyDescent="0.35">
      <c r="A1854" s="1">
        <v>42550</v>
      </c>
      <c r="B1854">
        <v>150.1</v>
      </c>
      <c r="C1854">
        <v>3770559</v>
      </c>
      <c r="D1854">
        <v>149.11000000000001</v>
      </c>
      <c r="E1854">
        <v>150.75</v>
      </c>
      <c r="F1854">
        <v>148.63</v>
      </c>
    </row>
    <row r="1855" spans="1:6" x14ac:dyDescent="0.35">
      <c r="A1855" s="1">
        <v>42549</v>
      </c>
      <c r="B1855">
        <v>148.41999999999999</v>
      </c>
      <c r="C1855">
        <v>4344050</v>
      </c>
      <c r="D1855">
        <v>145.88999999999999</v>
      </c>
      <c r="E1855">
        <v>148.41999999999999</v>
      </c>
      <c r="F1855">
        <v>145.6</v>
      </c>
    </row>
    <row r="1856" spans="1:6" x14ac:dyDescent="0.35">
      <c r="A1856" s="1">
        <v>42548</v>
      </c>
      <c r="B1856">
        <v>144.58000000000001</v>
      </c>
      <c r="C1856">
        <v>4181935</v>
      </c>
      <c r="D1856">
        <v>146.16</v>
      </c>
      <c r="E1856">
        <v>147.07</v>
      </c>
      <c r="F1856">
        <v>143.82</v>
      </c>
    </row>
    <row r="1857" spans="1:6" x14ac:dyDescent="0.35">
      <c r="A1857" s="1">
        <v>42545</v>
      </c>
      <c r="B1857">
        <v>146.44999999999999</v>
      </c>
      <c r="C1857">
        <v>4915047</v>
      </c>
      <c r="D1857">
        <v>147.19999999999999</v>
      </c>
      <c r="E1857">
        <v>149.30000000000001</v>
      </c>
      <c r="F1857">
        <v>146.03</v>
      </c>
    </row>
    <row r="1858" spans="1:6" x14ac:dyDescent="0.35">
      <c r="A1858" s="1">
        <v>42544</v>
      </c>
      <c r="B1858">
        <v>152.27000000000001</v>
      </c>
      <c r="C1858">
        <v>2999631</v>
      </c>
      <c r="D1858">
        <v>151.21</v>
      </c>
      <c r="E1858">
        <v>152.4</v>
      </c>
      <c r="F1858">
        <v>150.63</v>
      </c>
    </row>
    <row r="1859" spans="1:6" x14ac:dyDescent="0.35">
      <c r="A1859" s="1">
        <v>42543</v>
      </c>
      <c r="B1859">
        <v>149.81</v>
      </c>
      <c r="C1859">
        <v>4461731</v>
      </c>
      <c r="D1859">
        <v>149.08000000000001</v>
      </c>
      <c r="E1859">
        <v>152.18</v>
      </c>
      <c r="F1859">
        <v>149</v>
      </c>
    </row>
    <row r="1860" spans="1:6" x14ac:dyDescent="0.35">
      <c r="A1860" s="1">
        <v>42542</v>
      </c>
      <c r="B1860">
        <v>149.41999999999999</v>
      </c>
      <c r="C1860">
        <v>2621752</v>
      </c>
      <c r="D1860">
        <v>151.13999999999999</v>
      </c>
      <c r="E1860">
        <v>151.47</v>
      </c>
      <c r="F1860">
        <v>148.5</v>
      </c>
    </row>
    <row r="1861" spans="1:6" x14ac:dyDescent="0.35">
      <c r="A1861" s="1">
        <v>42541</v>
      </c>
      <c r="B1861">
        <v>150.65</v>
      </c>
      <c r="C1861">
        <v>3250358</v>
      </c>
      <c r="D1861">
        <v>151.79</v>
      </c>
      <c r="E1861">
        <v>152.69</v>
      </c>
      <c r="F1861">
        <v>150.36500000000001</v>
      </c>
    </row>
    <row r="1862" spans="1:6" x14ac:dyDescent="0.35">
      <c r="A1862" s="1">
        <v>42538</v>
      </c>
      <c r="B1862">
        <v>149.62</v>
      </c>
      <c r="C1862">
        <v>4682303</v>
      </c>
      <c r="D1862">
        <v>152.61000000000001</v>
      </c>
      <c r="E1862">
        <v>152.76</v>
      </c>
      <c r="F1862">
        <v>149.55000000000001</v>
      </c>
    </row>
    <row r="1863" spans="1:6" x14ac:dyDescent="0.35">
      <c r="A1863" s="1">
        <v>42537</v>
      </c>
      <c r="B1863">
        <v>152.30000000000001</v>
      </c>
      <c r="C1863">
        <v>2322188</v>
      </c>
      <c r="D1863">
        <v>151.68</v>
      </c>
      <c r="E1863">
        <v>152.9</v>
      </c>
      <c r="F1863">
        <v>150.69999999999999</v>
      </c>
    </row>
    <row r="1864" spans="1:6" x14ac:dyDescent="0.35">
      <c r="A1864" s="1">
        <v>42536</v>
      </c>
      <c r="B1864">
        <v>151.9</v>
      </c>
      <c r="C1864">
        <v>2443669</v>
      </c>
      <c r="D1864">
        <v>153.13</v>
      </c>
      <c r="E1864">
        <v>154.08000000000001</v>
      </c>
      <c r="F1864">
        <v>151.82</v>
      </c>
    </row>
    <row r="1865" spans="1:6" x14ac:dyDescent="0.35">
      <c r="A1865" s="1">
        <v>42535</v>
      </c>
      <c r="B1865">
        <v>152.99</v>
      </c>
      <c r="C1865">
        <v>2114955</v>
      </c>
      <c r="D1865">
        <v>152.74</v>
      </c>
      <c r="E1865">
        <v>153.47999999999999</v>
      </c>
      <c r="F1865">
        <v>151.63999999999999</v>
      </c>
    </row>
    <row r="1866" spans="1:6" x14ac:dyDescent="0.35">
      <c r="A1866" s="1">
        <v>42534</v>
      </c>
      <c r="B1866">
        <v>153.08000000000001</v>
      </c>
      <c r="C1866">
        <v>2337538</v>
      </c>
      <c r="D1866">
        <v>155.06</v>
      </c>
      <c r="E1866">
        <v>156.12</v>
      </c>
      <c r="F1866">
        <v>152.99</v>
      </c>
    </row>
    <row r="1867" spans="1:6" x14ac:dyDescent="0.35">
      <c r="A1867" s="1">
        <v>42531</v>
      </c>
      <c r="B1867">
        <v>154.78</v>
      </c>
      <c r="C1867">
        <v>2626033</v>
      </c>
      <c r="D1867">
        <v>155.26</v>
      </c>
      <c r="E1867">
        <v>156.32</v>
      </c>
      <c r="F1867">
        <v>153.63999999999999</v>
      </c>
    </row>
    <row r="1868" spans="1:6" x14ac:dyDescent="0.35">
      <c r="A1868" s="1">
        <v>42530</v>
      </c>
      <c r="B1868">
        <v>156.78</v>
      </c>
      <c r="C1868">
        <v>2382235</v>
      </c>
      <c r="D1868">
        <v>157.76</v>
      </c>
      <c r="E1868">
        <v>158.97890000000001</v>
      </c>
      <c r="F1868">
        <v>156</v>
      </c>
    </row>
    <row r="1869" spans="1:6" x14ac:dyDescent="0.35">
      <c r="A1869" s="1">
        <v>42529</v>
      </c>
      <c r="B1869">
        <v>158</v>
      </c>
      <c r="C1869">
        <v>2475844</v>
      </c>
      <c r="D1869">
        <v>158.47999999999999</v>
      </c>
      <c r="E1869">
        <v>158.94</v>
      </c>
      <c r="F1869">
        <v>157.54</v>
      </c>
    </row>
    <row r="1870" spans="1:6" x14ac:dyDescent="0.35">
      <c r="A1870" s="1">
        <v>42528</v>
      </c>
      <c r="B1870">
        <v>158.88999999999999</v>
      </c>
      <c r="C1870">
        <v>1896652</v>
      </c>
      <c r="D1870">
        <v>159.13</v>
      </c>
      <c r="E1870">
        <v>159.63999999999999</v>
      </c>
      <c r="F1870">
        <v>158.28</v>
      </c>
    </row>
    <row r="1871" spans="1:6" x14ac:dyDescent="0.35">
      <c r="A1871" s="1">
        <v>42527</v>
      </c>
      <c r="B1871">
        <v>160.19</v>
      </c>
      <c r="C1871">
        <v>1897381</v>
      </c>
      <c r="D1871">
        <v>159.58000000000001</v>
      </c>
      <c r="E1871">
        <v>160.75</v>
      </c>
      <c r="F1871">
        <v>158.88999999999999</v>
      </c>
    </row>
    <row r="1872" spans="1:6" x14ac:dyDescent="0.35">
      <c r="A1872" s="1">
        <v>42524</v>
      </c>
      <c r="B1872">
        <v>159.19</v>
      </c>
      <c r="C1872">
        <v>2149291</v>
      </c>
      <c r="D1872">
        <v>159.86000000000001</v>
      </c>
      <c r="E1872">
        <v>159.99</v>
      </c>
      <c r="F1872">
        <v>156.82</v>
      </c>
    </row>
    <row r="1873" spans="1:6" x14ac:dyDescent="0.35">
      <c r="A1873" s="1">
        <v>42523</v>
      </c>
      <c r="B1873">
        <v>159.87</v>
      </c>
      <c r="C1873">
        <v>2386956</v>
      </c>
      <c r="D1873">
        <v>158.22999999999999</v>
      </c>
      <c r="E1873">
        <v>159.87</v>
      </c>
      <c r="F1873">
        <v>157.94999999999999</v>
      </c>
    </row>
    <row r="1874" spans="1:6" x14ac:dyDescent="0.35">
      <c r="A1874" s="1">
        <v>42522</v>
      </c>
      <c r="B1874">
        <v>158.05000000000001</v>
      </c>
      <c r="C1874">
        <v>1717098</v>
      </c>
      <c r="D1874">
        <v>157.61000000000001</v>
      </c>
      <c r="E1874">
        <v>158.84</v>
      </c>
      <c r="F1874">
        <v>156.66999999999999</v>
      </c>
    </row>
    <row r="1875" spans="1:6" x14ac:dyDescent="0.35">
      <c r="A1875" s="1">
        <v>42521</v>
      </c>
      <c r="B1875">
        <v>157.94999999999999</v>
      </c>
      <c r="C1875">
        <v>3204253</v>
      </c>
      <c r="D1875">
        <v>157.41999999999999</v>
      </c>
      <c r="E1875">
        <v>158.43</v>
      </c>
      <c r="F1875">
        <v>156.8554</v>
      </c>
    </row>
    <row r="1876" spans="1:6" x14ac:dyDescent="0.35">
      <c r="A1876" s="1">
        <v>42517</v>
      </c>
      <c r="B1876">
        <v>156.74</v>
      </c>
      <c r="C1876">
        <v>1364192</v>
      </c>
      <c r="D1876">
        <v>156.19999999999999</v>
      </c>
      <c r="E1876">
        <v>156.88</v>
      </c>
      <c r="F1876">
        <v>155.11000000000001</v>
      </c>
    </row>
    <row r="1877" spans="1:6" x14ac:dyDescent="0.35">
      <c r="A1877" s="1">
        <v>42516</v>
      </c>
      <c r="B1877">
        <v>155.55000000000001</v>
      </c>
      <c r="C1877">
        <v>1808633</v>
      </c>
      <c r="D1877">
        <v>154.91999999999999</v>
      </c>
      <c r="E1877">
        <v>156.28</v>
      </c>
      <c r="F1877">
        <v>154.55000000000001</v>
      </c>
    </row>
    <row r="1878" spans="1:6" x14ac:dyDescent="0.35">
      <c r="A1878" s="1">
        <v>42515</v>
      </c>
      <c r="B1878">
        <v>155.57</v>
      </c>
      <c r="C1878">
        <v>3053161</v>
      </c>
      <c r="D1878">
        <v>153.54</v>
      </c>
      <c r="E1878">
        <v>155.84</v>
      </c>
      <c r="F1878">
        <v>153.15199999999999</v>
      </c>
    </row>
    <row r="1879" spans="1:6" x14ac:dyDescent="0.35">
      <c r="A1879" s="1">
        <v>42514</v>
      </c>
      <c r="B1879">
        <v>152.72</v>
      </c>
      <c r="C1879">
        <v>2580951</v>
      </c>
      <c r="D1879">
        <v>150.71</v>
      </c>
      <c r="E1879">
        <v>152.94</v>
      </c>
      <c r="F1879">
        <v>150.38999999999999</v>
      </c>
    </row>
    <row r="1880" spans="1:6" x14ac:dyDescent="0.35">
      <c r="A1880" s="1">
        <v>42513</v>
      </c>
      <c r="B1880">
        <v>149.30000000000001</v>
      </c>
      <c r="C1880">
        <v>1543233</v>
      </c>
      <c r="D1880">
        <v>150.04</v>
      </c>
      <c r="E1880">
        <v>150.75</v>
      </c>
      <c r="F1880">
        <v>149.15</v>
      </c>
    </row>
    <row r="1881" spans="1:6" x14ac:dyDescent="0.35">
      <c r="A1881" s="1">
        <v>42510</v>
      </c>
      <c r="B1881">
        <v>150.18</v>
      </c>
      <c r="C1881">
        <v>3075767</v>
      </c>
      <c r="D1881">
        <v>148.91999999999999</v>
      </c>
      <c r="E1881">
        <v>151.71</v>
      </c>
      <c r="F1881">
        <v>148.65</v>
      </c>
    </row>
    <row r="1882" spans="1:6" x14ac:dyDescent="0.35">
      <c r="A1882" s="1">
        <v>42509</v>
      </c>
      <c r="B1882">
        <v>148.66999999999999</v>
      </c>
      <c r="C1882">
        <v>3023022</v>
      </c>
      <c r="D1882">
        <v>149.44999999999999</v>
      </c>
      <c r="E1882">
        <v>150.22499999999999</v>
      </c>
      <c r="F1882">
        <v>147.12</v>
      </c>
    </row>
    <row r="1883" spans="1:6" x14ac:dyDescent="0.35">
      <c r="A1883" s="1">
        <v>42508</v>
      </c>
      <c r="B1883">
        <v>150.83000000000001</v>
      </c>
      <c r="C1883">
        <v>3234185</v>
      </c>
      <c r="D1883">
        <v>149.91</v>
      </c>
      <c r="E1883">
        <v>151.43</v>
      </c>
      <c r="F1883">
        <v>149.21</v>
      </c>
    </row>
    <row r="1884" spans="1:6" x14ac:dyDescent="0.35">
      <c r="A1884" s="1">
        <v>42507</v>
      </c>
      <c r="B1884">
        <v>150.11000000000001</v>
      </c>
      <c r="C1884">
        <v>4486044</v>
      </c>
      <c r="D1884">
        <v>152.44999999999999</v>
      </c>
      <c r="E1884">
        <v>152.91</v>
      </c>
      <c r="F1884">
        <v>149.4401</v>
      </c>
    </row>
    <row r="1885" spans="1:6" x14ac:dyDescent="0.35">
      <c r="A1885" s="1">
        <v>42506</v>
      </c>
      <c r="B1885">
        <v>153.27000000000001</v>
      </c>
      <c r="C1885">
        <v>2414893</v>
      </c>
      <c r="D1885">
        <v>152.35</v>
      </c>
      <c r="E1885">
        <v>153.86000000000001</v>
      </c>
      <c r="F1885">
        <v>151.69999999999999</v>
      </c>
    </row>
    <row r="1886" spans="1:6" x14ac:dyDescent="0.35">
      <c r="A1886" s="1">
        <v>42503</v>
      </c>
      <c r="B1886">
        <v>152.35</v>
      </c>
      <c r="C1886">
        <v>2435514</v>
      </c>
      <c r="D1886">
        <v>151.22</v>
      </c>
      <c r="E1886">
        <v>154.08000000000001</v>
      </c>
      <c r="F1886">
        <v>151.22</v>
      </c>
    </row>
    <row r="1887" spans="1:6" x14ac:dyDescent="0.35">
      <c r="A1887" s="1">
        <v>42502</v>
      </c>
      <c r="B1887">
        <v>152.9</v>
      </c>
      <c r="C1887">
        <v>2979842</v>
      </c>
      <c r="D1887">
        <v>154.68</v>
      </c>
      <c r="E1887">
        <v>155</v>
      </c>
      <c r="F1887">
        <v>151.97</v>
      </c>
    </row>
    <row r="1888" spans="1:6" x14ac:dyDescent="0.35">
      <c r="A1888" s="1">
        <v>42501</v>
      </c>
      <c r="B1888">
        <v>154.18</v>
      </c>
      <c r="C1888">
        <v>2737643</v>
      </c>
      <c r="D1888">
        <v>157.72999999999999</v>
      </c>
      <c r="E1888">
        <v>158.25</v>
      </c>
      <c r="F1888">
        <v>154.09</v>
      </c>
    </row>
    <row r="1889" spans="1:6" x14ac:dyDescent="0.35">
      <c r="A1889" s="1">
        <v>42500</v>
      </c>
      <c r="B1889">
        <v>157.24</v>
      </c>
      <c r="C1889">
        <v>2584902</v>
      </c>
      <c r="D1889">
        <v>155.94999999999999</v>
      </c>
      <c r="E1889">
        <v>157.5</v>
      </c>
      <c r="F1889">
        <v>154.94999999999999</v>
      </c>
    </row>
    <row r="1890" spans="1:6" x14ac:dyDescent="0.35">
      <c r="A1890" s="1">
        <v>42499</v>
      </c>
      <c r="B1890">
        <v>155.41</v>
      </c>
      <c r="C1890">
        <v>2987669</v>
      </c>
      <c r="D1890">
        <v>153.69999999999999</v>
      </c>
      <c r="E1890">
        <v>156.08000000000001</v>
      </c>
      <c r="F1890">
        <v>153.02000000000001</v>
      </c>
    </row>
    <row r="1891" spans="1:6" x14ac:dyDescent="0.35">
      <c r="A1891" s="1">
        <v>42496</v>
      </c>
      <c r="B1891">
        <v>153.19</v>
      </c>
      <c r="C1891">
        <v>3004725</v>
      </c>
      <c r="D1891">
        <v>153.49</v>
      </c>
      <c r="E1891">
        <v>154.44999999999999</v>
      </c>
      <c r="F1891">
        <v>151.36000000000001</v>
      </c>
    </row>
    <row r="1892" spans="1:6" x14ac:dyDescent="0.35">
      <c r="A1892" s="1">
        <v>42495</v>
      </c>
      <c r="B1892">
        <v>154.25</v>
      </c>
      <c r="C1892">
        <v>2324954</v>
      </c>
      <c r="D1892">
        <v>154.13</v>
      </c>
      <c r="E1892">
        <v>156.21</v>
      </c>
      <c r="F1892">
        <v>153.36000000000001</v>
      </c>
    </row>
    <row r="1893" spans="1:6" x14ac:dyDescent="0.35">
      <c r="A1893" s="1">
        <v>42494</v>
      </c>
      <c r="B1893">
        <v>154.18</v>
      </c>
      <c r="C1893">
        <v>3048380</v>
      </c>
      <c r="D1893">
        <v>155.28</v>
      </c>
      <c r="E1893">
        <v>155.86000000000001</v>
      </c>
      <c r="F1893">
        <v>153.53</v>
      </c>
    </row>
    <row r="1894" spans="1:6" x14ac:dyDescent="0.35">
      <c r="A1894" s="1">
        <v>42493</v>
      </c>
      <c r="B1894">
        <v>156.35</v>
      </c>
      <c r="C1894">
        <v>2862931</v>
      </c>
      <c r="D1894">
        <v>158.37</v>
      </c>
      <c r="E1894">
        <v>158.4599</v>
      </c>
      <c r="F1894">
        <v>156</v>
      </c>
    </row>
    <row r="1895" spans="1:6" x14ac:dyDescent="0.35">
      <c r="A1895" s="1">
        <v>42492</v>
      </c>
      <c r="B1895">
        <v>158.99</v>
      </c>
      <c r="C1895">
        <v>2433172</v>
      </c>
      <c r="D1895">
        <v>158.62</v>
      </c>
      <c r="E1895">
        <v>159.41999999999999</v>
      </c>
      <c r="F1895">
        <v>157.21</v>
      </c>
    </row>
    <row r="1896" spans="1:6" x14ac:dyDescent="0.35">
      <c r="A1896" s="1">
        <v>42489</v>
      </c>
      <c r="B1896">
        <v>158.30000000000001</v>
      </c>
      <c r="C1896">
        <v>5386290</v>
      </c>
      <c r="D1896">
        <v>159.38999999999999</v>
      </c>
      <c r="E1896">
        <v>161.91999999999999</v>
      </c>
      <c r="F1896">
        <v>156.381</v>
      </c>
    </row>
    <row r="1897" spans="1:6" x14ac:dyDescent="0.35">
      <c r="A1897" s="1">
        <v>42488</v>
      </c>
      <c r="B1897">
        <v>160.56</v>
      </c>
      <c r="C1897">
        <v>3345914</v>
      </c>
      <c r="D1897">
        <v>160.22</v>
      </c>
      <c r="E1897">
        <v>163.68</v>
      </c>
      <c r="F1897">
        <v>159.36000000000001</v>
      </c>
    </row>
    <row r="1898" spans="1:6" x14ac:dyDescent="0.35">
      <c r="A1898" s="1">
        <v>42487</v>
      </c>
      <c r="B1898">
        <v>161</v>
      </c>
      <c r="C1898">
        <v>2726032</v>
      </c>
      <c r="D1898">
        <v>162.72</v>
      </c>
      <c r="E1898">
        <v>162.9</v>
      </c>
      <c r="F1898">
        <v>160.5</v>
      </c>
    </row>
    <row r="1899" spans="1:6" x14ac:dyDescent="0.35">
      <c r="A1899" s="1">
        <v>42486</v>
      </c>
      <c r="B1899">
        <v>162.85</v>
      </c>
      <c r="C1899">
        <v>2156364</v>
      </c>
      <c r="D1899">
        <v>163.38999999999999</v>
      </c>
      <c r="E1899">
        <v>163.91</v>
      </c>
      <c r="F1899">
        <v>162.02420000000001</v>
      </c>
    </row>
    <row r="1900" spans="1:6" x14ac:dyDescent="0.35">
      <c r="A1900" s="1">
        <v>42485</v>
      </c>
      <c r="B1900">
        <v>163.46</v>
      </c>
      <c r="C1900">
        <v>1596112</v>
      </c>
      <c r="D1900">
        <v>163.15</v>
      </c>
      <c r="E1900">
        <v>163.745</v>
      </c>
      <c r="F1900">
        <v>162.24010000000001</v>
      </c>
    </row>
    <row r="1901" spans="1:6" x14ac:dyDescent="0.35">
      <c r="A1901" s="1">
        <v>42482</v>
      </c>
      <c r="B1901">
        <v>163.19</v>
      </c>
      <c r="C1901">
        <v>2754924</v>
      </c>
      <c r="D1901">
        <v>164.52</v>
      </c>
      <c r="E1901">
        <v>164.7</v>
      </c>
      <c r="F1901">
        <v>162.18</v>
      </c>
    </row>
    <row r="1902" spans="1:6" x14ac:dyDescent="0.35">
      <c r="A1902" s="1">
        <v>42481</v>
      </c>
      <c r="B1902">
        <v>164.35</v>
      </c>
      <c r="C1902">
        <v>2346588</v>
      </c>
      <c r="D1902">
        <v>162.44</v>
      </c>
      <c r="E1902">
        <v>164.54</v>
      </c>
      <c r="F1902">
        <v>162.03</v>
      </c>
    </row>
    <row r="1903" spans="1:6" x14ac:dyDescent="0.35">
      <c r="A1903" s="1">
        <v>42480</v>
      </c>
      <c r="B1903">
        <v>162.76</v>
      </c>
      <c r="C1903">
        <v>2374393</v>
      </c>
      <c r="D1903">
        <v>163.02000000000001</v>
      </c>
      <c r="E1903">
        <v>163.84</v>
      </c>
      <c r="F1903">
        <v>161.80000000000001</v>
      </c>
    </row>
    <row r="1904" spans="1:6" x14ac:dyDescent="0.35">
      <c r="A1904" s="1">
        <v>42479</v>
      </c>
      <c r="B1904">
        <v>162.1</v>
      </c>
      <c r="C1904">
        <v>2692986</v>
      </c>
      <c r="D1904">
        <v>160.80000000000001</v>
      </c>
      <c r="E1904">
        <v>162.5</v>
      </c>
      <c r="F1904">
        <v>160.34</v>
      </c>
    </row>
    <row r="1905" spans="1:6" x14ac:dyDescent="0.35">
      <c r="A1905" s="1">
        <v>42478</v>
      </c>
      <c r="B1905">
        <v>161.69999999999999</v>
      </c>
      <c r="C1905">
        <v>2080750</v>
      </c>
      <c r="D1905">
        <v>159.49</v>
      </c>
      <c r="E1905">
        <v>162.1</v>
      </c>
      <c r="F1905">
        <v>159.4</v>
      </c>
    </row>
    <row r="1906" spans="1:6" x14ac:dyDescent="0.35">
      <c r="A1906" s="1">
        <v>42475</v>
      </c>
      <c r="B1906">
        <v>160.13</v>
      </c>
      <c r="C1906">
        <v>2824293</v>
      </c>
      <c r="D1906">
        <v>160.15</v>
      </c>
      <c r="E1906">
        <v>160.38999999999999</v>
      </c>
      <c r="F1906">
        <v>158.46</v>
      </c>
    </row>
    <row r="1907" spans="1:6" x14ac:dyDescent="0.35">
      <c r="A1907" s="1">
        <v>42474</v>
      </c>
      <c r="B1907">
        <v>160.12</v>
      </c>
      <c r="C1907">
        <v>2404738</v>
      </c>
      <c r="D1907">
        <v>159.81</v>
      </c>
      <c r="E1907">
        <v>160.77000000000001</v>
      </c>
      <c r="F1907">
        <v>159.37</v>
      </c>
    </row>
    <row r="1908" spans="1:6" x14ac:dyDescent="0.35">
      <c r="A1908" s="1">
        <v>42473</v>
      </c>
      <c r="B1908">
        <v>160.06</v>
      </c>
      <c r="C1908">
        <v>3860354</v>
      </c>
      <c r="D1908">
        <v>159.02000000000001</v>
      </c>
      <c r="E1908">
        <v>160.88999999999999</v>
      </c>
      <c r="F1908">
        <v>158.22999999999999</v>
      </c>
    </row>
    <row r="1909" spans="1:6" x14ac:dyDescent="0.35">
      <c r="A1909" s="1">
        <v>42472</v>
      </c>
      <c r="B1909">
        <v>158.6</v>
      </c>
      <c r="C1909">
        <v>2763431</v>
      </c>
      <c r="D1909">
        <v>156.13999999999999</v>
      </c>
      <c r="E1909">
        <v>159.19999999999999</v>
      </c>
      <c r="F1909">
        <v>156.11420000000001</v>
      </c>
    </row>
    <row r="1910" spans="1:6" x14ac:dyDescent="0.35">
      <c r="A1910" s="1">
        <v>42471</v>
      </c>
      <c r="B1910">
        <v>156.38999999999999</v>
      </c>
      <c r="C1910">
        <v>2732680</v>
      </c>
      <c r="D1910">
        <v>156.4</v>
      </c>
      <c r="E1910">
        <v>157.75</v>
      </c>
      <c r="F1910">
        <v>155.28</v>
      </c>
    </row>
    <row r="1911" spans="1:6" x14ac:dyDescent="0.35">
      <c r="A1911" s="1">
        <v>42468</v>
      </c>
      <c r="B1911">
        <v>156.46</v>
      </c>
      <c r="C1911">
        <v>2522139</v>
      </c>
      <c r="D1911">
        <v>158.24</v>
      </c>
      <c r="E1911">
        <v>159</v>
      </c>
      <c r="F1911">
        <v>155.41999999999999</v>
      </c>
    </row>
    <row r="1912" spans="1:6" x14ac:dyDescent="0.35">
      <c r="A1912" s="1">
        <v>42467</v>
      </c>
      <c r="B1912">
        <v>157.38</v>
      </c>
      <c r="C1912">
        <v>3363846</v>
      </c>
      <c r="D1912">
        <v>159.05000000000001</v>
      </c>
      <c r="E1912">
        <v>159.97999999999999</v>
      </c>
      <c r="F1912">
        <v>156.57</v>
      </c>
    </row>
    <row r="1913" spans="1:6" x14ac:dyDescent="0.35">
      <c r="A1913" s="1">
        <v>42466</v>
      </c>
      <c r="B1913">
        <v>159.66</v>
      </c>
      <c r="C1913">
        <v>4063728</v>
      </c>
      <c r="D1913">
        <v>154.24</v>
      </c>
      <c r="E1913">
        <v>159.85</v>
      </c>
      <c r="F1913">
        <v>153.52000000000001</v>
      </c>
    </row>
    <row r="1914" spans="1:6" x14ac:dyDescent="0.35">
      <c r="A1914" s="1">
        <v>42465</v>
      </c>
      <c r="B1914">
        <v>152.94999999999999</v>
      </c>
      <c r="C1914">
        <v>2604766</v>
      </c>
      <c r="D1914">
        <v>153.68</v>
      </c>
      <c r="E1914">
        <v>155.16</v>
      </c>
      <c r="F1914">
        <v>152.62</v>
      </c>
    </row>
    <row r="1915" spans="1:6" x14ac:dyDescent="0.35">
      <c r="A1915" s="1">
        <v>42464</v>
      </c>
      <c r="B1915">
        <v>154.66</v>
      </c>
      <c r="C1915">
        <v>2312987</v>
      </c>
      <c r="D1915">
        <v>154</v>
      </c>
      <c r="E1915">
        <v>155.96</v>
      </c>
      <c r="F1915">
        <v>153.69999999999999</v>
      </c>
    </row>
    <row r="1916" spans="1:6" x14ac:dyDescent="0.35">
      <c r="A1916" s="1">
        <v>42461</v>
      </c>
      <c r="B1916">
        <v>154.16</v>
      </c>
      <c r="C1916">
        <v>3968152</v>
      </c>
      <c r="D1916">
        <v>150.02000000000001</v>
      </c>
      <c r="E1916">
        <v>154.44</v>
      </c>
      <c r="F1916">
        <v>149.1</v>
      </c>
    </row>
    <row r="1917" spans="1:6" x14ac:dyDescent="0.35">
      <c r="A1917" s="1">
        <v>42460</v>
      </c>
      <c r="B1917">
        <v>149.93</v>
      </c>
      <c r="C1917">
        <v>2796193</v>
      </c>
      <c r="D1917">
        <v>149.33000000000001</v>
      </c>
      <c r="E1917">
        <v>150.959</v>
      </c>
      <c r="F1917">
        <v>149.13</v>
      </c>
    </row>
    <row r="1918" spans="1:6" x14ac:dyDescent="0.35">
      <c r="A1918" s="1">
        <v>42459</v>
      </c>
      <c r="B1918">
        <v>149.47999999999999</v>
      </c>
      <c r="C1918">
        <v>2323519</v>
      </c>
      <c r="D1918">
        <v>149.61000000000001</v>
      </c>
      <c r="E1918">
        <v>150.88</v>
      </c>
      <c r="F1918">
        <v>148.30000000000001</v>
      </c>
    </row>
    <row r="1919" spans="1:6" x14ac:dyDescent="0.35">
      <c r="A1919" s="1">
        <v>42458</v>
      </c>
      <c r="B1919">
        <v>149.49</v>
      </c>
      <c r="C1919">
        <v>2546888</v>
      </c>
      <c r="D1919">
        <v>148.46</v>
      </c>
      <c r="E1919">
        <v>149.69</v>
      </c>
      <c r="F1919">
        <v>146.80000000000001</v>
      </c>
    </row>
    <row r="1920" spans="1:6" x14ac:dyDescent="0.35">
      <c r="A1920" s="1">
        <v>42457</v>
      </c>
      <c r="B1920">
        <v>148.37</v>
      </c>
      <c r="C1920">
        <v>2110955</v>
      </c>
      <c r="D1920">
        <v>149.32</v>
      </c>
      <c r="E1920">
        <v>150.36000000000001</v>
      </c>
      <c r="F1920">
        <v>147.32</v>
      </c>
    </row>
    <row r="1921" spans="1:6" x14ac:dyDescent="0.35">
      <c r="A1921" s="1">
        <v>42453</v>
      </c>
      <c r="B1921">
        <v>149.24</v>
      </c>
      <c r="C1921">
        <v>2923752</v>
      </c>
      <c r="D1921">
        <v>148.76</v>
      </c>
      <c r="E1921">
        <v>150.94999999999999</v>
      </c>
      <c r="F1921">
        <v>147.6</v>
      </c>
    </row>
    <row r="1922" spans="1:6" x14ac:dyDescent="0.35">
      <c r="A1922" s="1">
        <v>42452</v>
      </c>
      <c r="B1922">
        <v>148.76</v>
      </c>
      <c r="C1922">
        <v>3107254</v>
      </c>
      <c r="D1922">
        <v>150.31</v>
      </c>
      <c r="E1922">
        <v>151.91</v>
      </c>
      <c r="F1922">
        <v>148.13999999999999</v>
      </c>
    </row>
    <row r="1923" spans="1:6" x14ac:dyDescent="0.35">
      <c r="A1923" s="1">
        <v>42451</v>
      </c>
      <c r="B1923">
        <v>150.62</v>
      </c>
      <c r="C1923">
        <v>4212723</v>
      </c>
      <c r="D1923">
        <v>147.05000000000001</v>
      </c>
      <c r="E1923">
        <v>150.99</v>
      </c>
      <c r="F1923">
        <v>146.83000000000001</v>
      </c>
    </row>
    <row r="1924" spans="1:6" x14ac:dyDescent="0.35">
      <c r="A1924" s="1">
        <v>42450</v>
      </c>
      <c r="B1924">
        <v>147.01</v>
      </c>
      <c r="C1924">
        <v>3177508</v>
      </c>
      <c r="D1924">
        <v>145.30000000000001</v>
      </c>
      <c r="E1924">
        <v>147.94999999999999</v>
      </c>
      <c r="F1924">
        <v>145.02000000000001</v>
      </c>
    </row>
    <row r="1925" spans="1:6" x14ac:dyDescent="0.35">
      <c r="A1925" s="1">
        <v>42447</v>
      </c>
      <c r="B1925">
        <v>145.51</v>
      </c>
      <c r="C1925">
        <v>6807824</v>
      </c>
      <c r="D1925">
        <v>144.97</v>
      </c>
      <c r="E1925">
        <v>146.4</v>
      </c>
      <c r="F1925">
        <v>142.51</v>
      </c>
    </row>
    <row r="1926" spans="1:6" x14ac:dyDescent="0.35">
      <c r="A1926" s="1">
        <v>42446</v>
      </c>
      <c r="B1926">
        <v>144.13</v>
      </c>
      <c r="C1926">
        <v>4899684</v>
      </c>
      <c r="D1926">
        <v>143.72</v>
      </c>
      <c r="E1926">
        <v>145.80000000000001</v>
      </c>
      <c r="F1926">
        <v>141.84</v>
      </c>
    </row>
    <row r="1927" spans="1:6" x14ac:dyDescent="0.35">
      <c r="A1927" s="1">
        <v>42445</v>
      </c>
      <c r="B1927">
        <v>143.97999999999999</v>
      </c>
      <c r="C1927">
        <v>6104477</v>
      </c>
      <c r="D1927">
        <v>143</v>
      </c>
      <c r="E1927">
        <v>147</v>
      </c>
      <c r="F1927">
        <v>141.93</v>
      </c>
    </row>
    <row r="1928" spans="1:6" x14ac:dyDescent="0.35">
      <c r="A1928" s="1">
        <v>42444</v>
      </c>
      <c r="B1928">
        <v>143.21</v>
      </c>
      <c r="C1928">
        <v>3034138</v>
      </c>
      <c r="D1928">
        <v>144.84</v>
      </c>
      <c r="E1928">
        <v>145.30000000000001</v>
      </c>
      <c r="F1928">
        <v>142.80000000000001</v>
      </c>
    </row>
    <row r="1929" spans="1:6" x14ac:dyDescent="0.35">
      <c r="A1929" s="1">
        <v>42443</v>
      </c>
      <c r="B1929">
        <v>144.62</v>
      </c>
      <c r="C1929">
        <v>3011061</v>
      </c>
      <c r="D1929">
        <v>143.86000000000001</v>
      </c>
      <c r="E1929">
        <v>145.31</v>
      </c>
      <c r="F1929">
        <v>143.19</v>
      </c>
    </row>
    <row r="1930" spans="1:6" x14ac:dyDescent="0.35">
      <c r="A1930" s="1">
        <v>42440</v>
      </c>
      <c r="B1930">
        <v>144.57</v>
      </c>
      <c r="C1930">
        <v>4857137</v>
      </c>
      <c r="D1930">
        <v>142.94999999999999</v>
      </c>
      <c r="E1930">
        <v>144.99</v>
      </c>
      <c r="F1930">
        <v>142.16999999999999</v>
      </c>
    </row>
    <row r="1931" spans="1:6" x14ac:dyDescent="0.35">
      <c r="A1931" s="1">
        <v>42439</v>
      </c>
      <c r="B1931">
        <v>141.03</v>
      </c>
      <c r="C1931">
        <v>4573035</v>
      </c>
      <c r="D1931">
        <v>142.06</v>
      </c>
      <c r="E1931">
        <v>143.47999999999999</v>
      </c>
      <c r="F1931">
        <v>139.02000000000001</v>
      </c>
    </row>
    <row r="1932" spans="1:6" x14ac:dyDescent="0.35">
      <c r="A1932" s="1">
        <v>42438</v>
      </c>
      <c r="B1932">
        <v>140.9</v>
      </c>
      <c r="C1932">
        <v>6074365</v>
      </c>
      <c r="D1932">
        <v>144</v>
      </c>
      <c r="E1932">
        <v>144.08000000000001</v>
      </c>
      <c r="F1932">
        <v>139.91</v>
      </c>
    </row>
    <row r="1933" spans="1:6" x14ac:dyDescent="0.35">
      <c r="A1933" s="1">
        <v>42437</v>
      </c>
      <c r="B1933">
        <v>144.63</v>
      </c>
      <c r="C1933">
        <v>3063945</v>
      </c>
      <c r="D1933">
        <v>146.88999999999999</v>
      </c>
      <c r="E1933">
        <v>147</v>
      </c>
      <c r="F1933">
        <v>144.32</v>
      </c>
    </row>
    <row r="1934" spans="1:6" x14ac:dyDescent="0.35">
      <c r="A1934" s="1">
        <v>42436</v>
      </c>
      <c r="B1934">
        <v>147.31</v>
      </c>
      <c r="C1934">
        <v>3283838</v>
      </c>
      <c r="D1934">
        <v>144.97999999999999</v>
      </c>
      <c r="E1934">
        <v>147.87</v>
      </c>
      <c r="F1934">
        <v>144.76</v>
      </c>
    </row>
    <row r="1935" spans="1:6" x14ac:dyDescent="0.35">
      <c r="A1935" s="1">
        <v>42433</v>
      </c>
      <c r="B1935">
        <v>145.97999999999999</v>
      </c>
      <c r="C1935">
        <v>3466119</v>
      </c>
      <c r="D1935">
        <v>147.03</v>
      </c>
      <c r="E1935">
        <v>147.30000000000001</v>
      </c>
      <c r="F1935">
        <v>144.54</v>
      </c>
    </row>
    <row r="1936" spans="1:6" x14ac:dyDescent="0.35">
      <c r="A1936" s="1">
        <v>42432</v>
      </c>
      <c r="B1936">
        <v>145.84</v>
      </c>
      <c r="C1936">
        <v>2989267</v>
      </c>
      <c r="D1936">
        <v>147.22</v>
      </c>
      <c r="E1936">
        <v>147.29</v>
      </c>
      <c r="F1936">
        <v>145.32</v>
      </c>
    </row>
    <row r="1937" spans="1:6" x14ac:dyDescent="0.35">
      <c r="A1937" s="1">
        <v>42431</v>
      </c>
      <c r="B1937">
        <v>147.49</v>
      </c>
      <c r="C1937">
        <v>3691582</v>
      </c>
      <c r="D1937">
        <v>148</v>
      </c>
      <c r="E1937">
        <v>148.63</v>
      </c>
      <c r="F1937">
        <v>146.21</v>
      </c>
    </row>
    <row r="1938" spans="1:6" x14ac:dyDescent="0.35">
      <c r="A1938" s="1">
        <v>42430</v>
      </c>
      <c r="B1938">
        <v>148.38999999999999</v>
      </c>
      <c r="C1938">
        <v>4474756</v>
      </c>
      <c r="D1938">
        <v>144.30000000000001</v>
      </c>
      <c r="E1938">
        <v>148.44999999999999</v>
      </c>
      <c r="F1938">
        <v>142.28</v>
      </c>
    </row>
    <row r="1939" spans="1:6" x14ac:dyDescent="0.35">
      <c r="A1939" s="1">
        <v>42429</v>
      </c>
      <c r="B1939">
        <v>142.28</v>
      </c>
      <c r="C1939">
        <v>5193124</v>
      </c>
      <c r="D1939">
        <v>146.96</v>
      </c>
      <c r="E1939">
        <v>147.6738</v>
      </c>
      <c r="F1939">
        <v>142.22</v>
      </c>
    </row>
    <row r="1940" spans="1:6" x14ac:dyDescent="0.35">
      <c r="A1940" s="1">
        <v>42426</v>
      </c>
      <c r="B1940">
        <v>147.6</v>
      </c>
      <c r="C1940">
        <v>3411455</v>
      </c>
      <c r="D1940">
        <v>148.51</v>
      </c>
      <c r="E1940">
        <v>149.5</v>
      </c>
      <c r="F1940">
        <v>146.94999999999999</v>
      </c>
    </row>
    <row r="1941" spans="1:6" x14ac:dyDescent="0.35">
      <c r="A1941" s="1">
        <v>42425</v>
      </c>
      <c r="B1941">
        <v>146.75</v>
      </c>
      <c r="C1941">
        <v>3446404</v>
      </c>
      <c r="D1941">
        <v>147.36000000000001</v>
      </c>
      <c r="E1941">
        <v>148.38999999999999</v>
      </c>
      <c r="F1941">
        <v>145.26</v>
      </c>
    </row>
    <row r="1942" spans="1:6" x14ac:dyDescent="0.35">
      <c r="A1942" s="1">
        <v>42424</v>
      </c>
      <c r="B1942">
        <v>147.11000000000001</v>
      </c>
      <c r="C1942">
        <v>3315494</v>
      </c>
      <c r="D1942">
        <v>145.5</v>
      </c>
      <c r="E1942">
        <v>147.27000000000001</v>
      </c>
      <c r="F1942">
        <v>143.9101</v>
      </c>
    </row>
    <row r="1943" spans="1:6" x14ac:dyDescent="0.35">
      <c r="A1943" s="1">
        <v>42423</v>
      </c>
      <c r="B1943">
        <v>147.26</v>
      </c>
      <c r="C1943">
        <v>3314730</v>
      </c>
      <c r="D1943">
        <v>148.15</v>
      </c>
      <c r="E1943">
        <v>149.72</v>
      </c>
      <c r="F1943">
        <v>146.86000000000001</v>
      </c>
    </row>
    <row r="1944" spans="1:6" x14ac:dyDescent="0.35">
      <c r="A1944" s="1">
        <v>42422</v>
      </c>
      <c r="B1944">
        <v>148.56</v>
      </c>
      <c r="C1944">
        <v>4603310</v>
      </c>
      <c r="D1944">
        <v>148.72</v>
      </c>
      <c r="E1944">
        <v>149.77000000000001</v>
      </c>
      <c r="F1944">
        <v>146.94</v>
      </c>
    </row>
    <row r="1945" spans="1:6" x14ac:dyDescent="0.35">
      <c r="A1945" s="1">
        <v>42419</v>
      </c>
      <c r="B1945">
        <v>150.12</v>
      </c>
      <c r="C1945">
        <v>2796769</v>
      </c>
      <c r="D1945">
        <v>148.97999999999999</v>
      </c>
      <c r="E1945">
        <v>151.76</v>
      </c>
      <c r="F1945">
        <v>148.26</v>
      </c>
    </row>
    <row r="1946" spans="1:6" x14ac:dyDescent="0.35">
      <c r="A1946" s="1">
        <v>42418</v>
      </c>
      <c r="B1946">
        <v>149.30000000000001</v>
      </c>
      <c r="C1946">
        <v>2891976</v>
      </c>
      <c r="D1946">
        <v>150.79</v>
      </c>
      <c r="E1946">
        <v>152.36000000000001</v>
      </c>
      <c r="F1946">
        <v>149.08000000000001</v>
      </c>
    </row>
    <row r="1947" spans="1:6" x14ac:dyDescent="0.35">
      <c r="A1947" s="1">
        <v>42417</v>
      </c>
      <c r="B1947">
        <v>151.07</v>
      </c>
      <c r="C1947">
        <v>3810439</v>
      </c>
      <c r="D1947">
        <v>148.30000000000001</v>
      </c>
      <c r="E1947">
        <v>151.52000000000001</v>
      </c>
      <c r="F1947">
        <v>147.4</v>
      </c>
    </row>
    <row r="1948" spans="1:6" x14ac:dyDescent="0.35">
      <c r="A1948" s="1">
        <v>42416</v>
      </c>
      <c r="B1948">
        <v>147.15</v>
      </c>
      <c r="C1948">
        <v>3371139</v>
      </c>
      <c r="D1948">
        <v>146.88999999999999</v>
      </c>
      <c r="E1948">
        <v>148.06</v>
      </c>
      <c r="F1948">
        <v>145.68</v>
      </c>
    </row>
    <row r="1949" spans="1:6" x14ac:dyDescent="0.35">
      <c r="A1949" s="1">
        <v>42412</v>
      </c>
      <c r="B1949">
        <v>144.72</v>
      </c>
      <c r="C1949">
        <v>3217517</v>
      </c>
      <c r="D1949">
        <v>143.13</v>
      </c>
      <c r="E1949">
        <v>144.97</v>
      </c>
      <c r="F1949">
        <v>141.13999999999999</v>
      </c>
    </row>
    <row r="1950" spans="1:6" x14ac:dyDescent="0.35">
      <c r="A1950" s="1">
        <v>42411</v>
      </c>
      <c r="B1950">
        <v>141.46</v>
      </c>
      <c r="C1950">
        <v>4374065</v>
      </c>
      <c r="D1950">
        <v>140.76</v>
      </c>
      <c r="E1950">
        <v>143.48500000000001</v>
      </c>
      <c r="F1950">
        <v>140.04</v>
      </c>
    </row>
    <row r="1951" spans="1:6" x14ac:dyDescent="0.35">
      <c r="A1951" s="1">
        <v>42410</v>
      </c>
      <c r="B1951">
        <v>144.81</v>
      </c>
      <c r="C1951">
        <v>4273159</v>
      </c>
      <c r="D1951">
        <v>145.21</v>
      </c>
      <c r="E1951">
        <v>147.12799999999999</v>
      </c>
      <c r="F1951">
        <v>143.96</v>
      </c>
    </row>
    <row r="1952" spans="1:6" x14ac:dyDescent="0.35">
      <c r="A1952" s="1">
        <v>42409</v>
      </c>
      <c r="B1952">
        <v>143.16</v>
      </c>
      <c r="C1952">
        <v>4135378</v>
      </c>
      <c r="D1952">
        <v>141.02000000000001</v>
      </c>
      <c r="E1952">
        <v>145.63</v>
      </c>
      <c r="F1952">
        <v>140.82</v>
      </c>
    </row>
    <row r="1953" spans="1:6" x14ac:dyDescent="0.35">
      <c r="A1953" s="1">
        <v>42408</v>
      </c>
      <c r="B1953">
        <v>143</v>
      </c>
      <c r="C1953">
        <v>4624179</v>
      </c>
      <c r="D1953">
        <v>143.5</v>
      </c>
      <c r="E1953">
        <v>144.565</v>
      </c>
      <c r="F1953">
        <v>140.16</v>
      </c>
    </row>
    <row r="1954" spans="1:6" x14ac:dyDescent="0.35">
      <c r="A1954" s="1">
        <v>42405</v>
      </c>
      <c r="B1954">
        <v>145.04</v>
      </c>
      <c r="C1954">
        <v>6449679</v>
      </c>
      <c r="D1954">
        <v>148.93</v>
      </c>
      <c r="E1954">
        <v>149.38499999999999</v>
      </c>
      <c r="F1954">
        <v>143.69</v>
      </c>
    </row>
    <row r="1955" spans="1:6" x14ac:dyDescent="0.35">
      <c r="A1955" s="1">
        <v>42404</v>
      </c>
      <c r="B1955">
        <v>149.91</v>
      </c>
      <c r="C1955">
        <v>3682454</v>
      </c>
      <c r="D1955">
        <v>150.5</v>
      </c>
      <c r="E1955">
        <v>151.96</v>
      </c>
      <c r="F1955">
        <v>148.80000000000001</v>
      </c>
    </row>
    <row r="1956" spans="1:6" x14ac:dyDescent="0.35">
      <c r="A1956" s="1">
        <v>42403</v>
      </c>
      <c r="B1956">
        <v>150.69</v>
      </c>
      <c r="C1956">
        <v>4530227</v>
      </c>
      <c r="D1956">
        <v>150.5</v>
      </c>
      <c r="E1956">
        <v>151.18</v>
      </c>
      <c r="F1956">
        <v>147.0745</v>
      </c>
    </row>
    <row r="1957" spans="1:6" x14ac:dyDescent="0.35">
      <c r="A1957" s="1">
        <v>42402</v>
      </c>
      <c r="B1957">
        <v>150.11000000000001</v>
      </c>
      <c r="C1957">
        <v>3734718</v>
      </c>
      <c r="D1957">
        <v>150.47999999999999</v>
      </c>
      <c r="E1957">
        <v>151.49</v>
      </c>
      <c r="F1957">
        <v>148.47999999999999</v>
      </c>
    </row>
    <row r="1958" spans="1:6" x14ac:dyDescent="0.35">
      <c r="A1958" s="1">
        <v>42401</v>
      </c>
      <c r="B1958">
        <v>152.75</v>
      </c>
      <c r="C1958">
        <v>4601323</v>
      </c>
      <c r="D1958">
        <v>151.31</v>
      </c>
      <c r="E1958">
        <v>153.72</v>
      </c>
      <c r="F1958">
        <v>149.34</v>
      </c>
    </row>
    <row r="1959" spans="1:6" x14ac:dyDescent="0.35">
      <c r="A1959" s="1">
        <v>42398</v>
      </c>
      <c r="B1959">
        <v>152.72999999999999</v>
      </c>
      <c r="C1959">
        <v>7174109</v>
      </c>
      <c r="D1959">
        <v>149.4</v>
      </c>
      <c r="E1959">
        <v>153</v>
      </c>
      <c r="F1959">
        <v>145.25</v>
      </c>
    </row>
    <row r="1960" spans="1:6" x14ac:dyDescent="0.35">
      <c r="A1960" s="1">
        <v>42397</v>
      </c>
      <c r="B1960">
        <v>148.35</v>
      </c>
      <c r="C1960">
        <v>4237873</v>
      </c>
      <c r="D1960">
        <v>151.1</v>
      </c>
      <c r="E1960">
        <v>151.7116</v>
      </c>
      <c r="F1960">
        <v>145.41999999999999</v>
      </c>
    </row>
    <row r="1961" spans="1:6" x14ac:dyDescent="0.35">
      <c r="A1961" s="1">
        <v>42396</v>
      </c>
      <c r="B1961">
        <v>150.47</v>
      </c>
      <c r="C1961">
        <v>3750401</v>
      </c>
      <c r="D1961">
        <v>154.88999999999999</v>
      </c>
      <c r="E1961">
        <v>154.88999999999999</v>
      </c>
      <c r="F1961">
        <v>148.87</v>
      </c>
    </row>
    <row r="1962" spans="1:6" x14ac:dyDescent="0.35">
      <c r="A1962" s="1">
        <v>42395</v>
      </c>
      <c r="B1962">
        <v>153.78</v>
      </c>
      <c r="C1962">
        <v>3645490</v>
      </c>
      <c r="D1962">
        <v>152.78</v>
      </c>
      <c r="E1962">
        <v>155.22999999999999</v>
      </c>
      <c r="F1962">
        <v>151.09</v>
      </c>
    </row>
    <row r="1963" spans="1:6" x14ac:dyDescent="0.35">
      <c r="A1963" s="1">
        <v>42394</v>
      </c>
      <c r="B1963">
        <v>153.43</v>
      </c>
      <c r="C1963">
        <v>4764864</v>
      </c>
      <c r="D1963">
        <v>156.18</v>
      </c>
      <c r="E1963">
        <v>158</v>
      </c>
      <c r="F1963">
        <v>153</v>
      </c>
    </row>
    <row r="1964" spans="1:6" x14ac:dyDescent="0.35">
      <c r="A1964" s="1">
        <v>42391</v>
      </c>
      <c r="B1964">
        <v>156.08000000000001</v>
      </c>
      <c r="C1964">
        <v>4576876</v>
      </c>
      <c r="D1964">
        <v>156.44999999999999</v>
      </c>
      <c r="E1964">
        <v>156.96</v>
      </c>
      <c r="F1964">
        <v>154.24</v>
      </c>
    </row>
    <row r="1965" spans="1:6" x14ac:dyDescent="0.35">
      <c r="A1965" s="1">
        <v>42390</v>
      </c>
      <c r="B1965">
        <v>152.78</v>
      </c>
      <c r="C1965">
        <v>4673253</v>
      </c>
      <c r="D1965">
        <v>154.75</v>
      </c>
      <c r="E1965">
        <v>155.02000000000001</v>
      </c>
      <c r="F1965">
        <v>150.24</v>
      </c>
    </row>
    <row r="1966" spans="1:6" x14ac:dyDescent="0.35">
      <c r="A1966" s="1">
        <v>42389</v>
      </c>
      <c r="B1966">
        <v>155.02000000000001</v>
      </c>
      <c r="C1966">
        <v>7320659</v>
      </c>
      <c r="D1966">
        <v>149</v>
      </c>
      <c r="E1966">
        <v>156.84</v>
      </c>
      <c r="F1966">
        <v>148.05000000000001</v>
      </c>
    </row>
    <row r="1967" spans="1:6" x14ac:dyDescent="0.35">
      <c r="A1967" s="1">
        <v>42388</v>
      </c>
      <c r="B1967">
        <v>151.30000000000001</v>
      </c>
      <c r="C1967">
        <v>4376549</v>
      </c>
      <c r="D1967">
        <v>153.44999999999999</v>
      </c>
      <c r="E1967">
        <v>154.62</v>
      </c>
      <c r="F1967">
        <v>148.22999999999999</v>
      </c>
    </row>
    <row r="1968" spans="1:6" x14ac:dyDescent="0.35">
      <c r="A1968" s="1">
        <v>42384</v>
      </c>
      <c r="B1968">
        <v>151.30000000000001</v>
      </c>
      <c r="C1968">
        <v>6209104</v>
      </c>
      <c r="D1968">
        <v>147.69</v>
      </c>
      <c r="E1968">
        <v>152.30000000000001</v>
      </c>
      <c r="F1968">
        <v>147.69</v>
      </c>
    </row>
    <row r="1969" spans="1:6" x14ac:dyDescent="0.35">
      <c r="A1969" s="1">
        <v>42383</v>
      </c>
      <c r="B1969">
        <v>153.16</v>
      </c>
      <c r="C1969">
        <v>5648973</v>
      </c>
      <c r="D1969">
        <v>146.02000000000001</v>
      </c>
      <c r="E1969">
        <v>155.30000000000001</v>
      </c>
      <c r="F1969">
        <v>144.56800000000001</v>
      </c>
    </row>
    <row r="1970" spans="1:6" x14ac:dyDescent="0.35">
      <c r="A1970" s="1">
        <v>42382</v>
      </c>
      <c r="B1970">
        <v>145.46</v>
      </c>
      <c r="C1970">
        <v>3981862</v>
      </c>
      <c r="D1970">
        <v>151.13999999999999</v>
      </c>
      <c r="E1970">
        <v>152.83000000000001</v>
      </c>
      <c r="F1970">
        <v>145.28</v>
      </c>
    </row>
    <row r="1971" spans="1:6" x14ac:dyDescent="0.35">
      <c r="A1971" s="1">
        <v>42381</v>
      </c>
      <c r="B1971">
        <v>150.79</v>
      </c>
      <c r="C1971">
        <v>4401889</v>
      </c>
      <c r="D1971">
        <v>148.43</v>
      </c>
      <c r="E1971">
        <v>151.23500000000001</v>
      </c>
      <c r="F1971">
        <v>146.91999999999999</v>
      </c>
    </row>
    <row r="1972" spans="1:6" x14ac:dyDescent="0.35">
      <c r="A1972" s="1">
        <v>42380</v>
      </c>
      <c r="B1972">
        <v>147.69</v>
      </c>
      <c r="C1972">
        <v>4743049</v>
      </c>
      <c r="D1972">
        <v>151.33000000000001</v>
      </c>
      <c r="E1972">
        <v>151.5899</v>
      </c>
      <c r="F1972">
        <v>144.16999999999999</v>
      </c>
    </row>
    <row r="1973" spans="1:6" x14ac:dyDescent="0.35">
      <c r="A1973" s="1">
        <v>42377</v>
      </c>
      <c r="B1973">
        <v>150.70500000000001</v>
      </c>
      <c r="C1973">
        <v>4178398</v>
      </c>
      <c r="D1973">
        <v>153.12</v>
      </c>
      <c r="E1973">
        <v>154.86000000000001</v>
      </c>
      <c r="F1973">
        <v>150.46</v>
      </c>
    </row>
    <row r="1974" spans="1:6" x14ac:dyDescent="0.35">
      <c r="A1974" s="1">
        <v>42376</v>
      </c>
      <c r="B1974">
        <v>152.97999999999999</v>
      </c>
      <c r="C1974">
        <v>4157815</v>
      </c>
      <c r="D1974">
        <v>153.06</v>
      </c>
      <c r="E1974">
        <v>156.44999999999999</v>
      </c>
      <c r="F1974">
        <v>152.88999999999999</v>
      </c>
    </row>
    <row r="1975" spans="1:6" x14ac:dyDescent="0.35">
      <c r="A1975" s="1">
        <v>42375</v>
      </c>
      <c r="B1975">
        <v>156.72</v>
      </c>
      <c r="C1975">
        <v>3826895</v>
      </c>
      <c r="D1975">
        <v>155.01</v>
      </c>
      <c r="E1975">
        <v>157.92500000000001</v>
      </c>
      <c r="F1975">
        <v>154.9</v>
      </c>
    </row>
    <row r="1976" spans="1:6" x14ac:dyDescent="0.35">
      <c r="A1976" s="1">
        <v>42374</v>
      </c>
      <c r="B1976">
        <v>158.16999999999999</v>
      </c>
      <c r="C1976">
        <v>2675550</v>
      </c>
      <c r="D1976">
        <v>159</v>
      </c>
      <c r="E1976">
        <v>160.21</v>
      </c>
      <c r="F1976">
        <v>157.25</v>
      </c>
    </row>
    <row r="1977" spans="1:6" x14ac:dyDescent="0.35">
      <c r="A1977" s="1">
        <v>42373</v>
      </c>
      <c r="B1977">
        <v>158.34</v>
      </c>
      <c r="C1977">
        <v>5083076</v>
      </c>
      <c r="D1977">
        <v>159</v>
      </c>
      <c r="E1977">
        <v>159.22</v>
      </c>
      <c r="F1977">
        <v>156.09</v>
      </c>
    </row>
    <row r="1978" spans="1:6" x14ac:dyDescent="0.35">
      <c r="A1978" s="1">
        <v>42369</v>
      </c>
      <c r="B1978">
        <v>162.33000000000001</v>
      </c>
      <c r="C1978">
        <v>1774704</v>
      </c>
      <c r="D1978">
        <v>162.15</v>
      </c>
      <c r="E1978">
        <v>164.11</v>
      </c>
      <c r="F1978">
        <v>162.05000000000001</v>
      </c>
    </row>
    <row r="1979" spans="1:6" x14ac:dyDescent="0.35">
      <c r="A1979" s="1">
        <v>42368</v>
      </c>
      <c r="B1979">
        <v>163.29</v>
      </c>
      <c r="C1979">
        <v>1493359</v>
      </c>
      <c r="D1979">
        <v>164.63</v>
      </c>
      <c r="E1979">
        <v>164.75</v>
      </c>
      <c r="F1979">
        <v>162.91</v>
      </c>
    </row>
    <row r="1980" spans="1:6" x14ac:dyDescent="0.35">
      <c r="A1980" s="1">
        <v>42367</v>
      </c>
      <c r="B1980">
        <v>164.44</v>
      </c>
      <c r="C1980">
        <v>2170872</v>
      </c>
      <c r="D1980">
        <v>162.91999999999999</v>
      </c>
      <c r="E1980">
        <v>164.96</v>
      </c>
      <c r="F1980">
        <v>162.05000000000001</v>
      </c>
    </row>
    <row r="1981" spans="1:6" x14ac:dyDescent="0.35">
      <c r="A1981" s="1">
        <v>42366</v>
      </c>
      <c r="B1981">
        <v>161.72999999999999</v>
      </c>
      <c r="C1981">
        <v>1513475</v>
      </c>
      <c r="D1981">
        <v>162.91</v>
      </c>
      <c r="E1981">
        <v>163.125</v>
      </c>
      <c r="F1981">
        <v>160.6</v>
      </c>
    </row>
    <row r="1982" spans="1:6" x14ac:dyDescent="0.35">
      <c r="A1982" s="1">
        <v>42362</v>
      </c>
      <c r="B1982">
        <v>163.55000000000001</v>
      </c>
      <c r="C1982">
        <v>943079</v>
      </c>
      <c r="D1982">
        <v>163.69999999999999</v>
      </c>
      <c r="E1982">
        <v>164.36</v>
      </c>
      <c r="F1982">
        <v>162.22</v>
      </c>
    </row>
    <row r="1983" spans="1:6" x14ac:dyDescent="0.35">
      <c r="A1983" s="1">
        <v>42361</v>
      </c>
      <c r="B1983">
        <v>162.72</v>
      </c>
      <c r="C1983">
        <v>2199905</v>
      </c>
      <c r="D1983">
        <v>163.03</v>
      </c>
      <c r="E1983">
        <v>163.5</v>
      </c>
      <c r="F1983">
        <v>161.65</v>
      </c>
    </row>
    <row r="1984" spans="1:6" x14ac:dyDescent="0.35">
      <c r="A1984" s="1">
        <v>42360</v>
      </c>
      <c r="B1984">
        <v>162.30000000000001</v>
      </c>
      <c r="C1984">
        <v>3125525</v>
      </c>
      <c r="D1984">
        <v>160.5</v>
      </c>
      <c r="E1984">
        <v>163.37</v>
      </c>
      <c r="F1984">
        <v>160.03530000000001</v>
      </c>
    </row>
    <row r="1985" spans="1:6" x14ac:dyDescent="0.35">
      <c r="A1985" s="1">
        <v>42359</v>
      </c>
      <c r="B1985">
        <v>159.28</v>
      </c>
      <c r="C1985">
        <v>3818946</v>
      </c>
      <c r="D1985">
        <v>159.88</v>
      </c>
      <c r="E1985">
        <v>160.38</v>
      </c>
      <c r="F1985">
        <v>157.38</v>
      </c>
    </row>
    <row r="1986" spans="1:6" x14ac:dyDescent="0.35">
      <c r="A1986" s="1">
        <v>42356</v>
      </c>
      <c r="B1986">
        <v>158.80000000000001</v>
      </c>
      <c r="C1986">
        <v>6219952</v>
      </c>
      <c r="D1986">
        <v>160.5</v>
      </c>
      <c r="E1986">
        <v>161.82</v>
      </c>
      <c r="F1986">
        <v>158.62</v>
      </c>
    </row>
    <row r="1987" spans="1:6" x14ac:dyDescent="0.35">
      <c r="A1987" s="1">
        <v>42355</v>
      </c>
      <c r="B1987">
        <v>161.43</v>
      </c>
      <c r="C1987">
        <v>3698759</v>
      </c>
      <c r="D1987">
        <v>164.58</v>
      </c>
      <c r="E1987">
        <v>164.99</v>
      </c>
      <c r="F1987">
        <v>159.81</v>
      </c>
    </row>
    <row r="1988" spans="1:6" x14ac:dyDescent="0.35">
      <c r="A1988" s="1">
        <v>42354</v>
      </c>
      <c r="B1988">
        <v>164.58</v>
      </c>
      <c r="C1988">
        <v>3771998</v>
      </c>
      <c r="D1988">
        <v>164.31</v>
      </c>
      <c r="E1988">
        <v>165.23</v>
      </c>
      <c r="F1988">
        <v>162.1</v>
      </c>
    </row>
    <row r="1989" spans="1:6" x14ac:dyDescent="0.35">
      <c r="A1989" s="1">
        <v>42353</v>
      </c>
      <c r="B1989">
        <v>162.61500000000001</v>
      </c>
      <c r="C1989">
        <v>5354180</v>
      </c>
      <c r="D1989">
        <v>161.65</v>
      </c>
      <c r="E1989">
        <v>164.44800000000001</v>
      </c>
      <c r="F1989">
        <v>161.56</v>
      </c>
    </row>
    <row r="1990" spans="1:6" x14ac:dyDescent="0.35">
      <c r="A1990" s="1">
        <v>42352</v>
      </c>
      <c r="B1990">
        <v>158.11000000000001</v>
      </c>
      <c r="C1990">
        <v>2792003</v>
      </c>
      <c r="D1990">
        <v>155.97999999999999</v>
      </c>
      <c r="E1990">
        <v>158.34</v>
      </c>
      <c r="F1990">
        <v>153.43</v>
      </c>
    </row>
    <row r="1991" spans="1:6" x14ac:dyDescent="0.35">
      <c r="A1991" s="1">
        <v>42349</v>
      </c>
      <c r="B1991">
        <v>155.15</v>
      </c>
      <c r="C1991">
        <v>3002652</v>
      </c>
      <c r="D1991">
        <v>157.82</v>
      </c>
      <c r="E1991">
        <v>158.78</v>
      </c>
      <c r="F1991">
        <v>154.79</v>
      </c>
    </row>
    <row r="1992" spans="1:6" x14ac:dyDescent="0.35">
      <c r="A1992" s="1">
        <v>42348</v>
      </c>
      <c r="B1992">
        <v>159.66999999999999</v>
      </c>
      <c r="C1992">
        <v>2813931</v>
      </c>
      <c r="D1992">
        <v>158.97</v>
      </c>
      <c r="E1992">
        <v>160.85</v>
      </c>
      <c r="F1992">
        <v>157</v>
      </c>
    </row>
    <row r="1993" spans="1:6" x14ac:dyDescent="0.35">
      <c r="A1993" s="1">
        <v>42347</v>
      </c>
      <c r="B1993">
        <v>157.88999999999999</v>
      </c>
      <c r="C1993">
        <v>2974374</v>
      </c>
      <c r="D1993">
        <v>158.35</v>
      </c>
      <c r="E1993">
        <v>159.81</v>
      </c>
      <c r="F1993">
        <v>156.12</v>
      </c>
    </row>
    <row r="1994" spans="1:6" x14ac:dyDescent="0.35">
      <c r="A1994" s="1">
        <v>42346</v>
      </c>
      <c r="B1994">
        <v>159.35</v>
      </c>
      <c r="C1994">
        <v>2246449</v>
      </c>
      <c r="D1994">
        <v>156.61000000000001</v>
      </c>
      <c r="E1994">
        <v>160.66990000000001</v>
      </c>
      <c r="F1994">
        <v>156.04</v>
      </c>
    </row>
    <row r="1995" spans="1:6" x14ac:dyDescent="0.35">
      <c r="A1995" s="1">
        <v>42345</v>
      </c>
      <c r="B1995">
        <v>158.30000000000001</v>
      </c>
      <c r="C1995">
        <v>3566656</v>
      </c>
      <c r="D1995">
        <v>162.91</v>
      </c>
      <c r="E1995">
        <v>162.97</v>
      </c>
      <c r="F1995">
        <v>157.54</v>
      </c>
    </row>
    <row r="1996" spans="1:6" x14ac:dyDescent="0.35">
      <c r="A1996" s="1">
        <v>42342</v>
      </c>
      <c r="B1996">
        <v>161.43</v>
      </c>
      <c r="C1996">
        <v>3920918</v>
      </c>
      <c r="D1996">
        <v>154.96</v>
      </c>
      <c r="E1996">
        <v>161.95400000000001</v>
      </c>
      <c r="F1996">
        <v>154.94999999999999</v>
      </c>
    </row>
    <row r="1997" spans="1:6" x14ac:dyDescent="0.35">
      <c r="A1997" s="1">
        <v>42341</v>
      </c>
      <c r="B1997">
        <v>154.65</v>
      </c>
      <c r="C1997">
        <v>4466249</v>
      </c>
      <c r="D1997">
        <v>160.27000000000001</v>
      </c>
      <c r="E1997">
        <v>160.52000000000001</v>
      </c>
      <c r="F1997">
        <v>153.71</v>
      </c>
    </row>
    <row r="1998" spans="1:6" x14ac:dyDescent="0.35">
      <c r="A1998" s="1">
        <v>42340</v>
      </c>
      <c r="B1998">
        <v>160.52000000000001</v>
      </c>
      <c r="C1998">
        <v>2871582</v>
      </c>
      <c r="D1998">
        <v>161.62</v>
      </c>
      <c r="E1998">
        <v>162.38499999999999</v>
      </c>
      <c r="F1998">
        <v>160.1</v>
      </c>
    </row>
    <row r="1999" spans="1:6" x14ac:dyDescent="0.35">
      <c r="A1999" s="1">
        <v>42339</v>
      </c>
      <c r="B1999">
        <v>161.97999999999999</v>
      </c>
      <c r="C1999">
        <v>2428914</v>
      </c>
      <c r="D1999">
        <v>162.71</v>
      </c>
      <c r="E1999">
        <v>163.43</v>
      </c>
      <c r="F1999">
        <v>160.52000000000001</v>
      </c>
    </row>
    <row r="2000" spans="1:6" x14ac:dyDescent="0.35">
      <c r="A2000" s="1">
        <v>42338</v>
      </c>
      <c r="B2000">
        <v>161.1</v>
      </c>
      <c r="C2000">
        <v>2842151</v>
      </c>
      <c r="D2000">
        <v>163.49</v>
      </c>
      <c r="E2000">
        <v>164</v>
      </c>
      <c r="F2000">
        <v>160.36000000000001</v>
      </c>
    </row>
    <row r="2001" spans="1:6" x14ac:dyDescent="0.35">
      <c r="A2001" s="1">
        <v>42335</v>
      </c>
      <c r="B2001">
        <v>163.52000000000001</v>
      </c>
      <c r="C2001">
        <v>1052359</v>
      </c>
      <c r="D2001">
        <v>164.76</v>
      </c>
      <c r="E2001">
        <v>165</v>
      </c>
      <c r="F2001">
        <v>163.13999999999999</v>
      </c>
    </row>
    <row r="2002" spans="1:6" x14ac:dyDescent="0.35">
      <c r="A2002" s="1">
        <v>42333</v>
      </c>
      <c r="B2002">
        <v>163.95</v>
      </c>
      <c r="C2002">
        <v>2134543</v>
      </c>
      <c r="D2002">
        <v>163.05000000000001</v>
      </c>
      <c r="E2002">
        <v>164.59</v>
      </c>
      <c r="F2002">
        <v>162.71</v>
      </c>
    </row>
    <row r="2003" spans="1:6" x14ac:dyDescent="0.35">
      <c r="A2003" s="1">
        <v>42332</v>
      </c>
      <c r="B2003">
        <v>162.78</v>
      </c>
      <c r="C2003">
        <v>3686930</v>
      </c>
      <c r="D2003">
        <v>161.01</v>
      </c>
      <c r="E2003">
        <v>163.34</v>
      </c>
      <c r="F2003">
        <v>161</v>
      </c>
    </row>
    <row r="2004" spans="1:6" x14ac:dyDescent="0.35">
      <c r="A2004" s="1">
        <v>42331</v>
      </c>
      <c r="B2004">
        <v>162.47</v>
      </c>
      <c r="C2004">
        <v>4169061</v>
      </c>
      <c r="D2004">
        <v>159.63</v>
      </c>
      <c r="E2004">
        <v>163.13</v>
      </c>
      <c r="F2004">
        <v>159.63</v>
      </c>
    </row>
    <row r="2005" spans="1:6" x14ac:dyDescent="0.35">
      <c r="A2005" s="1">
        <v>42328</v>
      </c>
      <c r="B2005">
        <v>159.91</v>
      </c>
      <c r="C2005">
        <v>2731678</v>
      </c>
      <c r="D2005">
        <v>160.74</v>
      </c>
      <c r="E2005">
        <v>161.34</v>
      </c>
      <c r="F2005">
        <v>159.55000000000001</v>
      </c>
    </row>
    <row r="2006" spans="1:6" x14ac:dyDescent="0.35">
      <c r="A2006" s="1">
        <v>42327</v>
      </c>
      <c r="B2006">
        <v>159.49</v>
      </c>
      <c r="C2006">
        <v>2038226</v>
      </c>
      <c r="D2006">
        <v>159.88999999999999</v>
      </c>
      <c r="E2006">
        <v>161.52000000000001</v>
      </c>
      <c r="F2006">
        <v>158.83000000000001</v>
      </c>
    </row>
    <row r="2007" spans="1:6" x14ac:dyDescent="0.35">
      <c r="A2007" s="1">
        <v>42326</v>
      </c>
      <c r="B2007">
        <v>160.91999999999999</v>
      </c>
      <c r="C2007">
        <v>2973068</v>
      </c>
      <c r="D2007">
        <v>158.11000000000001</v>
      </c>
      <c r="E2007">
        <v>161.12</v>
      </c>
      <c r="F2007">
        <v>156.35</v>
      </c>
    </row>
    <row r="2008" spans="1:6" x14ac:dyDescent="0.35">
      <c r="A2008" s="1">
        <v>42325</v>
      </c>
      <c r="B2008">
        <v>157.6</v>
      </c>
      <c r="C2008">
        <v>3642647</v>
      </c>
      <c r="D2008">
        <v>154.91</v>
      </c>
      <c r="E2008">
        <v>159.12989999999999</v>
      </c>
      <c r="F2008">
        <v>153.69749999999999</v>
      </c>
    </row>
    <row r="2009" spans="1:6" x14ac:dyDescent="0.35">
      <c r="A2009" s="1">
        <v>42324</v>
      </c>
      <c r="B2009">
        <v>154.5</v>
      </c>
      <c r="C2009">
        <v>2443029</v>
      </c>
      <c r="D2009">
        <v>152.02000000000001</v>
      </c>
      <c r="E2009">
        <v>154.78</v>
      </c>
      <c r="F2009">
        <v>151.1</v>
      </c>
    </row>
    <row r="2010" spans="1:6" x14ac:dyDescent="0.35">
      <c r="A2010" s="1">
        <v>42321</v>
      </c>
      <c r="B2010">
        <v>151.55000000000001</v>
      </c>
      <c r="C2010">
        <v>3855017</v>
      </c>
      <c r="D2010">
        <v>150.68</v>
      </c>
      <c r="E2010">
        <v>153.52000000000001</v>
      </c>
      <c r="F2010">
        <v>148</v>
      </c>
    </row>
    <row r="2011" spans="1:6" x14ac:dyDescent="0.35">
      <c r="A2011" s="1">
        <v>42320</v>
      </c>
      <c r="B2011">
        <v>150.97999999999999</v>
      </c>
      <c r="C2011">
        <v>4765658</v>
      </c>
      <c r="D2011">
        <v>155.94</v>
      </c>
      <c r="E2011">
        <v>157.69999999999999</v>
      </c>
      <c r="F2011">
        <v>150.82</v>
      </c>
    </row>
    <row r="2012" spans="1:6" x14ac:dyDescent="0.35">
      <c r="A2012" s="1">
        <v>42319</v>
      </c>
      <c r="B2012">
        <v>156.86000000000001</v>
      </c>
      <c r="C2012">
        <v>1923899</v>
      </c>
      <c r="D2012">
        <v>159.26</v>
      </c>
      <c r="E2012">
        <v>159.57</v>
      </c>
      <c r="F2012">
        <v>156.76</v>
      </c>
    </row>
    <row r="2013" spans="1:6" x14ac:dyDescent="0.35">
      <c r="A2013" s="1">
        <v>42318</v>
      </c>
      <c r="B2013">
        <v>158.37</v>
      </c>
      <c r="C2013">
        <v>2871120</v>
      </c>
      <c r="D2013">
        <v>160.25</v>
      </c>
      <c r="E2013">
        <v>161.16499999999999</v>
      </c>
      <c r="F2013">
        <v>158.05000000000001</v>
      </c>
    </row>
    <row r="2014" spans="1:6" x14ac:dyDescent="0.35">
      <c r="A2014" s="1">
        <v>42317</v>
      </c>
      <c r="B2014">
        <v>159.63</v>
      </c>
      <c r="C2014">
        <v>2721832</v>
      </c>
      <c r="D2014">
        <v>159.75</v>
      </c>
      <c r="E2014">
        <v>160.61000000000001</v>
      </c>
      <c r="F2014">
        <v>158.32</v>
      </c>
    </row>
    <row r="2015" spans="1:6" x14ac:dyDescent="0.35">
      <c r="A2015" s="1">
        <v>42314</v>
      </c>
      <c r="B2015">
        <v>160.46</v>
      </c>
      <c r="C2015">
        <v>3343826</v>
      </c>
      <c r="D2015">
        <v>160.87</v>
      </c>
      <c r="E2015">
        <v>160.87</v>
      </c>
      <c r="F2015">
        <v>156.84</v>
      </c>
    </row>
    <row r="2016" spans="1:6" x14ac:dyDescent="0.35">
      <c r="A2016" s="1">
        <v>42313</v>
      </c>
      <c r="B2016">
        <v>161.22</v>
      </c>
      <c r="C2016">
        <v>2202371</v>
      </c>
      <c r="D2016">
        <v>162.19999999999999</v>
      </c>
      <c r="E2016">
        <v>162.47999999999999</v>
      </c>
      <c r="F2016">
        <v>158.82499999999999</v>
      </c>
    </row>
    <row r="2017" spans="1:6" x14ac:dyDescent="0.35">
      <c r="A2017" s="1">
        <v>42312</v>
      </c>
      <c r="B2017">
        <v>161.88</v>
      </c>
      <c r="C2017">
        <v>3059404</v>
      </c>
      <c r="D2017">
        <v>162.85</v>
      </c>
      <c r="E2017">
        <v>163.99</v>
      </c>
      <c r="F2017">
        <v>160.77000000000001</v>
      </c>
    </row>
    <row r="2018" spans="1:6" x14ac:dyDescent="0.35">
      <c r="A2018" s="1">
        <v>42311</v>
      </c>
      <c r="B2018">
        <v>162.46</v>
      </c>
      <c r="C2018">
        <v>2408500</v>
      </c>
      <c r="D2018">
        <v>160.97</v>
      </c>
      <c r="E2018">
        <v>163.15</v>
      </c>
      <c r="F2018">
        <v>160.5</v>
      </c>
    </row>
    <row r="2019" spans="1:6" x14ac:dyDescent="0.35">
      <c r="A2019" s="1">
        <v>42310</v>
      </c>
      <c r="B2019">
        <v>162.31</v>
      </c>
      <c r="C2019">
        <v>3222052</v>
      </c>
      <c r="D2019">
        <v>159.01</v>
      </c>
      <c r="E2019">
        <v>162.75</v>
      </c>
      <c r="F2019">
        <v>158.3657</v>
      </c>
    </row>
    <row r="2020" spans="1:6" x14ac:dyDescent="0.35">
      <c r="A2020" s="1">
        <v>42307</v>
      </c>
      <c r="B2020">
        <v>158.18</v>
      </c>
      <c r="C2020">
        <v>4587640</v>
      </c>
      <c r="D2020">
        <v>161.06</v>
      </c>
      <c r="E2020">
        <v>162</v>
      </c>
      <c r="F2020">
        <v>158.13</v>
      </c>
    </row>
    <row r="2021" spans="1:6" x14ac:dyDescent="0.35">
      <c r="A2021" s="1">
        <v>42306</v>
      </c>
      <c r="B2021">
        <v>160.58000000000001</v>
      </c>
      <c r="C2021">
        <v>4858252</v>
      </c>
      <c r="D2021">
        <v>164.99</v>
      </c>
      <c r="E2021">
        <v>165</v>
      </c>
      <c r="F2021">
        <v>158.94</v>
      </c>
    </row>
    <row r="2022" spans="1:6" x14ac:dyDescent="0.35">
      <c r="A2022" s="1">
        <v>42305</v>
      </c>
      <c r="B2022">
        <v>162.66999999999999</v>
      </c>
      <c r="C2022">
        <v>4838043</v>
      </c>
      <c r="D2022">
        <v>162.72</v>
      </c>
      <c r="E2022">
        <v>162.87</v>
      </c>
      <c r="F2022">
        <v>158.72900000000001</v>
      </c>
    </row>
    <row r="2023" spans="1:6" x14ac:dyDescent="0.35">
      <c r="A2023" s="1">
        <v>42304</v>
      </c>
      <c r="B2023">
        <v>161.97999999999999</v>
      </c>
      <c r="C2023">
        <v>3868557</v>
      </c>
      <c r="D2023">
        <v>158.58000000000001</v>
      </c>
      <c r="E2023">
        <v>162.12</v>
      </c>
      <c r="F2023">
        <v>157.83000000000001</v>
      </c>
    </row>
    <row r="2024" spans="1:6" x14ac:dyDescent="0.35">
      <c r="A2024" s="1">
        <v>42303</v>
      </c>
      <c r="B2024">
        <v>158.58000000000001</v>
      </c>
      <c r="C2024">
        <v>4226167</v>
      </c>
      <c r="D2024">
        <v>156</v>
      </c>
      <c r="E2024">
        <v>159.91</v>
      </c>
      <c r="F2024">
        <v>154.65</v>
      </c>
    </row>
    <row r="2025" spans="1:6" x14ac:dyDescent="0.35">
      <c r="A2025" s="1">
        <v>42300</v>
      </c>
      <c r="B2025">
        <v>155.75</v>
      </c>
      <c r="C2025">
        <v>3657079</v>
      </c>
      <c r="D2025">
        <v>153.61000000000001</v>
      </c>
      <c r="E2025">
        <v>156.19999999999999</v>
      </c>
      <c r="F2025">
        <v>151.86000000000001</v>
      </c>
    </row>
    <row r="2026" spans="1:6" x14ac:dyDescent="0.35">
      <c r="A2026" s="1">
        <v>42299</v>
      </c>
      <c r="B2026">
        <v>152.31</v>
      </c>
      <c r="C2026">
        <v>4079590</v>
      </c>
      <c r="D2026">
        <v>152.1</v>
      </c>
      <c r="E2026">
        <v>152.94</v>
      </c>
      <c r="F2026">
        <v>148.57</v>
      </c>
    </row>
    <row r="2027" spans="1:6" x14ac:dyDescent="0.35">
      <c r="A2027" s="1">
        <v>42298</v>
      </c>
      <c r="B2027">
        <v>150.09</v>
      </c>
      <c r="C2027">
        <v>3839272</v>
      </c>
      <c r="D2027">
        <v>152.37</v>
      </c>
      <c r="E2027">
        <v>152.75</v>
      </c>
      <c r="F2027">
        <v>147.30000000000001</v>
      </c>
    </row>
    <row r="2028" spans="1:6" x14ac:dyDescent="0.35">
      <c r="A2028" s="1">
        <v>42297</v>
      </c>
      <c r="B2028">
        <v>150.44999999999999</v>
      </c>
      <c r="C2028">
        <v>3385285</v>
      </c>
      <c r="D2028">
        <v>154.19</v>
      </c>
      <c r="E2028">
        <v>155</v>
      </c>
      <c r="F2028">
        <v>149.47</v>
      </c>
    </row>
    <row r="2029" spans="1:6" x14ac:dyDescent="0.35">
      <c r="A2029" s="1">
        <v>42296</v>
      </c>
      <c r="B2029">
        <v>154.47</v>
      </c>
      <c r="C2029">
        <v>3271560</v>
      </c>
      <c r="D2029">
        <v>152.61000000000001</v>
      </c>
      <c r="E2029">
        <v>156.13999999999999</v>
      </c>
      <c r="F2029">
        <v>152.46</v>
      </c>
    </row>
    <row r="2030" spans="1:6" x14ac:dyDescent="0.35">
      <c r="A2030" s="1">
        <v>42293</v>
      </c>
      <c r="B2030">
        <v>152.61000000000001</v>
      </c>
      <c r="C2030">
        <v>4790782</v>
      </c>
      <c r="D2030">
        <v>153.19</v>
      </c>
      <c r="E2030">
        <v>154.12</v>
      </c>
      <c r="F2030">
        <v>150.58000000000001</v>
      </c>
    </row>
    <row r="2031" spans="1:6" x14ac:dyDescent="0.35">
      <c r="A2031" s="1">
        <v>42292</v>
      </c>
      <c r="B2031">
        <v>152.54</v>
      </c>
      <c r="C2031">
        <v>3269386</v>
      </c>
      <c r="D2031">
        <v>147.44999999999999</v>
      </c>
      <c r="E2031">
        <v>152.78</v>
      </c>
      <c r="F2031">
        <v>146.97</v>
      </c>
    </row>
    <row r="2032" spans="1:6" x14ac:dyDescent="0.35">
      <c r="A2032" s="1">
        <v>42291</v>
      </c>
      <c r="B2032">
        <v>147.81</v>
      </c>
      <c r="C2032">
        <v>3195840</v>
      </c>
      <c r="D2032">
        <v>148.38</v>
      </c>
      <c r="E2032">
        <v>150.93</v>
      </c>
      <c r="F2032">
        <v>147.13</v>
      </c>
    </row>
    <row r="2033" spans="1:6" x14ac:dyDescent="0.35">
      <c r="A2033" s="1">
        <v>42290</v>
      </c>
      <c r="B2033">
        <v>147.58000000000001</v>
      </c>
      <c r="C2033">
        <v>4140032</v>
      </c>
      <c r="D2033">
        <v>151.54</v>
      </c>
      <c r="E2033">
        <v>152.97999999999999</v>
      </c>
      <c r="F2033">
        <v>147.44</v>
      </c>
    </row>
    <row r="2034" spans="1:6" x14ac:dyDescent="0.35">
      <c r="A2034" s="1">
        <v>42289</v>
      </c>
      <c r="B2034">
        <v>153.03</v>
      </c>
      <c r="C2034">
        <v>5460754</v>
      </c>
      <c r="D2034">
        <v>152.78</v>
      </c>
      <c r="E2034">
        <v>155.12</v>
      </c>
      <c r="F2034">
        <v>151.63</v>
      </c>
    </row>
    <row r="2035" spans="1:6" x14ac:dyDescent="0.35">
      <c r="A2035" s="1">
        <v>42286</v>
      </c>
      <c r="B2035">
        <v>149.59</v>
      </c>
      <c r="C2035">
        <v>3078066</v>
      </c>
      <c r="D2035">
        <v>149.25</v>
      </c>
      <c r="E2035">
        <v>150.75</v>
      </c>
      <c r="F2035">
        <v>148.005</v>
      </c>
    </row>
    <row r="2036" spans="1:6" x14ac:dyDescent="0.35">
      <c r="A2036" s="1">
        <v>42285</v>
      </c>
      <c r="B2036">
        <v>149.9</v>
      </c>
      <c r="C2036">
        <v>6635321</v>
      </c>
      <c r="D2036">
        <v>147.68</v>
      </c>
      <c r="E2036">
        <v>150.99</v>
      </c>
      <c r="F2036">
        <v>145.03</v>
      </c>
    </row>
    <row r="2037" spans="1:6" x14ac:dyDescent="0.35">
      <c r="A2037" s="1">
        <v>42284</v>
      </c>
      <c r="B2037">
        <v>148.05000000000001</v>
      </c>
      <c r="C2037">
        <v>7874648</v>
      </c>
      <c r="D2037">
        <v>142.65</v>
      </c>
      <c r="E2037">
        <v>148.31</v>
      </c>
      <c r="F2037">
        <v>140.24</v>
      </c>
    </row>
    <row r="2038" spans="1:6" x14ac:dyDescent="0.35">
      <c r="A2038" s="1">
        <v>42283</v>
      </c>
      <c r="B2038">
        <v>141.22</v>
      </c>
      <c r="C2038">
        <v>4811451</v>
      </c>
      <c r="D2038">
        <v>142.12</v>
      </c>
      <c r="E2038">
        <v>143.37</v>
      </c>
      <c r="F2038">
        <v>138.06</v>
      </c>
    </row>
    <row r="2039" spans="1:6" x14ac:dyDescent="0.35">
      <c r="A2039" s="1">
        <v>42282</v>
      </c>
      <c r="B2039">
        <v>143.80000000000001</v>
      </c>
      <c r="C2039">
        <v>4364918</v>
      </c>
      <c r="D2039">
        <v>144</v>
      </c>
      <c r="E2039">
        <v>144.905</v>
      </c>
      <c r="F2039">
        <v>142.22</v>
      </c>
    </row>
    <row r="2040" spans="1:6" x14ac:dyDescent="0.35">
      <c r="A2040" s="1">
        <v>42279</v>
      </c>
      <c r="B2040">
        <v>142.47</v>
      </c>
      <c r="C2040">
        <v>4800546</v>
      </c>
      <c r="D2040">
        <v>138.26</v>
      </c>
      <c r="E2040">
        <v>142.54</v>
      </c>
      <c r="F2040">
        <v>135.63999999999999</v>
      </c>
    </row>
    <row r="2041" spans="1:6" x14ac:dyDescent="0.35">
      <c r="A2041" s="1">
        <v>42278</v>
      </c>
      <c r="B2041">
        <v>140.22999999999999</v>
      </c>
      <c r="C2041">
        <v>4669185</v>
      </c>
      <c r="D2041">
        <v>138.55000000000001</v>
      </c>
      <c r="E2041">
        <v>140.63999999999999</v>
      </c>
      <c r="F2041">
        <v>136.6</v>
      </c>
    </row>
    <row r="2042" spans="1:6" x14ac:dyDescent="0.35">
      <c r="A2042" s="1">
        <v>42277</v>
      </c>
      <c r="B2042">
        <v>138.32</v>
      </c>
      <c r="C2042">
        <v>6206723</v>
      </c>
      <c r="D2042">
        <v>136.66</v>
      </c>
      <c r="E2042">
        <v>139.25</v>
      </c>
      <c r="F2042">
        <v>135.86000000000001</v>
      </c>
    </row>
    <row r="2043" spans="1:6" x14ac:dyDescent="0.35">
      <c r="A2043" s="1">
        <v>42276</v>
      </c>
      <c r="B2043">
        <v>133.82</v>
      </c>
      <c r="C2043">
        <v>6244010</v>
      </c>
      <c r="D2043">
        <v>132</v>
      </c>
      <c r="E2043">
        <v>138</v>
      </c>
      <c r="F2043">
        <v>131.43</v>
      </c>
    </row>
    <row r="2044" spans="1:6" x14ac:dyDescent="0.35">
      <c r="A2044" s="1">
        <v>42275</v>
      </c>
      <c r="B2044">
        <v>132.24</v>
      </c>
      <c r="C2044">
        <v>7490666</v>
      </c>
      <c r="D2044">
        <v>137.99</v>
      </c>
      <c r="E2044">
        <v>138.19</v>
      </c>
      <c r="F2044">
        <v>130.09</v>
      </c>
    </row>
    <row r="2045" spans="1:6" x14ac:dyDescent="0.35">
      <c r="A2045" s="1">
        <v>42272</v>
      </c>
      <c r="B2045">
        <v>138.53</v>
      </c>
      <c r="C2045">
        <v>5241734</v>
      </c>
      <c r="D2045">
        <v>146.06</v>
      </c>
      <c r="E2045">
        <v>146.75</v>
      </c>
      <c r="F2045">
        <v>136.76</v>
      </c>
    </row>
    <row r="2046" spans="1:6" x14ac:dyDescent="0.35">
      <c r="A2046" s="1">
        <v>42271</v>
      </c>
      <c r="B2046">
        <v>143.51</v>
      </c>
      <c r="C2046">
        <v>3510960</v>
      </c>
      <c r="D2046">
        <v>144.72</v>
      </c>
      <c r="E2046">
        <v>145.63</v>
      </c>
      <c r="F2046">
        <v>141.36000000000001</v>
      </c>
    </row>
    <row r="2047" spans="1:6" x14ac:dyDescent="0.35">
      <c r="A2047" s="1">
        <v>42270</v>
      </c>
      <c r="B2047">
        <v>145.72</v>
      </c>
      <c r="C2047">
        <v>2778879</v>
      </c>
      <c r="D2047">
        <v>146.08000000000001</v>
      </c>
      <c r="E2047">
        <v>147.03899999999999</v>
      </c>
      <c r="F2047">
        <v>144.03</v>
      </c>
    </row>
    <row r="2048" spans="1:6" x14ac:dyDescent="0.35">
      <c r="A2048" s="1">
        <v>42269</v>
      </c>
      <c r="B2048">
        <v>145.93</v>
      </c>
      <c r="C2048">
        <v>4495776</v>
      </c>
      <c r="D2048">
        <v>145</v>
      </c>
      <c r="E2048">
        <v>146.78</v>
      </c>
      <c r="F2048">
        <v>142.82</v>
      </c>
    </row>
    <row r="2049" spans="1:6" x14ac:dyDescent="0.35">
      <c r="A2049" s="1">
        <v>42268</v>
      </c>
      <c r="B2049">
        <v>147.09</v>
      </c>
      <c r="C2049">
        <v>4684997</v>
      </c>
      <c r="D2049">
        <v>151.97</v>
      </c>
      <c r="E2049">
        <v>152.80000000000001</v>
      </c>
      <c r="F2049">
        <v>146.32</v>
      </c>
    </row>
    <row r="2050" spans="1:6" x14ac:dyDescent="0.35">
      <c r="A2050" s="1">
        <v>42265</v>
      </c>
      <c r="B2050">
        <v>150.59</v>
      </c>
      <c r="C2050">
        <v>6486927</v>
      </c>
      <c r="D2050">
        <v>151.12</v>
      </c>
      <c r="E2050">
        <v>153.37</v>
      </c>
      <c r="F2050">
        <v>149.03</v>
      </c>
    </row>
    <row r="2051" spans="1:6" x14ac:dyDescent="0.35">
      <c r="A2051" s="1">
        <v>42264</v>
      </c>
      <c r="B2051">
        <v>153.91</v>
      </c>
      <c r="C2051">
        <v>3484675</v>
      </c>
      <c r="D2051">
        <v>151.69999999999999</v>
      </c>
      <c r="E2051">
        <v>156.34</v>
      </c>
      <c r="F2051">
        <v>151</v>
      </c>
    </row>
    <row r="2052" spans="1:6" x14ac:dyDescent="0.35">
      <c r="A2052" s="1">
        <v>42263</v>
      </c>
      <c r="B2052">
        <v>151.18</v>
      </c>
      <c r="C2052">
        <v>4002057</v>
      </c>
      <c r="D2052">
        <v>151.97</v>
      </c>
      <c r="E2052">
        <v>152.875</v>
      </c>
      <c r="F2052">
        <v>148.47</v>
      </c>
    </row>
    <row r="2053" spans="1:6" x14ac:dyDescent="0.35">
      <c r="A2053" s="1">
        <v>42262</v>
      </c>
      <c r="B2053">
        <v>152.13999999999999</v>
      </c>
      <c r="C2053">
        <v>2557081</v>
      </c>
      <c r="D2053">
        <v>152.02000000000001</v>
      </c>
      <c r="E2053">
        <v>152.79</v>
      </c>
      <c r="F2053">
        <v>150.24</v>
      </c>
    </row>
    <row r="2054" spans="1:6" x14ac:dyDescent="0.35">
      <c r="A2054" s="1">
        <v>42261</v>
      </c>
      <c r="B2054">
        <v>151</v>
      </c>
      <c r="C2054">
        <v>2896193</v>
      </c>
      <c r="D2054">
        <v>153.88999999999999</v>
      </c>
      <c r="E2054">
        <v>153.88999999999999</v>
      </c>
      <c r="F2054">
        <v>150.05000000000001</v>
      </c>
    </row>
    <row r="2055" spans="1:6" x14ac:dyDescent="0.35">
      <c r="A2055" s="1">
        <v>42258</v>
      </c>
      <c r="B2055">
        <v>153.21</v>
      </c>
      <c r="C2055">
        <v>2413182</v>
      </c>
      <c r="D2055">
        <v>152.05000000000001</v>
      </c>
      <c r="E2055">
        <v>153.44499999999999</v>
      </c>
      <c r="F2055">
        <v>150.93</v>
      </c>
    </row>
    <row r="2056" spans="1:6" x14ac:dyDescent="0.35">
      <c r="A2056" s="1">
        <v>42257</v>
      </c>
      <c r="B2056">
        <v>153.13999999999999</v>
      </c>
      <c r="C2056">
        <v>3467467</v>
      </c>
      <c r="D2056">
        <v>150.84</v>
      </c>
      <c r="E2056">
        <v>154.32</v>
      </c>
      <c r="F2056">
        <v>150.56</v>
      </c>
    </row>
    <row r="2057" spans="1:6" x14ac:dyDescent="0.35">
      <c r="A2057" s="1">
        <v>42256</v>
      </c>
      <c r="B2057">
        <v>151.08000000000001</v>
      </c>
      <c r="C2057">
        <v>2987000</v>
      </c>
      <c r="D2057">
        <v>156.19</v>
      </c>
      <c r="E2057">
        <v>156.76</v>
      </c>
      <c r="F2057">
        <v>150.62</v>
      </c>
    </row>
    <row r="2058" spans="1:6" x14ac:dyDescent="0.35">
      <c r="A2058" s="1">
        <v>42255</v>
      </c>
      <c r="B2058">
        <v>154.56</v>
      </c>
      <c r="C2058">
        <v>4507866</v>
      </c>
      <c r="D2058">
        <v>151.6</v>
      </c>
      <c r="E2058">
        <v>154.66</v>
      </c>
      <c r="F2058">
        <v>151</v>
      </c>
    </row>
    <row r="2059" spans="1:6" x14ac:dyDescent="0.35">
      <c r="A2059" s="1">
        <v>42251</v>
      </c>
      <c r="B2059">
        <v>147.02000000000001</v>
      </c>
      <c r="C2059">
        <v>3362454</v>
      </c>
      <c r="D2059">
        <v>147.49</v>
      </c>
      <c r="E2059">
        <v>148.96</v>
      </c>
      <c r="F2059">
        <v>145.75</v>
      </c>
    </row>
    <row r="2060" spans="1:6" x14ac:dyDescent="0.35">
      <c r="A2060" s="1">
        <v>42250</v>
      </c>
      <c r="B2060">
        <v>149.22999999999999</v>
      </c>
      <c r="C2060">
        <v>2868028</v>
      </c>
      <c r="D2060">
        <v>152.68</v>
      </c>
      <c r="E2060">
        <v>154.12</v>
      </c>
      <c r="F2060">
        <v>148.93</v>
      </c>
    </row>
    <row r="2061" spans="1:6" x14ac:dyDescent="0.35">
      <c r="A2061" s="1">
        <v>42249</v>
      </c>
      <c r="B2061">
        <v>152.29</v>
      </c>
      <c r="C2061">
        <v>4331897</v>
      </c>
      <c r="D2061">
        <v>149.07</v>
      </c>
      <c r="E2061">
        <v>152.35</v>
      </c>
      <c r="F2061">
        <v>147.25</v>
      </c>
    </row>
    <row r="2062" spans="1:6" x14ac:dyDescent="0.35">
      <c r="A2062" s="1">
        <v>42248</v>
      </c>
      <c r="B2062">
        <v>147.46</v>
      </c>
      <c r="C2062">
        <v>5521869</v>
      </c>
      <c r="D2062">
        <v>149.22999999999999</v>
      </c>
      <c r="E2062">
        <v>150.99</v>
      </c>
      <c r="F2062">
        <v>146.94999999999999</v>
      </c>
    </row>
    <row r="2063" spans="1:6" x14ac:dyDescent="0.35">
      <c r="A2063" s="1">
        <v>42247</v>
      </c>
      <c r="B2063">
        <v>151.78</v>
      </c>
      <c r="C2063">
        <v>4350915</v>
      </c>
      <c r="D2063">
        <v>155.33000000000001</v>
      </c>
      <c r="E2063">
        <v>156.35</v>
      </c>
      <c r="F2063">
        <v>151.30000000000001</v>
      </c>
    </row>
    <row r="2064" spans="1:6" x14ac:dyDescent="0.35">
      <c r="A2064" s="1">
        <v>42244</v>
      </c>
      <c r="B2064">
        <v>155.88999999999999</v>
      </c>
      <c r="C2064">
        <v>4648639</v>
      </c>
      <c r="D2064">
        <v>156.38</v>
      </c>
      <c r="E2064">
        <v>158</v>
      </c>
      <c r="F2064">
        <v>153.71</v>
      </c>
    </row>
    <row r="2065" spans="1:6" x14ac:dyDescent="0.35">
      <c r="A2065" s="1">
        <v>42243</v>
      </c>
      <c r="B2065">
        <v>155.72</v>
      </c>
      <c r="C2065">
        <v>4873036</v>
      </c>
      <c r="D2065">
        <v>154.88</v>
      </c>
      <c r="E2065">
        <v>157.1</v>
      </c>
      <c r="F2065">
        <v>151.36000000000001</v>
      </c>
    </row>
    <row r="2066" spans="1:6" x14ac:dyDescent="0.35">
      <c r="A2066" s="1">
        <v>42242</v>
      </c>
      <c r="B2066">
        <v>153.97999999999999</v>
      </c>
      <c r="C2066">
        <v>5249006</v>
      </c>
      <c r="D2066">
        <v>151.22999999999999</v>
      </c>
      <c r="E2066">
        <v>154.11000000000001</v>
      </c>
      <c r="F2066">
        <v>147.125</v>
      </c>
    </row>
    <row r="2067" spans="1:6" x14ac:dyDescent="0.35">
      <c r="A2067" s="1">
        <v>42241</v>
      </c>
      <c r="B2067">
        <v>145.19</v>
      </c>
      <c r="C2067">
        <v>6675402</v>
      </c>
      <c r="D2067">
        <v>152.5</v>
      </c>
      <c r="E2067">
        <v>153.88</v>
      </c>
      <c r="F2067">
        <v>144.88</v>
      </c>
    </row>
    <row r="2068" spans="1:6" x14ac:dyDescent="0.35">
      <c r="A2068" s="1">
        <v>42240</v>
      </c>
      <c r="B2068">
        <v>147.63999999999999</v>
      </c>
      <c r="C2068">
        <v>8682002</v>
      </c>
      <c r="D2068">
        <v>145.33000000000001</v>
      </c>
      <c r="E2068">
        <v>154.41999999999999</v>
      </c>
      <c r="F2068">
        <v>140</v>
      </c>
    </row>
    <row r="2069" spans="1:6" x14ac:dyDescent="0.35">
      <c r="A2069" s="1">
        <v>42237</v>
      </c>
      <c r="B2069">
        <v>155.19</v>
      </c>
      <c r="C2069">
        <v>6205082</v>
      </c>
      <c r="D2069">
        <v>158.97</v>
      </c>
      <c r="E2069">
        <v>163.92</v>
      </c>
      <c r="F2069">
        <v>155.19</v>
      </c>
    </row>
    <row r="2070" spans="1:6" x14ac:dyDescent="0.35">
      <c r="A2070" s="1">
        <v>42236</v>
      </c>
      <c r="B2070">
        <v>161.15</v>
      </c>
      <c r="C2070">
        <v>3487826</v>
      </c>
      <c r="D2070">
        <v>164.33</v>
      </c>
      <c r="E2070">
        <v>165.49850000000001</v>
      </c>
      <c r="F2070">
        <v>161.03</v>
      </c>
    </row>
    <row r="2071" spans="1:6" x14ac:dyDescent="0.35">
      <c r="A2071" s="1">
        <v>42235</v>
      </c>
      <c r="B2071">
        <v>166.57</v>
      </c>
      <c r="C2071">
        <v>3138523</v>
      </c>
      <c r="D2071">
        <v>166.82</v>
      </c>
      <c r="E2071">
        <v>167.72</v>
      </c>
      <c r="F2071">
        <v>164.45</v>
      </c>
    </row>
    <row r="2072" spans="1:6" x14ac:dyDescent="0.35">
      <c r="A2072" s="1">
        <v>42234</v>
      </c>
      <c r="B2072">
        <v>167.72</v>
      </c>
      <c r="C2072">
        <v>2273322</v>
      </c>
      <c r="D2072">
        <v>170.01</v>
      </c>
      <c r="E2072">
        <v>170.24</v>
      </c>
      <c r="F2072">
        <v>167.1</v>
      </c>
    </row>
    <row r="2073" spans="1:6" x14ac:dyDescent="0.35">
      <c r="A2073" s="1">
        <v>42233</v>
      </c>
      <c r="B2073">
        <v>169.79</v>
      </c>
      <c r="C2073">
        <v>1988710</v>
      </c>
      <c r="D2073">
        <v>167.05</v>
      </c>
      <c r="E2073">
        <v>169.89</v>
      </c>
      <c r="F2073">
        <v>166</v>
      </c>
    </row>
    <row r="2074" spans="1:6" x14ac:dyDescent="0.35">
      <c r="A2074" s="1">
        <v>42230</v>
      </c>
      <c r="B2074">
        <v>167.72</v>
      </c>
      <c r="C2074">
        <v>2704540</v>
      </c>
      <c r="D2074">
        <v>168.09</v>
      </c>
      <c r="E2074">
        <v>169.63</v>
      </c>
      <c r="F2074">
        <v>166.66</v>
      </c>
    </row>
    <row r="2075" spans="1:6" x14ac:dyDescent="0.35">
      <c r="A2075" s="1">
        <v>42229</v>
      </c>
      <c r="B2075">
        <v>168.58</v>
      </c>
      <c r="C2075">
        <v>1894666</v>
      </c>
      <c r="D2075">
        <v>170.5</v>
      </c>
      <c r="E2075">
        <v>170.99</v>
      </c>
      <c r="F2075">
        <v>168.03</v>
      </c>
    </row>
    <row r="2076" spans="1:6" x14ac:dyDescent="0.35">
      <c r="A2076" s="1">
        <v>42228</v>
      </c>
      <c r="B2076">
        <v>170.62</v>
      </c>
      <c r="C2076">
        <v>4486803</v>
      </c>
      <c r="D2076">
        <v>167.69</v>
      </c>
      <c r="E2076">
        <v>171.19</v>
      </c>
      <c r="F2076">
        <v>164.62</v>
      </c>
    </row>
    <row r="2077" spans="1:6" x14ac:dyDescent="0.35">
      <c r="A2077" s="1">
        <v>42227</v>
      </c>
      <c r="B2077">
        <v>168.56</v>
      </c>
      <c r="C2077">
        <v>2924750</v>
      </c>
      <c r="D2077">
        <v>169.67</v>
      </c>
      <c r="E2077">
        <v>169.73</v>
      </c>
      <c r="F2077">
        <v>166.89</v>
      </c>
    </row>
    <row r="2078" spans="1:6" x14ac:dyDescent="0.35">
      <c r="A2078" s="1">
        <v>42226</v>
      </c>
      <c r="B2078">
        <v>170.6</v>
      </c>
      <c r="C2078">
        <v>2727395</v>
      </c>
      <c r="D2078">
        <v>172.9</v>
      </c>
      <c r="E2078">
        <v>174.69</v>
      </c>
      <c r="F2078">
        <v>170.45</v>
      </c>
    </row>
    <row r="2079" spans="1:6" x14ac:dyDescent="0.35">
      <c r="A2079" s="1">
        <v>42223</v>
      </c>
      <c r="B2079">
        <v>172.31</v>
      </c>
      <c r="C2079">
        <v>4155643</v>
      </c>
      <c r="D2079">
        <v>169.67</v>
      </c>
      <c r="E2079">
        <v>172.47</v>
      </c>
      <c r="F2079">
        <v>166.4</v>
      </c>
    </row>
    <row r="2080" spans="1:6" x14ac:dyDescent="0.35">
      <c r="A2080" s="1">
        <v>42222</v>
      </c>
      <c r="B2080">
        <v>169.66</v>
      </c>
      <c r="C2080">
        <v>3772544</v>
      </c>
      <c r="D2080">
        <v>176.94</v>
      </c>
      <c r="E2080">
        <v>176.96</v>
      </c>
      <c r="F2080">
        <v>168.25</v>
      </c>
    </row>
    <row r="2081" spans="1:6" x14ac:dyDescent="0.35">
      <c r="A2081" s="1">
        <v>42221</v>
      </c>
      <c r="B2081">
        <v>176.44</v>
      </c>
      <c r="C2081">
        <v>2146749</v>
      </c>
      <c r="D2081">
        <v>175.53</v>
      </c>
      <c r="E2081">
        <v>177.52</v>
      </c>
      <c r="F2081">
        <v>175.38</v>
      </c>
    </row>
    <row r="2082" spans="1:6" x14ac:dyDescent="0.35">
      <c r="A2082" s="1">
        <v>42220</v>
      </c>
      <c r="B2082">
        <v>174.8</v>
      </c>
      <c r="C2082">
        <v>2470624</v>
      </c>
      <c r="D2082">
        <v>175.79</v>
      </c>
      <c r="E2082">
        <v>176.21950000000001</v>
      </c>
      <c r="F2082">
        <v>173.62</v>
      </c>
    </row>
    <row r="2083" spans="1:6" x14ac:dyDescent="0.35">
      <c r="A2083" s="1">
        <v>42219</v>
      </c>
      <c r="B2083">
        <v>175.59</v>
      </c>
      <c r="C2083">
        <v>2917694</v>
      </c>
      <c r="D2083">
        <v>176.8</v>
      </c>
      <c r="E2083">
        <v>177.05</v>
      </c>
      <c r="F2083">
        <v>174.02</v>
      </c>
    </row>
    <row r="2084" spans="1:6" x14ac:dyDescent="0.35">
      <c r="A2084" s="1">
        <v>42216</v>
      </c>
      <c r="B2084">
        <v>176.59</v>
      </c>
      <c r="C2084">
        <v>7287390</v>
      </c>
      <c r="D2084">
        <v>177.5</v>
      </c>
      <c r="E2084">
        <v>181.81</v>
      </c>
      <c r="F2084">
        <v>176</v>
      </c>
    </row>
    <row r="2085" spans="1:6" x14ac:dyDescent="0.35">
      <c r="A2085" s="1">
        <v>42215</v>
      </c>
      <c r="B2085">
        <v>171.69</v>
      </c>
      <c r="C2085">
        <v>4027028</v>
      </c>
      <c r="D2085">
        <v>170.09</v>
      </c>
      <c r="E2085">
        <v>172.48</v>
      </c>
      <c r="F2085">
        <v>168.21</v>
      </c>
    </row>
    <row r="2086" spans="1:6" x14ac:dyDescent="0.35">
      <c r="A2086" s="1">
        <v>42214</v>
      </c>
      <c r="B2086">
        <v>171.47</v>
      </c>
      <c r="C2086">
        <v>5109887</v>
      </c>
      <c r="D2086">
        <v>172.92</v>
      </c>
      <c r="E2086">
        <v>173.68</v>
      </c>
      <c r="F2086">
        <v>169.11500000000001</v>
      </c>
    </row>
    <row r="2087" spans="1:6" x14ac:dyDescent="0.35">
      <c r="A2087" s="1">
        <v>42213</v>
      </c>
      <c r="B2087">
        <v>172.74</v>
      </c>
      <c r="C2087">
        <v>8552019</v>
      </c>
      <c r="D2087">
        <v>166.12</v>
      </c>
      <c r="E2087">
        <v>174.8</v>
      </c>
      <c r="F2087">
        <v>166.12</v>
      </c>
    </row>
    <row r="2088" spans="1:6" x14ac:dyDescent="0.35">
      <c r="A2088" s="1">
        <v>42212</v>
      </c>
      <c r="B2088">
        <v>165.54</v>
      </c>
      <c r="C2088">
        <v>5753541</v>
      </c>
      <c r="D2088">
        <v>159.37</v>
      </c>
      <c r="E2088">
        <v>165.94</v>
      </c>
      <c r="F2088">
        <v>159.16</v>
      </c>
    </row>
    <row r="2089" spans="1:6" x14ac:dyDescent="0.35">
      <c r="A2089" s="1">
        <v>42209</v>
      </c>
      <c r="B2089">
        <v>158.59</v>
      </c>
      <c r="C2089">
        <v>4406423</v>
      </c>
      <c r="D2089">
        <v>162.11000000000001</v>
      </c>
      <c r="E2089">
        <v>163.72999999999999</v>
      </c>
      <c r="F2089">
        <v>157.21</v>
      </c>
    </row>
    <row r="2090" spans="1:6" x14ac:dyDescent="0.35">
      <c r="A2090" s="1">
        <v>42208</v>
      </c>
      <c r="B2090">
        <v>164.1</v>
      </c>
      <c r="C2090">
        <v>1714791</v>
      </c>
      <c r="D2090">
        <v>165</v>
      </c>
      <c r="E2090">
        <v>165.12</v>
      </c>
      <c r="F2090">
        <v>162.79</v>
      </c>
    </row>
    <row r="2091" spans="1:6" x14ac:dyDescent="0.35">
      <c r="A2091" s="1">
        <v>42207</v>
      </c>
      <c r="B2091">
        <v>164.25</v>
      </c>
      <c r="C2091">
        <v>2106686</v>
      </c>
      <c r="D2091">
        <v>161.47</v>
      </c>
      <c r="E2091">
        <v>164.68</v>
      </c>
      <c r="F2091">
        <v>161.47</v>
      </c>
    </row>
    <row r="2092" spans="1:6" x14ac:dyDescent="0.35">
      <c r="A2092" s="1">
        <v>42206</v>
      </c>
      <c r="B2092">
        <v>163.69999999999999</v>
      </c>
      <c r="C2092">
        <v>2670742</v>
      </c>
      <c r="D2092">
        <v>164.72</v>
      </c>
      <c r="E2092">
        <v>165.32</v>
      </c>
      <c r="F2092">
        <v>162.36500000000001</v>
      </c>
    </row>
    <row r="2093" spans="1:6" x14ac:dyDescent="0.35">
      <c r="A2093" s="1">
        <v>42205</v>
      </c>
      <c r="B2093">
        <v>164.34</v>
      </c>
      <c r="C2093">
        <v>2692394</v>
      </c>
      <c r="D2093">
        <v>163.56</v>
      </c>
      <c r="E2093">
        <v>165.4</v>
      </c>
      <c r="F2093">
        <v>162.88999999999999</v>
      </c>
    </row>
    <row r="2094" spans="1:6" x14ac:dyDescent="0.35">
      <c r="A2094" s="1">
        <v>42202</v>
      </c>
      <c r="B2094">
        <v>163.27000000000001</v>
      </c>
      <c r="C2094">
        <v>3248325</v>
      </c>
      <c r="D2094">
        <v>163.05000000000001</v>
      </c>
      <c r="E2094">
        <v>163.5</v>
      </c>
      <c r="F2094">
        <v>160.6</v>
      </c>
    </row>
    <row r="2095" spans="1:6" x14ac:dyDescent="0.35">
      <c r="A2095" s="1">
        <v>42201</v>
      </c>
      <c r="B2095">
        <v>163.04</v>
      </c>
      <c r="C2095">
        <v>2479202</v>
      </c>
      <c r="D2095">
        <v>161.72999999999999</v>
      </c>
      <c r="E2095">
        <v>163.75</v>
      </c>
      <c r="F2095">
        <v>161.07</v>
      </c>
    </row>
    <row r="2096" spans="1:6" x14ac:dyDescent="0.35">
      <c r="A2096" s="1">
        <v>42200</v>
      </c>
      <c r="B2096">
        <v>160.44999999999999</v>
      </c>
      <c r="C2096">
        <v>2618612</v>
      </c>
      <c r="D2096">
        <v>160.46</v>
      </c>
      <c r="E2096">
        <v>162.55000000000001</v>
      </c>
      <c r="F2096">
        <v>159.57810000000001</v>
      </c>
    </row>
    <row r="2097" spans="1:6" x14ac:dyDescent="0.35">
      <c r="A2097" s="1">
        <v>42199</v>
      </c>
      <c r="B2097">
        <v>159.32</v>
      </c>
      <c r="C2097">
        <v>3619845</v>
      </c>
      <c r="D2097">
        <v>156.34</v>
      </c>
      <c r="E2097">
        <v>160.31</v>
      </c>
      <c r="F2097">
        <v>155.76</v>
      </c>
    </row>
    <row r="2098" spans="1:6" x14ac:dyDescent="0.35">
      <c r="A2098" s="1">
        <v>42198</v>
      </c>
      <c r="B2098">
        <v>155.76</v>
      </c>
      <c r="C2098">
        <v>1800710</v>
      </c>
      <c r="D2098">
        <v>155.28</v>
      </c>
      <c r="E2098">
        <v>156.56</v>
      </c>
      <c r="F2098">
        <v>154.91999999999999</v>
      </c>
    </row>
    <row r="2099" spans="1:6" x14ac:dyDescent="0.35">
      <c r="A2099" s="1">
        <v>42195</v>
      </c>
      <c r="B2099">
        <v>154.1</v>
      </c>
      <c r="C2099">
        <v>3976574</v>
      </c>
      <c r="D2099">
        <v>153.99</v>
      </c>
      <c r="E2099">
        <v>154.53</v>
      </c>
      <c r="F2099">
        <v>152.49</v>
      </c>
    </row>
    <row r="2100" spans="1:6" x14ac:dyDescent="0.35">
      <c r="A2100" s="1">
        <v>42194</v>
      </c>
      <c r="B2100">
        <v>151.31</v>
      </c>
      <c r="C2100">
        <v>4146210</v>
      </c>
      <c r="D2100">
        <v>152.44</v>
      </c>
      <c r="E2100">
        <v>153.9</v>
      </c>
      <c r="F2100">
        <v>151.04</v>
      </c>
    </row>
    <row r="2101" spans="1:6" x14ac:dyDescent="0.35">
      <c r="A2101" s="1">
        <v>42193</v>
      </c>
      <c r="B2101">
        <v>152.31</v>
      </c>
      <c r="C2101">
        <v>2393480</v>
      </c>
      <c r="D2101">
        <v>154.11000000000001</v>
      </c>
      <c r="E2101">
        <v>154.85</v>
      </c>
      <c r="F2101">
        <v>151.92779999999999</v>
      </c>
    </row>
    <row r="2102" spans="1:6" x14ac:dyDescent="0.35">
      <c r="A2102" s="1">
        <v>42192</v>
      </c>
      <c r="B2102">
        <v>155.38999999999999</v>
      </c>
      <c r="C2102">
        <v>2247194</v>
      </c>
      <c r="D2102">
        <v>155.25</v>
      </c>
      <c r="E2102">
        <v>155.69999999999999</v>
      </c>
      <c r="F2102">
        <v>152.18</v>
      </c>
    </row>
    <row r="2103" spans="1:6" x14ac:dyDescent="0.35">
      <c r="A2103" s="1">
        <v>42191</v>
      </c>
      <c r="B2103">
        <v>154.5</v>
      </c>
      <c r="C2103">
        <v>2769842</v>
      </c>
      <c r="D2103">
        <v>152.13999999999999</v>
      </c>
      <c r="E2103">
        <v>156.07</v>
      </c>
      <c r="F2103">
        <v>151.88999999999999</v>
      </c>
    </row>
    <row r="2104" spans="1:6" x14ac:dyDescent="0.35">
      <c r="A2104" s="1">
        <v>42187</v>
      </c>
      <c r="B2104">
        <v>153.26</v>
      </c>
      <c r="C2104">
        <v>2120637</v>
      </c>
      <c r="D2104">
        <v>155.15</v>
      </c>
      <c r="E2104">
        <v>155.57</v>
      </c>
      <c r="F2104">
        <v>153.01</v>
      </c>
    </row>
    <row r="2105" spans="1:6" x14ac:dyDescent="0.35">
      <c r="A2105" s="1">
        <v>42186</v>
      </c>
      <c r="B2105">
        <v>154.99</v>
      </c>
      <c r="C2105">
        <v>2299412</v>
      </c>
      <c r="D2105">
        <v>154.94</v>
      </c>
      <c r="E2105">
        <v>155.75</v>
      </c>
      <c r="F2105">
        <v>153.43</v>
      </c>
    </row>
    <row r="2106" spans="1:6" x14ac:dyDescent="0.35">
      <c r="A2106" s="1">
        <v>42185</v>
      </c>
      <c r="B2106">
        <v>153.52000000000001</v>
      </c>
      <c r="C2106">
        <v>3893262</v>
      </c>
      <c r="D2106">
        <v>153.24</v>
      </c>
      <c r="E2106">
        <v>154.22</v>
      </c>
      <c r="F2106">
        <v>151.51</v>
      </c>
    </row>
    <row r="2107" spans="1:6" x14ac:dyDescent="0.35">
      <c r="A2107" s="1">
        <v>42184</v>
      </c>
      <c r="B2107">
        <v>151.6</v>
      </c>
      <c r="C2107">
        <v>4780349</v>
      </c>
      <c r="D2107">
        <v>156.63</v>
      </c>
      <c r="E2107">
        <v>157.96</v>
      </c>
      <c r="F2107">
        <v>151.43</v>
      </c>
    </row>
    <row r="2108" spans="1:6" x14ac:dyDescent="0.35">
      <c r="A2108" s="1">
        <v>42181</v>
      </c>
      <c r="B2108">
        <v>158.02000000000001</v>
      </c>
      <c r="C2108">
        <v>3537850</v>
      </c>
      <c r="D2108">
        <v>159.41</v>
      </c>
      <c r="E2108">
        <v>159.79</v>
      </c>
      <c r="F2108">
        <v>157.22999999999999</v>
      </c>
    </row>
    <row r="2109" spans="1:6" x14ac:dyDescent="0.35">
      <c r="A2109" s="1">
        <v>42180</v>
      </c>
      <c r="B2109">
        <v>158.76</v>
      </c>
      <c r="C2109">
        <v>2408771</v>
      </c>
      <c r="D2109">
        <v>160.82</v>
      </c>
      <c r="E2109">
        <v>160.84</v>
      </c>
      <c r="F2109">
        <v>158.02000000000001</v>
      </c>
    </row>
    <row r="2110" spans="1:6" x14ac:dyDescent="0.35">
      <c r="A2110" s="1">
        <v>42179</v>
      </c>
      <c r="B2110">
        <v>159.88999999999999</v>
      </c>
      <c r="C2110">
        <v>2522020</v>
      </c>
      <c r="D2110">
        <v>161.53</v>
      </c>
      <c r="E2110">
        <v>161.84</v>
      </c>
      <c r="F2110">
        <v>159.28</v>
      </c>
    </row>
    <row r="2111" spans="1:6" x14ac:dyDescent="0.35">
      <c r="A2111" s="1">
        <v>42178</v>
      </c>
      <c r="B2111">
        <v>161.69</v>
      </c>
      <c r="C2111">
        <v>2451839</v>
      </c>
      <c r="D2111">
        <v>163.44999999999999</v>
      </c>
      <c r="E2111">
        <v>163.5</v>
      </c>
      <c r="F2111">
        <v>161.04</v>
      </c>
    </row>
    <row r="2112" spans="1:6" x14ac:dyDescent="0.35">
      <c r="A2112" s="1">
        <v>42177</v>
      </c>
      <c r="B2112">
        <v>162.22</v>
      </c>
      <c r="C2112">
        <v>1926428</v>
      </c>
      <c r="D2112">
        <v>161.62</v>
      </c>
      <c r="E2112">
        <v>163.26</v>
      </c>
      <c r="F2112">
        <v>161.44999999999999</v>
      </c>
    </row>
    <row r="2113" spans="1:6" x14ac:dyDescent="0.35">
      <c r="A2113" s="1">
        <v>42174</v>
      </c>
      <c r="B2113">
        <v>160.72</v>
      </c>
      <c r="C2113">
        <v>5170940</v>
      </c>
      <c r="D2113">
        <v>160.13</v>
      </c>
      <c r="E2113">
        <v>162.22999999999999</v>
      </c>
      <c r="F2113">
        <v>159.77010000000001</v>
      </c>
    </row>
    <row r="2114" spans="1:6" x14ac:dyDescent="0.35">
      <c r="A2114" s="1">
        <v>42173</v>
      </c>
      <c r="B2114">
        <v>160.12</v>
      </c>
      <c r="C2114">
        <v>3454155</v>
      </c>
      <c r="D2114">
        <v>156.33000000000001</v>
      </c>
      <c r="E2114">
        <v>160.77000000000001</v>
      </c>
      <c r="F2114">
        <v>156.31</v>
      </c>
    </row>
    <row r="2115" spans="1:6" x14ac:dyDescent="0.35">
      <c r="A2115" s="1">
        <v>42172</v>
      </c>
      <c r="B2115">
        <v>155.65</v>
      </c>
      <c r="C2115">
        <v>3008526</v>
      </c>
      <c r="D2115">
        <v>156.86000000000001</v>
      </c>
      <c r="E2115">
        <v>156.97999999999999</v>
      </c>
      <c r="F2115">
        <v>154.88</v>
      </c>
    </row>
    <row r="2116" spans="1:6" x14ac:dyDescent="0.35">
      <c r="A2116" s="1">
        <v>42171</v>
      </c>
      <c r="B2116">
        <v>156.22999999999999</v>
      </c>
      <c r="C2116">
        <v>1722985</v>
      </c>
      <c r="D2116">
        <v>155.81</v>
      </c>
      <c r="E2116">
        <v>156.81</v>
      </c>
      <c r="F2116">
        <v>155.09</v>
      </c>
    </row>
    <row r="2117" spans="1:6" x14ac:dyDescent="0.35">
      <c r="A2117" s="1">
        <v>42170</v>
      </c>
      <c r="B2117">
        <v>156.1</v>
      </c>
      <c r="C2117">
        <v>2585201</v>
      </c>
      <c r="D2117">
        <v>154.75</v>
      </c>
      <c r="E2117">
        <v>156.37</v>
      </c>
      <c r="F2117">
        <v>153.57</v>
      </c>
    </row>
    <row r="2118" spans="1:6" x14ac:dyDescent="0.35">
      <c r="A2118" s="1">
        <v>42167</v>
      </c>
      <c r="B2118">
        <v>156.12</v>
      </c>
      <c r="C2118">
        <v>2397944</v>
      </c>
      <c r="D2118">
        <v>157.22999999999999</v>
      </c>
      <c r="E2118">
        <v>157.74</v>
      </c>
      <c r="F2118">
        <v>155.01</v>
      </c>
    </row>
    <row r="2119" spans="1:6" x14ac:dyDescent="0.35">
      <c r="A2119" s="1">
        <v>42166</v>
      </c>
      <c r="B2119">
        <v>157.96</v>
      </c>
      <c r="C2119">
        <v>3632920</v>
      </c>
      <c r="D2119">
        <v>157.91</v>
      </c>
      <c r="E2119">
        <v>158.97</v>
      </c>
      <c r="F2119">
        <v>156.44</v>
      </c>
    </row>
    <row r="2120" spans="1:6" x14ac:dyDescent="0.35">
      <c r="A2120" s="1">
        <v>42165</v>
      </c>
      <c r="B2120">
        <v>155.55000000000001</v>
      </c>
      <c r="C2120">
        <v>5969501</v>
      </c>
      <c r="D2120">
        <v>153.4</v>
      </c>
      <c r="E2120">
        <v>155.88</v>
      </c>
      <c r="F2120">
        <v>150.85</v>
      </c>
    </row>
    <row r="2121" spans="1:6" x14ac:dyDescent="0.35">
      <c r="A2121" s="1">
        <v>42164</v>
      </c>
      <c r="B2121">
        <v>154.80000000000001</v>
      </c>
      <c r="C2121">
        <v>2751482</v>
      </c>
      <c r="D2121">
        <v>156.55000000000001</v>
      </c>
      <c r="E2121">
        <v>157.11000000000001</v>
      </c>
      <c r="F2121">
        <v>153.91</v>
      </c>
    </row>
    <row r="2122" spans="1:6" x14ac:dyDescent="0.35">
      <c r="A2122" s="1">
        <v>42163</v>
      </c>
      <c r="B2122">
        <v>156.47</v>
      </c>
      <c r="C2122">
        <v>2082684</v>
      </c>
      <c r="D2122">
        <v>157.30000000000001</v>
      </c>
      <c r="E2122">
        <v>158.47</v>
      </c>
      <c r="F2122">
        <v>155.63</v>
      </c>
    </row>
    <row r="2123" spans="1:6" x14ac:dyDescent="0.35">
      <c r="A2123" s="1">
        <v>42160</v>
      </c>
      <c r="B2123">
        <v>157.25</v>
      </c>
      <c r="C2123">
        <v>3431200</v>
      </c>
      <c r="D2123">
        <v>158.5</v>
      </c>
      <c r="E2123">
        <v>159.4</v>
      </c>
      <c r="F2123">
        <v>156.03</v>
      </c>
    </row>
    <row r="2124" spans="1:6" x14ac:dyDescent="0.35">
      <c r="A2124" s="1">
        <v>42159</v>
      </c>
      <c r="B2124">
        <v>158.09</v>
      </c>
      <c r="C2124">
        <v>3917411</v>
      </c>
      <c r="D2124">
        <v>156.6</v>
      </c>
      <c r="E2124">
        <v>158.47</v>
      </c>
      <c r="F2124">
        <v>156.30000000000001</v>
      </c>
    </row>
    <row r="2125" spans="1:6" x14ac:dyDescent="0.35">
      <c r="A2125" s="1">
        <v>42158</v>
      </c>
      <c r="B2125">
        <v>157.13</v>
      </c>
      <c r="C2125">
        <v>2160452</v>
      </c>
      <c r="D2125">
        <v>157.44999999999999</v>
      </c>
      <c r="E2125">
        <v>157.86000000000001</v>
      </c>
      <c r="F2125">
        <v>156.4</v>
      </c>
    </row>
    <row r="2126" spans="1:6" x14ac:dyDescent="0.35">
      <c r="A2126" s="1">
        <v>42157</v>
      </c>
      <c r="B2126">
        <v>156.44</v>
      </c>
      <c r="C2126">
        <v>2497226</v>
      </c>
      <c r="D2126">
        <v>156.88</v>
      </c>
      <c r="E2126">
        <v>157.97</v>
      </c>
      <c r="F2126">
        <v>154.80000000000001</v>
      </c>
    </row>
    <row r="2127" spans="1:6" x14ac:dyDescent="0.35">
      <c r="A2127" s="1">
        <v>42156</v>
      </c>
      <c r="B2127">
        <v>157.03</v>
      </c>
      <c r="C2127">
        <v>2850022</v>
      </c>
      <c r="D2127">
        <v>157.59</v>
      </c>
      <c r="E2127">
        <v>158</v>
      </c>
      <c r="F2127">
        <v>155.5</v>
      </c>
    </row>
    <row r="2128" spans="1:6" x14ac:dyDescent="0.35">
      <c r="A2128" s="1">
        <v>42153</v>
      </c>
      <c r="B2128">
        <v>156.26</v>
      </c>
      <c r="C2128">
        <v>4413207</v>
      </c>
      <c r="D2128">
        <v>156.79</v>
      </c>
      <c r="E2128">
        <v>157.97</v>
      </c>
      <c r="F2128">
        <v>155.58000000000001</v>
      </c>
    </row>
    <row r="2129" spans="1:6" x14ac:dyDescent="0.35">
      <c r="A2129" s="1">
        <v>42152</v>
      </c>
      <c r="B2129">
        <v>157.35</v>
      </c>
      <c r="C2129">
        <v>4202749</v>
      </c>
      <c r="D2129">
        <v>159.6</v>
      </c>
      <c r="E2129">
        <v>159.6</v>
      </c>
      <c r="F2129">
        <v>155.83000000000001</v>
      </c>
    </row>
    <row r="2130" spans="1:6" x14ac:dyDescent="0.35">
      <c r="A2130" s="1">
        <v>42151</v>
      </c>
      <c r="B2130">
        <v>160.44</v>
      </c>
      <c r="C2130">
        <v>3336336</v>
      </c>
      <c r="D2130">
        <v>159.96</v>
      </c>
      <c r="E2130">
        <v>161</v>
      </c>
      <c r="F2130">
        <v>159.27500000000001</v>
      </c>
    </row>
    <row r="2131" spans="1:6" x14ac:dyDescent="0.35">
      <c r="A2131" s="1">
        <v>42150</v>
      </c>
      <c r="B2131">
        <v>159.01</v>
      </c>
      <c r="C2131">
        <v>4074805</v>
      </c>
      <c r="D2131">
        <v>160.65</v>
      </c>
      <c r="E2131">
        <v>162.46</v>
      </c>
      <c r="F2131">
        <v>158</v>
      </c>
    </row>
    <row r="2132" spans="1:6" x14ac:dyDescent="0.35">
      <c r="A2132" s="1">
        <v>42146</v>
      </c>
      <c r="B2132">
        <v>163.58000000000001</v>
      </c>
      <c r="C2132">
        <v>1634808</v>
      </c>
      <c r="D2132">
        <v>163.58000000000001</v>
      </c>
      <c r="E2132">
        <v>164.57</v>
      </c>
      <c r="F2132">
        <v>163.03</v>
      </c>
    </row>
    <row r="2133" spans="1:6" x14ac:dyDescent="0.35">
      <c r="A2133" s="1">
        <v>42145</v>
      </c>
      <c r="B2133">
        <v>163.84</v>
      </c>
      <c r="C2133">
        <v>2153523</v>
      </c>
      <c r="D2133">
        <v>163.52000000000001</v>
      </c>
      <c r="E2133">
        <v>164.73</v>
      </c>
      <c r="F2133">
        <v>162.82</v>
      </c>
    </row>
    <row r="2134" spans="1:6" x14ac:dyDescent="0.35">
      <c r="A2134" s="1">
        <v>42144</v>
      </c>
      <c r="B2134">
        <v>163.98</v>
      </c>
      <c r="C2134">
        <v>2026620</v>
      </c>
      <c r="D2134">
        <v>163.97</v>
      </c>
      <c r="E2134">
        <v>165.59</v>
      </c>
      <c r="F2134">
        <v>162.4</v>
      </c>
    </row>
    <row r="2135" spans="1:6" x14ac:dyDescent="0.35">
      <c r="A2135" s="1">
        <v>42143</v>
      </c>
      <c r="B2135">
        <v>163.56</v>
      </c>
      <c r="C2135">
        <v>1746801</v>
      </c>
      <c r="D2135">
        <v>163.86</v>
      </c>
      <c r="E2135">
        <v>164.12</v>
      </c>
      <c r="F2135">
        <v>162.46</v>
      </c>
    </row>
    <row r="2136" spans="1:6" x14ac:dyDescent="0.35">
      <c r="A2136" s="1">
        <v>42142</v>
      </c>
      <c r="B2136">
        <v>163.44</v>
      </c>
      <c r="C2136">
        <v>2153912</v>
      </c>
      <c r="D2136">
        <v>161.69999999999999</v>
      </c>
      <c r="E2136">
        <v>163.90039999999999</v>
      </c>
      <c r="F2136">
        <v>161.27099999999999</v>
      </c>
    </row>
    <row r="2137" spans="1:6" x14ac:dyDescent="0.35">
      <c r="A2137" s="1">
        <v>42139</v>
      </c>
      <c r="B2137">
        <v>162.36000000000001</v>
      </c>
      <c r="C2137">
        <v>2384896</v>
      </c>
      <c r="D2137">
        <v>163.27000000000001</v>
      </c>
      <c r="E2137">
        <v>163.63</v>
      </c>
      <c r="F2137">
        <v>161.68</v>
      </c>
    </row>
    <row r="2138" spans="1:6" x14ac:dyDescent="0.35">
      <c r="A2138" s="1">
        <v>42138</v>
      </c>
      <c r="B2138">
        <v>161.97999999999999</v>
      </c>
      <c r="C2138">
        <v>2717083</v>
      </c>
      <c r="D2138">
        <v>159.9</v>
      </c>
      <c r="E2138">
        <v>162.16</v>
      </c>
      <c r="F2138">
        <v>158.19</v>
      </c>
    </row>
    <row r="2139" spans="1:6" x14ac:dyDescent="0.35">
      <c r="A2139" s="1">
        <v>42137</v>
      </c>
      <c r="B2139">
        <v>158.38999999999999</v>
      </c>
      <c r="C2139">
        <v>2721738</v>
      </c>
      <c r="D2139">
        <v>159.74</v>
      </c>
      <c r="E2139">
        <v>161.24</v>
      </c>
      <c r="F2139">
        <v>157.65</v>
      </c>
    </row>
    <row r="2140" spans="1:6" x14ac:dyDescent="0.35">
      <c r="A2140" s="1">
        <v>42136</v>
      </c>
      <c r="B2140">
        <v>158.24</v>
      </c>
      <c r="C2140">
        <v>4356449</v>
      </c>
      <c r="D2140">
        <v>159</v>
      </c>
      <c r="E2140">
        <v>159.26</v>
      </c>
      <c r="F2140">
        <v>155.71</v>
      </c>
    </row>
    <row r="2141" spans="1:6" x14ac:dyDescent="0.35">
      <c r="A2141" s="1">
        <v>42135</v>
      </c>
      <c r="B2141">
        <v>161.05000000000001</v>
      </c>
      <c r="C2141">
        <v>2722009</v>
      </c>
      <c r="D2141">
        <v>162.31</v>
      </c>
      <c r="E2141">
        <v>162.98990000000001</v>
      </c>
      <c r="F2141">
        <v>161</v>
      </c>
    </row>
    <row r="2142" spans="1:6" x14ac:dyDescent="0.35">
      <c r="A2142" s="1">
        <v>42132</v>
      </c>
      <c r="B2142">
        <v>162.34</v>
      </c>
      <c r="C2142">
        <v>4664237</v>
      </c>
      <c r="D2142">
        <v>159.78</v>
      </c>
      <c r="E2142">
        <v>162.86000000000001</v>
      </c>
      <c r="F2142">
        <v>159.13</v>
      </c>
    </row>
    <row r="2143" spans="1:6" x14ac:dyDescent="0.35">
      <c r="A2143" s="1">
        <v>42131</v>
      </c>
      <c r="B2143">
        <v>157.9</v>
      </c>
      <c r="C2143">
        <v>4371324</v>
      </c>
      <c r="D2143">
        <v>159.24</v>
      </c>
      <c r="E2143">
        <v>159.82</v>
      </c>
      <c r="F2143">
        <v>157.19999999999999</v>
      </c>
    </row>
    <row r="2144" spans="1:6" x14ac:dyDescent="0.35">
      <c r="A2144" s="1">
        <v>42130</v>
      </c>
      <c r="B2144">
        <v>158.94999999999999</v>
      </c>
      <c r="C2144">
        <v>3757926</v>
      </c>
      <c r="D2144">
        <v>159.995</v>
      </c>
      <c r="E2144">
        <v>160.38990000000001</v>
      </c>
      <c r="F2144">
        <v>156.65</v>
      </c>
    </row>
    <row r="2145" spans="1:6" x14ac:dyDescent="0.35">
      <c r="A2145" s="1">
        <v>42129</v>
      </c>
      <c r="B2145">
        <v>159.44</v>
      </c>
      <c r="C2145">
        <v>3083458</v>
      </c>
      <c r="D2145">
        <v>161.31</v>
      </c>
      <c r="E2145">
        <v>162.19</v>
      </c>
      <c r="F2145">
        <v>159.24</v>
      </c>
    </row>
    <row r="2146" spans="1:6" x14ac:dyDescent="0.35">
      <c r="A2146" s="1">
        <v>42128</v>
      </c>
      <c r="B2146">
        <v>162.11000000000001</v>
      </c>
      <c r="C2146">
        <v>3491361</v>
      </c>
      <c r="D2146">
        <v>161.5</v>
      </c>
      <c r="E2146">
        <v>163.96</v>
      </c>
      <c r="F2146">
        <v>161.44999999999999</v>
      </c>
    </row>
    <row r="2147" spans="1:6" x14ac:dyDescent="0.35">
      <c r="A2147" s="1">
        <v>42125</v>
      </c>
      <c r="B2147">
        <v>160.36000000000001</v>
      </c>
      <c r="C2147">
        <v>3260388</v>
      </c>
      <c r="D2147">
        <v>159.5</v>
      </c>
      <c r="E2147">
        <v>161.68989999999999</v>
      </c>
      <c r="F2147">
        <v>158.65</v>
      </c>
    </row>
    <row r="2148" spans="1:6" x14ac:dyDescent="0.35">
      <c r="A2148" s="1">
        <v>42124</v>
      </c>
      <c r="B2148">
        <v>157.91</v>
      </c>
      <c r="C2148">
        <v>4441135</v>
      </c>
      <c r="D2148">
        <v>159.84</v>
      </c>
      <c r="E2148">
        <v>161.71</v>
      </c>
      <c r="F2148">
        <v>156.47</v>
      </c>
    </row>
    <row r="2149" spans="1:6" x14ac:dyDescent="0.35">
      <c r="A2149" s="1">
        <v>42123</v>
      </c>
      <c r="B2149">
        <v>160.97999999999999</v>
      </c>
      <c r="C2149">
        <v>3279280</v>
      </c>
      <c r="D2149">
        <v>161.28</v>
      </c>
      <c r="E2149">
        <v>163.46</v>
      </c>
      <c r="F2149">
        <v>159.53</v>
      </c>
    </row>
    <row r="2150" spans="1:6" x14ac:dyDescent="0.35">
      <c r="A2150" s="1">
        <v>42122</v>
      </c>
      <c r="B2150">
        <v>162.49</v>
      </c>
      <c r="C2150">
        <v>4262819</v>
      </c>
      <c r="D2150">
        <v>162.15</v>
      </c>
      <c r="E2150">
        <v>165.3</v>
      </c>
      <c r="F2150">
        <v>160.63</v>
      </c>
    </row>
    <row r="2151" spans="1:6" x14ac:dyDescent="0.35">
      <c r="A2151" s="1">
        <v>42121</v>
      </c>
      <c r="B2151">
        <v>162.38</v>
      </c>
      <c r="C2151">
        <v>4351649</v>
      </c>
      <c r="D2151">
        <v>168.49</v>
      </c>
      <c r="E2151">
        <v>168.72</v>
      </c>
      <c r="F2151">
        <v>161.55000000000001</v>
      </c>
    </row>
    <row r="2152" spans="1:6" x14ac:dyDescent="0.35">
      <c r="A2152" s="1">
        <v>42118</v>
      </c>
      <c r="B2152">
        <v>167.91</v>
      </c>
      <c r="C2152">
        <v>2548250</v>
      </c>
      <c r="D2152">
        <v>168.15</v>
      </c>
      <c r="E2152">
        <v>169.25</v>
      </c>
      <c r="F2152">
        <v>166.06</v>
      </c>
    </row>
    <row r="2153" spans="1:6" x14ac:dyDescent="0.35">
      <c r="A2153" s="1">
        <v>42117</v>
      </c>
      <c r="B2153">
        <v>169.17</v>
      </c>
      <c r="C2153">
        <v>3661221</v>
      </c>
      <c r="D2153">
        <v>167.94</v>
      </c>
      <c r="E2153">
        <v>169.55</v>
      </c>
      <c r="F2153">
        <v>166.58</v>
      </c>
    </row>
    <row r="2154" spans="1:6" x14ac:dyDescent="0.35">
      <c r="A2154" s="1">
        <v>42116</v>
      </c>
      <c r="B2154">
        <v>169.1</v>
      </c>
      <c r="C2154">
        <v>5348781</v>
      </c>
      <c r="D2154">
        <v>173.04</v>
      </c>
      <c r="E2154">
        <v>173.6</v>
      </c>
      <c r="F2154">
        <v>167.01</v>
      </c>
    </row>
    <row r="2155" spans="1:6" x14ac:dyDescent="0.35">
      <c r="A2155" s="1">
        <v>42115</v>
      </c>
      <c r="B2155">
        <v>168.46</v>
      </c>
      <c r="C2155">
        <v>3762904</v>
      </c>
      <c r="D2155">
        <v>167.09</v>
      </c>
      <c r="E2155">
        <v>168.88</v>
      </c>
      <c r="F2155">
        <v>167.07</v>
      </c>
    </row>
    <row r="2156" spans="1:6" x14ac:dyDescent="0.35">
      <c r="A2156" s="1">
        <v>42114</v>
      </c>
      <c r="B2156">
        <v>165.97</v>
      </c>
      <c r="C2156">
        <v>2759182</v>
      </c>
      <c r="D2156">
        <v>164.64</v>
      </c>
      <c r="E2156">
        <v>166.05</v>
      </c>
      <c r="F2156">
        <v>163.06</v>
      </c>
    </row>
    <row r="2157" spans="1:6" x14ac:dyDescent="0.35">
      <c r="A2157" s="1">
        <v>42111</v>
      </c>
      <c r="B2157">
        <v>163.58000000000001</v>
      </c>
      <c r="C2157">
        <v>4245996</v>
      </c>
      <c r="D2157">
        <v>165</v>
      </c>
      <c r="E2157">
        <v>165.5</v>
      </c>
      <c r="F2157">
        <v>161.72</v>
      </c>
    </row>
    <row r="2158" spans="1:6" x14ac:dyDescent="0.35">
      <c r="A2158" s="1">
        <v>42110</v>
      </c>
      <c r="B2158">
        <v>166.87</v>
      </c>
      <c r="C2158">
        <v>3078393</v>
      </c>
      <c r="D2158">
        <v>166.4</v>
      </c>
      <c r="E2158">
        <v>167.64</v>
      </c>
      <c r="F2158">
        <v>165.07</v>
      </c>
    </row>
    <row r="2159" spans="1:6" x14ac:dyDescent="0.35">
      <c r="A2159" s="1">
        <v>42109</v>
      </c>
      <c r="B2159">
        <v>165.47</v>
      </c>
      <c r="C2159">
        <v>3656466</v>
      </c>
      <c r="D2159">
        <v>163.12</v>
      </c>
      <c r="E2159">
        <v>165.91</v>
      </c>
      <c r="F2159">
        <v>162.86000000000001</v>
      </c>
    </row>
    <row r="2160" spans="1:6" x14ac:dyDescent="0.35">
      <c r="A2160" s="1">
        <v>42108</v>
      </c>
      <c r="B2160">
        <v>162.57</v>
      </c>
      <c r="C2160">
        <v>2099377</v>
      </c>
      <c r="D2160">
        <v>162.5</v>
      </c>
      <c r="E2160">
        <v>163.47</v>
      </c>
      <c r="F2160">
        <v>160.56</v>
      </c>
    </row>
    <row r="2161" spans="1:6" x14ac:dyDescent="0.35">
      <c r="A2161" s="1">
        <v>42107</v>
      </c>
      <c r="B2161">
        <v>162.49</v>
      </c>
      <c r="C2161">
        <v>1767130</v>
      </c>
      <c r="D2161">
        <v>162.82</v>
      </c>
      <c r="E2161">
        <v>164.72</v>
      </c>
      <c r="F2161">
        <v>162.34</v>
      </c>
    </row>
    <row r="2162" spans="1:6" x14ac:dyDescent="0.35">
      <c r="A2162" s="1">
        <v>42104</v>
      </c>
      <c r="B2162">
        <v>163.38</v>
      </c>
      <c r="C2162">
        <v>2407761</v>
      </c>
      <c r="D2162">
        <v>161.59</v>
      </c>
      <c r="E2162">
        <v>163.69</v>
      </c>
      <c r="F2162">
        <v>160.31</v>
      </c>
    </row>
    <row r="2163" spans="1:6" x14ac:dyDescent="0.35">
      <c r="A2163" s="1">
        <v>42103</v>
      </c>
      <c r="B2163">
        <v>161.49</v>
      </c>
      <c r="C2163">
        <v>2860213</v>
      </c>
      <c r="D2163">
        <v>161.22999999999999</v>
      </c>
      <c r="E2163">
        <v>161.80000000000001</v>
      </c>
      <c r="F2163">
        <v>159.07</v>
      </c>
    </row>
    <row r="2164" spans="1:6" x14ac:dyDescent="0.35">
      <c r="A2164" s="1">
        <v>42102</v>
      </c>
      <c r="B2164">
        <v>160.33000000000001</v>
      </c>
      <c r="C2164">
        <v>3031213</v>
      </c>
      <c r="D2164">
        <v>157.68</v>
      </c>
      <c r="E2164">
        <v>160.99</v>
      </c>
      <c r="F2164">
        <v>157.66</v>
      </c>
    </row>
    <row r="2165" spans="1:6" x14ac:dyDescent="0.35">
      <c r="A2165" s="1">
        <v>42101</v>
      </c>
      <c r="B2165">
        <v>157.28</v>
      </c>
      <c r="C2165">
        <v>2942591</v>
      </c>
      <c r="D2165">
        <v>155.62</v>
      </c>
      <c r="E2165">
        <v>159.47</v>
      </c>
      <c r="F2165">
        <v>155.28</v>
      </c>
    </row>
    <row r="2166" spans="1:6" x14ac:dyDescent="0.35">
      <c r="A2166" s="1">
        <v>42100</v>
      </c>
      <c r="B2166">
        <v>155.28</v>
      </c>
      <c r="C2166">
        <v>3185631</v>
      </c>
      <c r="D2166">
        <v>154.80000000000001</v>
      </c>
      <c r="E2166">
        <v>157.27000000000001</v>
      </c>
      <c r="F2166">
        <v>154.6</v>
      </c>
    </row>
    <row r="2167" spans="1:6" x14ac:dyDescent="0.35">
      <c r="A2167" s="1">
        <v>42096</v>
      </c>
      <c r="B2167">
        <v>155.88</v>
      </c>
      <c r="C2167">
        <v>3014902</v>
      </c>
      <c r="D2167">
        <v>157.12</v>
      </c>
      <c r="E2167">
        <v>158.18</v>
      </c>
      <c r="F2167">
        <v>155.03</v>
      </c>
    </row>
    <row r="2168" spans="1:6" x14ac:dyDescent="0.35">
      <c r="A2168" s="1">
        <v>42095</v>
      </c>
      <c r="B2168">
        <v>157.1</v>
      </c>
      <c r="C2168">
        <v>5132617</v>
      </c>
      <c r="D2168">
        <v>159.37</v>
      </c>
      <c r="E2168">
        <v>159.38999999999999</v>
      </c>
      <c r="F2168">
        <v>154.63999999999999</v>
      </c>
    </row>
    <row r="2169" spans="1:6" x14ac:dyDescent="0.35">
      <c r="A2169" s="1">
        <v>42094</v>
      </c>
      <c r="B2169">
        <v>159.85</v>
      </c>
      <c r="C2169">
        <v>3110727</v>
      </c>
      <c r="D2169">
        <v>163.32</v>
      </c>
      <c r="E2169">
        <v>164.09</v>
      </c>
      <c r="F2169">
        <v>159.72</v>
      </c>
    </row>
    <row r="2170" spans="1:6" x14ac:dyDescent="0.35">
      <c r="A2170" s="1">
        <v>42093</v>
      </c>
      <c r="B2170">
        <v>164.30500000000001</v>
      </c>
      <c r="C2170">
        <v>2385597</v>
      </c>
      <c r="D2170">
        <v>164.51</v>
      </c>
      <c r="E2170">
        <v>165.82</v>
      </c>
      <c r="F2170">
        <v>163.05000000000001</v>
      </c>
    </row>
    <row r="2171" spans="1:6" x14ac:dyDescent="0.35">
      <c r="A2171" s="1">
        <v>42090</v>
      </c>
      <c r="B2171">
        <v>162.59</v>
      </c>
      <c r="C2171">
        <v>2437355</v>
      </c>
      <c r="D2171">
        <v>161.26</v>
      </c>
      <c r="E2171">
        <v>163.44499999999999</v>
      </c>
      <c r="F2171">
        <v>161</v>
      </c>
    </row>
    <row r="2172" spans="1:6" x14ac:dyDescent="0.35">
      <c r="A2172" s="1">
        <v>42089</v>
      </c>
      <c r="B2172">
        <v>160.55000000000001</v>
      </c>
      <c r="C2172">
        <v>3146525</v>
      </c>
      <c r="D2172">
        <v>158.84</v>
      </c>
      <c r="E2172">
        <v>162.69</v>
      </c>
      <c r="F2172">
        <v>157.36000000000001</v>
      </c>
    </row>
    <row r="2173" spans="1:6" x14ac:dyDescent="0.35">
      <c r="A2173" s="1">
        <v>42088</v>
      </c>
      <c r="B2173">
        <v>160.62</v>
      </c>
      <c r="C2173">
        <v>4003791</v>
      </c>
      <c r="D2173">
        <v>166</v>
      </c>
      <c r="E2173">
        <v>166.79</v>
      </c>
      <c r="F2173">
        <v>160.57</v>
      </c>
    </row>
    <row r="2174" spans="1:6" x14ac:dyDescent="0.35">
      <c r="A2174" s="1">
        <v>42087</v>
      </c>
      <c r="B2174">
        <v>166.01</v>
      </c>
      <c r="C2174">
        <v>2551051</v>
      </c>
      <c r="D2174">
        <v>166.06</v>
      </c>
      <c r="E2174">
        <v>168.25</v>
      </c>
      <c r="F2174">
        <v>165.4</v>
      </c>
    </row>
    <row r="2175" spans="1:6" x14ac:dyDescent="0.35">
      <c r="A2175" s="1">
        <v>42086</v>
      </c>
      <c r="B2175">
        <v>166.54</v>
      </c>
      <c r="C2175">
        <v>3879973</v>
      </c>
      <c r="D2175">
        <v>168.9</v>
      </c>
      <c r="E2175">
        <v>169.21</v>
      </c>
      <c r="F2175">
        <v>165.70009999999999</v>
      </c>
    </row>
    <row r="2176" spans="1:6" x14ac:dyDescent="0.35">
      <c r="A2176" s="1">
        <v>42083</v>
      </c>
      <c r="B2176">
        <v>170.1</v>
      </c>
      <c r="C2176">
        <v>9015417</v>
      </c>
      <c r="D2176">
        <v>170.4</v>
      </c>
      <c r="E2176">
        <v>172.36</v>
      </c>
      <c r="F2176">
        <v>168.51</v>
      </c>
    </row>
    <row r="2177" spans="1:6" x14ac:dyDescent="0.35">
      <c r="A2177" s="1">
        <v>42082</v>
      </c>
      <c r="B2177">
        <v>169.11</v>
      </c>
      <c r="C2177">
        <v>3750637</v>
      </c>
      <c r="D2177">
        <v>167.67</v>
      </c>
      <c r="E2177">
        <v>169.22</v>
      </c>
      <c r="F2177">
        <v>166.97</v>
      </c>
    </row>
    <row r="2178" spans="1:6" x14ac:dyDescent="0.35">
      <c r="A2178" s="1">
        <v>42081</v>
      </c>
      <c r="B2178">
        <v>166.54</v>
      </c>
      <c r="C2178">
        <v>3681030</v>
      </c>
      <c r="D2178">
        <v>162.97</v>
      </c>
      <c r="E2178">
        <v>167.5993</v>
      </c>
      <c r="F2178">
        <v>161.83000000000001</v>
      </c>
    </row>
    <row r="2179" spans="1:6" x14ac:dyDescent="0.35">
      <c r="A2179" s="1">
        <v>42080</v>
      </c>
      <c r="B2179">
        <v>163.07</v>
      </c>
      <c r="C2179">
        <v>2620355</v>
      </c>
      <c r="D2179">
        <v>162.25</v>
      </c>
      <c r="E2179">
        <v>163.76</v>
      </c>
      <c r="F2179">
        <v>161.739</v>
      </c>
    </row>
    <row r="2180" spans="1:6" x14ac:dyDescent="0.35">
      <c r="A2180" s="1">
        <v>42079</v>
      </c>
      <c r="B2180">
        <v>163.03</v>
      </c>
      <c r="C2180">
        <v>5190162</v>
      </c>
      <c r="D2180">
        <v>157.72999999999999</v>
      </c>
      <c r="E2180">
        <v>163.19999999999999</v>
      </c>
      <c r="F2180">
        <v>156.74</v>
      </c>
    </row>
    <row r="2181" spans="1:6" x14ac:dyDescent="0.35">
      <c r="A2181" s="1">
        <v>42076</v>
      </c>
      <c r="B2181">
        <v>154.26</v>
      </c>
      <c r="C2181">
        <v>2732377</v>
      </c>
      <c r="D2181">
        <v>153.28</v>
      </c>
      <c r="E2181">
        <v>154.75</v>
      </c>
      <c r="F2181">
        <v>152.58000000000001</v>
      </c>
    </row>
    <row r="2182" spans="1:6" x14ac:dyDescent="0.35">
      <c r="A2182" s="1">
        <v>42075</v>
      </c>
      <c r="B2182">
        <v>154.25</v>
      </c>
      <c r="C2182">
        <v>1889403</v>
      </c>
      <c r="D2182">
        <v>154.26</v>
      </c>
      <c r="E2182">
        <v>154.77000000000001</v>
      </c>
      <c r="F2182">
        <v>152.94999999999999</v>
      </c>
    </row>
    <row r="2183" spans="1:6" x14ac:dyDescent="0.35">
      <c r="A2183" s="1">
        <v>42074</v>
      </c>
      <c r="B2183">
        <v>152.69999999999999</v>
      </c>
      <c r="C2183">
        <v>2487097</v>
      </c>
      <c r="D2183">
        <v>154.12</v>
      </c>
      <c r="E2183">
        <v>154.27000000000001</v>
      </c>
      <c r="F2183">
        <v>152.41999999999999</v>
      </c>
    </row>
    <row r="2184" spans="1:6" x14ac:dyDescent="0.35">
      <c r="A2184" s="1">
        <v>42073</v>
      </c>
      <c r="B2184">
        <v>153.58000000000001</v>
      </c>
      <c r="C2184">
        <v>3507405</v>
      </c>
      <c r="D2184">
        <v>152.87</v>
      </c>
      <c r="E2184">
        <v>155.625</v>
      </c>
      <c r="F2184">
        <v>152.29</v>
      </c>
    </row>
    <row r="2185" spans="1:6" x14ac:dyDescent="0.35">
      <c r="A2185" s="1">
        <v>42072</v>
      </c>
      <c r="B2185">
        <v>155.01</v>
      </c>
      <c r="C2185">
        <v>2134872</v>
      </c>
      <c r="D2185">
        <v>154.85</v>
      </c>
      <c r="E2185">
        <v>155.74</v>
      </c>
      <c r="F2185">
        <v>152.78</v>
      </c>
    </row>
    <row r="2186" spans="1:6" x14ac:dyDescent="0.35">
      <c r="A2186" s="1">
        <v>42069</v>
      </c>
      <c r="B2186">
        <v>154.88</v>
      </c>
      <c r="C2186">
        <v>4091248</v>
      </c>
      <c r="D2186">
        <v>158.5</v>
      </c>
      <c r="E2186">
        <v>159.91999999999999</v>
      </c>
      <c r="F2186">
        <v>154</v>
      </c>
    </row>
    <row r="2187" spans="1:6" x14ac:dyDescent="0.35">
      <c r="A2187" s="1">
        <v>42068</v>
      </c>
      <c r="B2187">
        <v>159.6</v>
      </c>
      <c r="C2187">
        <v>2470899</v>
      </c>
      <c r="D2187">
        <v>160</v>
      </c>
      <c r="E2187">
        <v>161.47999999999999</v>
      </c>
      <c r="F2187">
        <v>158.857</v>
      </c>
    </row>
    <row r="2188" spans="1:6" x14ac:dyDescent="0.35">
      <c r="A2188" s="1">
        <v>42067</v>
      </c>
      <c r="B2188">
        <v>159.19</v>
      </c>
      <c r="C2188">
        <v>3098540</v>
      </c>
      <c r="D2188">
        <v>158.05000000000001</v>
      </c>
      <c r="E2188">
        <v>159.74</v>
      </c>
      <c r="F2188">
        <v>156.81</v>
      </c>
    </row>
    <row r="2189" spans="1:6" x14ac:dyDescent="0.35">
      <c r="A2189" s="1">
        <v>42066</v>
      </c>
      <c r="B2189">
        <v>158.56</v>
      </c>
      <c r="C2189">
        <v>2334873</v>
      </c>
      <c r="D2189">
        <v>159.4</v>
      </c>
      <c r="E2189">
        <v>159.4</v>
      </c>
      <c r="F2189">
        <v>157.51</v>
      </c>
    </row>
    <row r="2190" spans="1:6" x14ac:dyDescent="0.35">
      <c r="A2190" s="1">
        <v>42065</v>
      </c>
      <c r="B2190">
        <v>159.63</v>
      </c>
      <c r="C2190">
        <v>3481697</v>
      </c>
      <c r="D2190">
        <v>159.29</v>
      </c>
      <c r="E2190">
        <v>159.9</v>
      </c>
      <c r="F2190">
        <v>157.62</v>
      </c>
    </row>
    <row r="2191" spans="1:6" x14ac:dyDescent="0.35">
      <c r="A2191" s="1">
        <v>42062</v>
      </c>
      <c r="B2191">
        <v>157.72</v>
      </c>
      <c r="C2191">
        <v>2470206</v>
      </c>
      <c r="D2191">
        <v>159.1</v>
      </c>
      <c r="E2191">
        <v>159.24</v>
      </c>
      <c r="F2191">
        <v>157.19999999999999</v>
      </c>
    </row>
    <row r="2192" spans="1:6" x14ac:dyDescent="0.35">
      <c r="A2192" s="1">
        <v>42061</v>
      </c>
      <c r="B2192">
        <v>158.97</v>
      </c>
      <c r="C2192">
        <v>3379362</v>
      </c>
      <c r="D2192">
        <v>158.47999999999999</v>
      </c>
      <c r="E2192">
        <v>159.4</v>
      </c>
      <c r="F2192">
        <v>156</v>
      </c>
    </row>
    <row r="2193" spans="1:6" x14ac:dyDescent="0.35">
      <c r="A2193" s="1">
        <v>42060</v>
      </c>
      <c r="B2193">
        <v>158.08000000000001</v>
      </c>
      <c r="C2193">
        <v>3262722</v>
      </c>
      <c r="D2193">
        <v>157.76</v>
      </c>
      <c r="E2193">
        <v>158.78</v>
      </c>
      <c r="F2193">
        <v>155.74</v>
      </c>
    </row>
    <row r="2194" spans="1:6" x14ac:dyDescent="0.35">
      <c r="A2194" s="1">
        <v>42059</v>
      </c>
      <c r="B2194">
        <v>157.37</v>
      </c>
      <c r="C2194">
        <v>2060548</v>
      </c>
      <c r="D2194">
        <v>159</v>
      </c>
      <c r="E2194">
        <v>159.11000000000001</v>
      </c>
      <c r="F2194">
        <v>156.25</v>
      </c>
    </row>
    <row r="2195" spans="1:6" x14ac:dyDescent="0.35">
      <c r="A2195" s="1">
        <v>42058</v>
      </c>
      <c r="B2195">
        <v>158.41999999999999</v>
      </c>
      <c r="C2195">
        <v>3091719</v>
      </c>
      <c r="D2195">
        <v>158.07</v>
      </c>
      <c r="E2195">
        <v>159.19999999999999</v>
      </c>
      <c r="F2195">
        <v>157.81</v>
      </c>
    </row>
    <row r="2196" spans="1:6" x14ac:dyDescent="0.35">
      <c r="A2196" s="1">
        <v>42055</v>
      </c>
      <c r="B2196">
        <v>157.66</v>
      </c>
      <c r="C2196">
        <v>4411081</v>
      </c>
      <c r="D2196">
        <v>156.43</v>
      </c>
      <c r="E2196">
        <v>157.75</v>
      </c>
      <c r="F2196">
        <v>155.06</v>
      </c>
    </row>
    <row r="2197" spans="1:6" x14ac:dyDescent="0.35">
      <c r="A2197" s="1">
        <v>42054</v>
      </c>
      <c r="B2197">
        <v>156.05000000000001</v>
      </c>
      <c r="C2197">
        <v>3913707</v>
      </c>
      <c r="D2197">
        <v>155.97</v>
      </c>
      <c r="E2197">
        <v>156.41999999999999</v>
      </c>
      <c r="F2197">
        <v>155.04</v>
      </c>
    </row>
    <row r="2198" spans="1:6" x14ac:dyDescent="0.35">
      <c r="A2198" s="1">
        <v>42053</v>
      </c>
      <c r="B2198">
        <v>155.78</v>
      </c>
      <c r="C2198">
        <v>3297879</v>
      </c>
      <c r="D2198">
        <v>154.22</v>
      </c>
      <c r="E2198">
        <v>156.22999999999999</v>
      </c>
      <c r="F2198">
        <v>153.63999999999999</v>
      </c>
    </row>
    <row r="2199" spans="1:6" x14ac:dyDescent="0.35">
      <c r="A2199" s="1">
        <v>42052</v>
      </c>
      <c r="B2199">
        <v>154.24</v>
      </c>
      <c r="C2199">
        <v>3895377</v>
      </c>
      <c r="D2199">
        <v>153.52000000000001</v>
      </c>
      <c r="E2199">
        <v>154.85</v>
      </c>
      <c r="F2199">
        <v>153</v>
      </c>
    </row>
    <row r="2200" spans="1:6" x14ac:dyDescent="0.35">
      <c r="A2200" s="1">
        <v>42048</v>
      </c>
      <c r="B2200">
        <v>153.47999999999999</v>
      </c>
      <c r="C2200">
        <v>3592044</v>
      </c>
      <c r="D2200">
        <v>153.62</v>
      </c>
      <c r="E2200">
        <v>153.81</v>
      </c>
      <c r="F2200">
        <v>150.21</v>
      </c>
    </row>
    <row r="2201" spans="1:6" x14ac:dyDescent="0.35">
      <c r="A2201" s="1">
        <v>42047</v>
      </c>
      <c r="B2201">
        <v>153.18</v>
      </c>
      <c r="C2201">
        <v>2935675</v>
      </c>
      <c r="D2201">
        <v>154.83000000000001</v>
      </c>
      <c r="E2201">
        <v>154.83000000000001</v>
      </c>
      <c r="F2201">
        <v>151.12</v>
      </c>
    </row>
    <row r="2202" spans="1:6" x14ac:dyDescent="0.35">
      <c r="A2202" s="1">
        <v>42046</v>
      </c>
      <c r="B2202">
        <v>153.11000000000001</v>
      </c>
      <c r="C2202">
        <v>3996487</v>
      </c>
      <c r="D2202">
        <v>153.30000000000001</v>
      </c>
      <c r="E2202">
        <v>155.24</v>
      </c>
      <c r="F2202">
        <v>152.26499999999999</v>
      </c>
    </row>
    <row r="2203" spans="1:6" x14ac:dyDescent="0.35">
      <c r="A2203" s="1">
        <v>42045</v>
      </c>
      <c r="B2203">
        <v>152.57</v>
      </c>
      <c r="C2203">
        <v>4105064</v>
      </c>
      <c r="D2203">
        <v>150.5</v>
      </c>
      <c r="E2203">
        <v>152.63</v>
      </c>
      <c r="F2203">
        <v>149.05000000000001</v>
      </c>
    </row>
    <row r="2204" spans="1:6" x14ac:dyDescent="0.35">
      <c r="A2204" s="1">
        <v>42044</v>
      </c>
      <c r="B2204">
        <v>150.01</v>
      </c>
      <c r="C2204">
        <v>3234802</v>
      </c>
      <c r="D2204">
        <v>150</v>
      </c>
      <c r="E2204">
        <v>151.83000000000001</v>
      </c>
      <c r="F2204">
        <v>149.19999999999999</v>
      </c>
    </row>
    <row r="2205" spans="1:6" x14ac:dyDescent="0.35">
      <c r="A2205" s="1">
        <v>42041</v>
      </c>
      <c r="B2205">
        <v>151.4</v>
      </c>
      <c r="C2205">
        <v>3242714</v>
      </c>
      <c r="D2205">
        <v>154.32</v>
      </c>
      <c r="E2205">
        <v>154.76</v>
      </c>
      <c r="F2205">
        <v>150.6</v>
      </c>
    </row>
    <row r="2206" spans="1:6" x14ac:dyDescent="0.35">
      <c r="A2206" s="1">
        <v>42040</v>
      </c>
      <c r="B2206">
        <v>153.36000000000001</v>
      </c>
      <c r="C2206">
        <v>3564354</v>
      </c>
      <c r="D2206">
        <v>152.29</v>
      </c>
      <c r="E2206">
        <v>153.9</v>
      </c>
      <c r="F2206">
        <v>151.02000000000001</v>
      </c>
    </row>
    <row r="2207" spans="1:6" x14ac:dyDescent="0.35">
      <c r="A2207" s="1">
        <v>42039</v>
      </c>
      <c r="B2207">
        <v>151.44999999999999</v>
      </c>
      <c r="C2207">
        <v>5826886</v>
      </c>
      <c r="D2207">
        <v>150.13</v>
      </c>
      <c r="E2207">
        <v>153.15</v>
      </c>
      <c r="F2207">
        <v>147.41999999999999</v>
      </c>
    </row>
    <row r="2208" spans="1:6" x14ac:dyDescent="0.35">
      <c r="A2208" s="1">
        <v>42038</v>
      </c>
      <c r="B2208">
        <v>152.22999999999999</v>
      </c>
      <c r="C2208">
        <v>4295855</v>
      </c>
      <c r="D2208">
        <v>153.76</v>
      </c>
      <c r="E2208">
        <v>153.76</v>
      </c>
      <c r="F2208">
        <v>148.87</v>
      </c>
    </row>
    <row r="2209" spans="1:6" x14ac:dyDescent="0.35">
      <c r="A2209" s="1">
        <v>42037</v>
      </c>
      <c r="B2209">
        <v>152.5</v>
      </c>
      <c r="C2209">
        <v>3830139</v>
      </c>
      <c r="D2209">
        <v>153.41</v>
      </c>
      <c r="E2209">
        <v>153.97</v>
      </c>
      <c r="F2209">
        <v>149.4</v>
      </c>
    </row>
    <row r="2210" spans="1:6" x14ac:dyDescent="0.35">
      <c r="A2210" s="1">
        <v>42034</v>
      </c>
      <c r="B2210">
        <v>152.26</v>
      </c>
      <c r="C2210">
        <v>5317954</v>
      </c>
      <c r="D2210">
        <v>155.55000000000001</v>
      </c>
      <c r="E2210">
        <v>156.87</v>
      </c>
      <c r="F2210">
        <v>151.53</v>
      </c>
    </row>
    <row r="2211" spans="1:6" x14ac:dyDescent="0.35">
      <c r="A2211" s="1">
        <v>42033</v>
      </c>
      <c r="B2211">
        <v>156.37</v>
      </c>
      <c r="C2211">
        <v>3435403</v>
      </c>
      <c r="D2211">
        <v>154.88999999999999</v>
      </c>
      <c r="E2211">
        <v>156.84</v>
      </c>
      <c r="F2211">
        <v>153.76</v>
      </c>
    </row>
    <row r="2212" spans="1:6" x14ac:dyDescent="0.35">
      <c r="A2212" s="1">
        <v>42032</v>
      </c>
      <c r="B2212">
        <v>154.63999999999999</v>
      </c>
      <c r="C2212">
        <v>4926739</v>
      </c>
      <c r="D2212">
        <v>158.32</v>
      </c>
      <c r="E2212">
        <v>160.91</v>
      </c>
      <c r="F2212">
        <v>154.51</v>
      </c>
    </row>
    <row r="2213" spans="1:6" x14ac:dyDescent="0.35">
      <c r="A2213" s="1">
        <v>42031</v>
      </c>
      <c r="B2213">
        <v>158.88999999999999</v>
      </c>
      <c r="C2213">
        <v>2869059</v>
      </c>
      <c r="D2213">
        <v>158.53</v>
      </c>
      <c r="E2213">
        <v>160.74</v>
      </c>
      <c r="F2213">
        <v>158.27799999999999</v>
      </c>
    </row>
    <row r="2214" spans="1:6" x14ac:dyDescent="0.35">
      <c r="A2214" s="1">
        <v>42030</v>
      </c>
      <c r="B2214">
        <v>159.72999999999999</v>
      </c>
      <c r="C2214">
        <v>3149142</v>
      </c>
      <c r="D2214">
        <v>159.62</v>
      </c>
      <c r="E2214">
        <v>161.47999999999999</v>
      </c>
      <c r="F2214">
        <v>157.66999999999999</v>
      </c>
    </row>
    <row r="2215" spans="1:6" x14ac:dyDescent="0.35">
      <c r="A2215" s="1">
        <v>42027</v>
      </c>
      <c r="B2215">
        <v>159.81</v>
      </c>
      <c r="C2215">
        <v>2246581</v>
      </c>
      <c r="D2215">
        <v>159.80000000000001</v>
      </c>
      <c r="E2215">
        <v>160.01</v>
      </c>
      <c r="F2215">
        <v>158.25</v>
      </c>
    </row>
    <row r="2216" spans="1:6" x14ac:dyDescent="0.35">
      <c r="A2216" s="1">
        <v>42026</v>
      </c>
      <c r="B2216">
        <v>159.57</v>
      </c>
      <c r="C2216">
        <v>3782923</v>
      </c>
      <c r="D2216">
        <v>158.16999999999999</v>
      </c>
      <c r="E2216">
        <v>159.78</v>
      </c>
      <c r="F2216">
        <v>154.11000000000001</v>
      </c>
    </row>
    <row r="2217" spans="1:6" x14ac:dyDescent="0.35">
      <c r="A2217" s="1">
        <v>42025</v>
      </c>
      <c r="B2217">
        <v>157.38</v>
      </c>
      <c r="C2217">
        <v>2804737</v>
      </c>
      <c r="D2217">
        <v>155.38</v>
      </c>
      <c r="E2217">
        <v>158.27000000000001</v>
      </c>
      <c r="F2217">
        <v>155.38</v>
      </c>
    </row>
    <row r="2218" spans="1:6" x14ac:dyDescent="0.35">
      <c r="A2218" s="1">
        <v>42024</v>
      </c>
      <c r="B2218">
        <v>157.6</v>
      </c>
      <c r="C2218">
        <v>3659873</v>
      </c>
      <c r="D2218">
        <v>159.21</v>
      </c>
      <c r="E2218">
        <v>159.72999999999999</v>
      </c>
      <c r="F2218">
        <v>154.65100000000001</v>
      </c>
    </row>
    <row r="2219" spans="1:6" x14ac:dyDescent="0.35">
      <c r="A2219" s="1">
        <v>42020</v>
      </c>
      <c r="B2219">
        <v>158.43</v>
      </c>
      <c r="C2219">
        <v>3512709</v>
      </c>
      <c r="D2219">
        <v>152.43</v>
      </c>
      <c r="E2219">
        <v>158.44</v>
      </c>
      <c r="F2219">
        <v>152.03</v>
      </c>
    </row>
    <row r="2220" spans="1:6" x14ac:dyDescent="0.35">
      <c r="A2220" s="1">
        <v>42019</v>
      </c>
      <c r="B2220">
        <v>151.91999999999999</v>
      </c>
      <c r="C2220">
        <v>2895819</v>
      </c>
      <c r="D2220">
        <v>156.15</v>
      </c>
      <c r="E2220">
        <v>157.73990000000001</v>
      </c>
      <c r="F2220">
        <v>151.53</v>
      </c>
    </row>
    <row r="2221" spans="1:6" x14ac:dyDescent="0.35">
      <c r="A2221" s="1">
        <v>42018</v>
      </c>
      <c r="B2221">
        <v>155.16</v>
      </c>
      <c r="C2221">
        <v>3425656</v>
      </c>
      <c r="D2221">
        <v>152.87</v>
      </c>
      <c r="E2221">
        <v>155.54</v>
      </c>
      <c r="F2221">
        <v>152.57</v>
      </c>
    </row>
    <row r="2222" spans="1:6" x14ac:dyDescent="0.35">
      <c r="A2222" s="1">
        <v>42017</v>
      </c>
      <c r="B2222">
        <v>155.13999999999999</v>
      </c>
      <c r="C2222">
        <v>4570440</v>
      </c>
      <c r="D2222">
        <v>158.88999999999999</v>
      </c>
      <c r="E2222">
        <v>160.96</v>
      </c>
      <c r="F2222">
        <v>153.41</v>
      </c>
    </row>
    <row r="2223" spans="1:6" x14ac:dyDescent="0.35">
      <c r="A2223" s="1">
        <v>42016</v>
      </c>
      <c r="B2223">
        <v>156.22</v>
      </c>
      <c r="C2223">
        <v>2700746</v>
      </c>
      <c r="D2223">
        <v>156.22</v>
      </c>
      <c r="E2223">
        <v>157.99</v>
      </c>
      <c r="F2223">
        <v>154.99</v>
      </c>
    </row>
    <row r="2224" spans="1:6" x14ac:dyDescent="0.35">
      <c r="A2224" s="1">
        <v>42013</v>
      </c>
      <c r="B2224">
        <v>155.72999999999999</v>
      </c>
      <c r="C2224">
        <v>3949092</v>
      </c>
      <c r="D2224">
        <v>158.76</v>
      </c>
      <c r="E2224">
        <v>158.76</v>
      </c>
      <c r="F2224">
        <v>154.63</v>
      </c>
    </row>
    <row r="2225" spans="1:6" x14ac:dyDescent="0.35">
      <c r="A2225" s="1">
        <v>42012</v>
      </c>
      <c r="B2225">
        <v>157.66999999999999</v>
      </c>
      <c r="C2225">
        <v>4559905</v>
      </c>
      <c r="D2225">
        <v>159.60499999999999</v>
      </c>
      <c r="E2225">
        <v>162.76</v>
      </c>
      <c r="F2225">
        <v>155.15</v>
      </c>
    </row>
    <row r="2226" spans="1:6" x14ac:dyDescent="0.35">
      <c r="A2226" s="1">
        <v>42011</v>
      </c>
      <c r="B2226">
        <v>158.24</v>
      </c>
      <c r="C2226">
        <v>3498007</v>
      </c>
      <c r="D2226">
        <v>154.09</v>
      </c>
      <c r="E2226">
        <v>158.58000000000001</v>
      </c>
      <c r="F2226">
        <v>153.01</v>
      </c>
    </row>
    <row r="2227" spans="1:6" x14ac:dyDescent="0.35">
      <c r="A2227" s="1">
        <v>42010</v>
      </c>
      <c r="B2227">
        <v>152.9</v>
      </c>
      <c r="C2227">
        <v>5066933</v>
      </c>
      <c r="D2227">
        <v>158.78</v>
      </c>
      <c r="E2227">
        <v>158.88</v>
      </c>
      <c r="F2227">
        <v>152.33000000000001</v>
      </c>
    </row>
    <row r="2228" spans="1:6" x14ac:dyDescent="0.35">
      <c r="A2228" s="1">
        <v>42009</v>
      </c>
      <c r="B2228">
        <v>157.99</v>
      </c>
      <c r="C2228">
        <v>4084122</v>
      </c>
      <c r="D2228">
        <v>157.43</v>
      </c>
      <c r="E2228">
        <v>159.59989999999999</v>
      </c>
      <c r="F2228">
        <v>154.26</v>
      </c>
    </row>
    <row r="2229" spans="1:6" x14ac:dyDescent="0.35">
      <c r="A2229" s="1">
        <v>42006</v>
      </c>
      <c r="B2229">
        <v>159.88999999999999</v>
      </c>
      <c r="C2229">
        <v>2605498</v>
      </c>
      <c r="D2229">
        <v>160.16</v>
      </c>
      <c r="E2229">
        <v>162.59</v>
      </c>
      <c r="F2229">
        <v>158.6</v>
      </c>
    </row>
    <row r="2230" spans="1:6" x14ac:dyDescent="0.35">
      <c r="A2230" s="1">
        <v>42004</v>
      </c>
      <c r="B2230">
        <v>159.29</v>
      </c>
      <c r="C2230">
        <v>2691788</v>
      </c>
      <c r="D2230">
        <v>161.66999999999999</v>
      </c>
      <c r="E2230">
        <v>163.28</v>
      </c>
      <c r="F2230">
        <v>159.26</v>
      </c>
    </row>
    <row r="2231" spans="1:6" x14ac:dyDescent="0.35">
      <c r="A2231" s="1">
        <v>42003</v>
      </c>
      <c r="B2231">
        <v>160.63</v>
      </c>
      <c r="C2231">
        <v>2019805</v>
      </c>
      <c r="D2231">
        <v>162.69</v>
      </c>
      <c r="E2231">
        <v>162.72999999999999</v>
      </c>
      <c r="F2231">
        <v>160.179</v>
      </c>
    </row>
    <row r="2232" spans="1:6" x14ac:dyDescent="0.35">
      <c r="A2232" s="1">
        <v>42002</v>
      </c>
      <c r="B2232">
        <v>162.85</v>
      </c>
      <c r="C2232">
        <v>1725894</v>
      </c>
      <c r="D2232">
        <v>163.83000000000001</v>
      </c>
      <c r="E2232">
        <v>164.05</v>
      </c>
      <c r="F2232">
        <v>161.52000000000001</v>
      </c>
    </row>
    <row r="2233" spans="1:6" x14ac:dyDescent="0.35">
      <c r="A2233" s="1">
        <v>41999</v>
      </c>
      <c r="B2233">
        <v>163.46</v>
      </c>
      <c r="C2233">
        <v>1707432</v>
      </c>
      <c r="D2233">
        <v>162.16</v>
      </c>
      <c r="E2233">
        <v>164.15</v>
      </c>
      <c r="F2233">
        <v>161.85</v>
      </c>
    </row>
    <row r="2234" spans="1:6" x14ac:dyDescent="0.35">
      <c r="A2234" s="1">
        <v>41997</v>
      </c>
      <c r="B2234">
        <v>160.66999999999999</v>
      </c>
      <c r="C2234">
        <v>2222853</v>
      </c>
      <c r="D2234">
        <v>156.53</v>
      </c>
      <c r="E2234">
        <v>163.16999999999999</v>
      </c>
      <c r="F2234">
        <v>156.47049999999999</v>
      </c>
    </row>
    <row r="2235" spans="1:6" x14ac:dyDescent="0.35">
      <c r="A2235" s="1">
        <v>41996</v>
      </c>
      <c r="B2235">
        <v>157.52000000000001</v>
      </c>
      <c r="C2235">
        <v>7090328</v>
      </c>
      <c r="D2235">
        <v>164.91</v>
      </c>
      <c r="E2235">
        <v>164.99</v>
      </c>
      <c r="F2235">
        <v>154.36000000000001</v>
      </c>
    </row>
    <row r="2236" spans="1:6" x14ac:dyDescent="0.35">
      <c r="A2236" s="1">
        <v>41995</v>
      </c>
      <c r="B2236">
        <v>164.53</v>
      </c>
      <c r="C2236">
        <v>4042591</v>
      </c>
      <c r="D2236">
        <v>168.31</v>
      </c>
      <c r="E2236">
        <v>169.04</v>
      </c>
      <c r="F2236">
        <v>163.91</v>
      </c>
    </row>
    <row r="2237" spans="1:6" x14ac:dyDescent="0.35">
      <c r="A2237" s="1">
        <v>41992</v>
      </c>
      <c r="B2237">
        <v>170.17</v>
      </c>
      <c r="C2237">
        <v>7730055</v>
      </c>
      <c r="D2237">
        <v>168.91</v>
      </c>
      <c r="E2237">
        <v>171.73</v>
      </c>
      <c r="F2237">
        <v>167.40100000000001</v>
      </c>
    </row>
    <row r="2238" spans="1:6" x14ac:dyDescent="0.35">
      <c r="A2238" s="1">
        <v>41991</v>
      </c>
      <c r="B2238">
        <v>168.48</v>
      </c>
      <c r="C2238">
        <v>3493819</v>
      </c>
      <c r="D2238">
        <v>166.1</v>
      </c>
      <c r="E2238">
        <v>168.59</v>
      </c>
      <c r="F2238">
        <v>164.58</v>
      </c>
    </row>
    <row r="2239" spans="1:6" x14ac:dyDescent="0.35">
      <c r="A2239" s="1">
        <v>41990</v>
      </c>
      <c r="B2239">
        <v>163.47999999999999</v>
      </c>
      <c r="C2239">
        <v>3417726</v>
      </c>
      <c r="D2239">
        <v>159.46</v>
      </c>
      <c r="E2239">
        <v>164.01</v>
      </c>
      <c r="F2239">
        <v>158.6</v>
      </c>
    </row>
    <row r="2240" spans="1:6" x14ac:dyDescent="0.35">
      <c r="A2240" s="1">
        <v>41989</v>
      </c>
      <c r="B2240">
        <v>159.44</v>
      </c>
      <c r="C2240">
        <v>4490187</v>
      </c>
      <c r="D2240">
        <v>157.68</v>
      </c>
      <c r="E2240">
        <v>163.96</v>
      </c>
      <c r="F2240">
        <v>157.5</v>
      </c>
    </row>
    <row r="2241" spans="1:6" x14ac:dyDescent="0.35">
      <c r="A2241" s="1">
        <v>41988</v>
      </c>
      <c r="B2241">
        <v>159.6</v>
      </c>
      <c r="C2241">
        <v>4418572</v>
      </c>
      <c r="D2241">
        <v>164.77</v>
      </c>
      <c r="E2241">
        <v>164.99</v>
      </c>
      <c r="F2241">
        <v>159.40100000000001</v>
      </c>
    </row>
    <row r="2242" spans="1:6" x14ac:dyDescent="0.35">
      <c r="A2242" s="1">
        <v>41985</v>
      </c>
      <c r="B2242">
        <v>164.53</v>
      </c>
      <c r="C2242">
        <v>3376142</v>
      </c>
      <c r="D2242">
        <v>163.13999999999999</v>
      </c>
      <c r="E2242">
        <v>167.71</v>
      </c>
      <c r="F2242">
        <v>162.30000000000001</v>
      </c>
    </row>
    <row r="2243" spans="1:6" x14ac:dyDescent="0.35">
      <c r="A2243" s="1">
        <v>41984</v>
      </c>
      <c r="B2243">
        <v>166.08</v>
      </c>
      <c r="C2243">
        <v>3173591</v>
      </c>
      <c r="D2243">
        <v>166.7</v>
      </c>
      <c r="E2243">
        <v>169.64</v>
      </c>
      <c r="F2243">
        <v>165.6</v>
      </c>
    </row>
    <row r="2244" spans="1:6" x14ac:dyDescent="0.35">
      <c r="A2244" s="1">
        <v>41983</v>
      </c>
      <c r="B2244">
        <v>165.39</v>
      </c>
      <c r="C2244">
        <v>3487556</v>
      </c>
      <c r="D2244">
        <v>169</v>
      </c>
      <c r="E2244">
        <v>169.75</v>
      </c>
      <c r="F2244">
        <v>165</v>
      </c>
    </row>
    <row r="2245" spans="1:6" x14ac:dyDescent="0.35">
      <c r="A2245" s="1">
        <v>41982</v>
      </c>
      <c r="B2245">
        <v>169.39</v>
      </c>
      <c r="C2245">
        <v>3699962</v>
      </c>
      <c r="D2245">
        <v>170.32</v>
      </c>
      <c r="E2245">
        <v>170.91</v>
      </c>
      <c r="F2245">
        <v>167.44</v>
      </c>
    </row>
    <row r="2246" spans="1:6" x14ac:dyDescent="0.35">
      <c r="A2246" s="1">
        <v>41981</v>
      </c>
      <c r="B2246">
        <v>171.64</v>
      </c>
      <c r="C2246">
        <v>3953580</v>
      </c>
      <c r="D2246">
        <v>169.39</v>
      </c>
      <c r="E2246">
        <v>173.14</v>
      </c>
      <c r="F2246">
        <v>169</v>
      </c>
    </row>
    <row r="2247" spans="1:6" x14ac:dyDescent="0.35">
      <c r="A2247" s="1">
        <v>41978</v>
      </c>
      <c r="B2247">
        <v>169.24</v>
      </c>
      <c r="C2247">
        <v>2548460</v>
      </c>
      <c r="D2247">
        <v>166.68</v>
      </c>
      <c r="E2247">
        <v>169.41</v>
      </c>
      <c r="F2247">
        <v>166.11</v>
      </c>
    </row>
    <row r="2248" spans="1:6" x14ac:dyDescent="0.35">
      <c r="A2248" s="1">
        <v>41977</v>
      </c>
      <c r="B2248">
        <v>166.55</v>
      </c>
      <c r="C2248">
        <v>3359646</v>
      </c>
      <c r="D2248">
        <v>167.54</v>
      </c>
      <c r="E2248">
        <v>168.76</v>
      </c>
      <c r="F2248">
        <v>166.45</v>
      </c>
    </row>
    <row r="2249" spans="1:6" x14ac:dyDescent="0.35">
      <c r="A2249" s="1">
        <v>41976</v>
      </c>
      <c r="B2249">
        <v>168.07</v>
      </c>
      <c r="C2249">
        <v>2371155</v>
      </c>
      <c r="D2249">
        <v>169.28</v>
      </c>
      <c r="E2249">
        <v>169.49</v>
      </c>
      <c r="F2249">
        <v>166.5</v>
      </c>
    </row>
    <row r="2250" spans="1:6" x14ac:dyDescent="0.35">
      <c r="A2250" s="1">
        <v>41975</v>
      </c>
      <c r="B2250">
        <v>169.28</v>
      </c>
      <c r="C2250">
        <v>3289845</v>
      </c>
      <c r="D2250">
        <v>167.6</v>
      </c>
      <c r="E2250">
        <v>169.33</v>
      </c>
      <c r="F2250">
        <v>166.8</v>
      </c>
    </row>
    <row r="2251" spans="1:6" x14ac:dyDescent="0.35">
      <c r="A2251" s="1">
        <v>41974</v>
      </c>
      <c r="B2251">
        <v>166.41</v>
      </c>
      <c r="C2251">
        <v>2514247</v>
      </c>
      <c r="D2251">
        <v>165.12</v>
      </c>
      <c r="E2251">
        <v>167.37</v>
      </c>
      <c r="F2251">
        <v>164.17</v>
      </c>
    </row>
    <row r="2252" spans="1:6" x14ac:dyDescent="0.35">
      <c r="A2252" s="1">
        <v>41971</v>
      </c>
      <c r="B2252">
        <v>165.31</v>
      </c>
      <c r="C2252">
        <v>1794842</v>
      </c>
      <c r="D2252">
        <v>165</v>
      </c>
      <c r="E2252">
        <v>167.345</v>
      </c>
      <c r="F2252">
        <v>164.52</v>
      </c>
    </row>
    <row r="2253" spans="1:6" x14ac:dyDescent="0.35">
      <c r="A2253" s="1">
        <v>41969</v>
      </c>
      <c r="B2253">
        <v>164.72</v>
      </c>
      <c r="C2253">
        <v>2117978</v>
      </c>
      <c r="D2253">
        <v>162.75</v>
      </c>
      <c r="E2253">
        <v>164.84</v>
      </c>
      <c r="F2253">
        <v>162.47</v>
      </c>
    </row>
    <row r="2254" spans="1:6" x14ac:dyDescent="0.35">
      <c r="A2254" s="1">
        <v>41968</v>
      </c>
      <c r="B2254">
        <v>162.24</v>
      </c>
      <c r="C2254">
        <v>3562365</v>
      </c>
      <c r="D2254">
        <v>164.06</v>
      </c>
      <c r="E2254">
        <v>164.41</v>
      </c>
      <c r="F2254">
        <v>160.69999999999999</v>
      </c>
    </row>
    <row r="2255" spans="1:6" x14ac:dyDescent="0.35">
      <c r="A2255" s="1">
        <v>41967</v>
      </c>
      <c r="B2255">
        <v>164.18</v>
      </c>
      <c r="C2255">
        <v>2189933</v>
      </c>
      <c r="D2255">
        <v>163</v>
      </c>
      <c r="E2255">
        <v>165.67599999999999</v>
      </c>
      <c r="F2255">
        <v>162.94499999999999</v>
      </c>
    </row>
    <row r="2256" spans="1:6" x14ac:dyDescent="0.35">
      <c r="A2256" s="1">
        <v>41964</v>
      </c>
      <c r="B2256">
        <v>162.81</v>
      </c>
      <c r="C2256">
        <v>3716862</v>
      </c>
      <c r="D2256">
        <v>165.58</v>
      </c>
      <c r="E2256">
        <v>165.58</v>
      </c>
      <c r="F2256">
        <v>161.43</v>
      </c>
    </row>
    <row r="2257" spans="1:6" x14ac:dyDescent="0.35">
      <c r="A2257" s="1">
        <v>41963</v>
      </c>
      <c r="B2257">
        <v>162.68</v>
      </c>
      <c r="C2257">
        <v>3206066</v>
      </c>
      <c r="D2257">
        <v>161.91</v>
      </c>
      <c r="E2257">
        <v>164.8278</v>
      </c>
      <c r="F2257">
        <v>161.75</v>
      </c>
    </row>
    <row r="2258" spans="1:6" x14ac:dyDescent="0.35">
      <c r="A2258" s="1">
        <v>41962</v>
      </c>
      <c r="B2258">
        <v>162.63999999999999</v>
      </c>
      <c r="C2258">
        <v>2417294</v>
      </c>
      <c r="D2258">
        <v>161.28</v>
      </c>
      <c r="E2258">
        <v>163.28</v>
      </c>
      <c r="F2258">
        <v>160.37</v>
      </c>
    </row>
    <row r="2259" spans="1:6" x14ac:dyDescent="0.35">
      <c r="A2259" s="1">
        <v>41961</v>
      </c>
      <c r="B2259">
        <v>162.24</v>
      </c>
      <c r="C2259">
        <v>3085964</v>
      </c>
      <c r="D2259">
        <v>158.91</v>
      </c>
      <c r="E2259">
        <v>162.38999999999999</v>
      </c>
      <c r="F2259">
        <v>158.37</v>
      </c>
    </row>
    <row r="2260" spans="1:6" x14ac:dyDescent="0.35">
      <c r="A2260" s="1">
        <v>41960</v>
      </c>
      <c r="B2260">
        <v>159.13999999999999</v>
      </c>
      <c r="C2260">
        <v>2662319</v>
      </c>
      <c r="D2260">
        <v>156.91</v>
      </c>
      <c r="E2260">
        <v>160.19999999999999</v>
      </c>
      <c r="F2260">
        <v>156.66</v>
      </c>
    </row>
    <row r="2261" spans="1:6" x14ac:dyDescent="0.35">
      <c r="A2261" s="1">
        <v>41957</v>
      </c>
      <c r="B2261">
        <v>157.68</v>
      </c>
      <c r="C2261">
        <v>4502436</v>
      </c>
      <c r="D2261">
        <v>161.1</v>
      </c>
      <c r="E2261">
        <v>161.28</v>
      </c>
      <c r="F2261">
        <v>156.61500000000001</v>
      </c>
    </row>
    <row r="2262" spans="1:6" x14ac:dyDescent="0.35">
      <c r="A2262" s="1">
        <v>41956</v>
      </c>
      <c r="B2262">
        <v>160.85</v>
      </c>
      <c r="C2262">
        <v>3636342</v>
      </c>
      <c r="D2262">
        <v>162.11000000000001</v>
      </c>
      <c r="E2262">
        <v>162.35</v>
      </c>
      <c r="F2262">
        <v>159.58000000000001</v>
      </c>
    </row>
    <row r="2263" spans="1:6" x14ac:dyDescent="0.35">
      <c r="A2263" s="1">
        <v>41955</v>
      </c>
      <c r="B2263">
        <v>161.93</v>
      </c>
      <c r="C2263">
        <v>3524350</v>
      </c>
      <c r="D2263">
        <v>161.77000000000001</v>
      </c>
      <c r="E2263">
        <v>163.07499999999999</v>
      </c>
      <c r="F2263">
        <v>161.04</v>
      </c>
    </row>
    <row r="2264" spans="1:6" x14ac:dyDescent="0.35">
      <c r="A2264" s="1">
        <v>41954</v>
      </c>
      <c r="B2264">
        <v>162.41999999999999</v>
      </c>
      <c r="C2264">
        <v>3011668</v>
      </c>
      <c r="D2264">
        <v>163.08000000000001</v>
      </c>
      <c r="E2264">
        <v>163.86</v>
      </c>
      <c r="F2264">
        <v>161.518</v>
      </c>
    </row>
    <row r="2265" spans="1:6" x14ac:dyDescent="0.35">
      <c r="A2265" s="1">
        <v>41953</v>
      </c>
      <c r="B2265">
        <v>163.09</v>
      </c>
      <c r="C2265">
        <v>3154246</v>
      </c>
      <c r="D2265">
        <v>161.01</v>
      </c>
      <c r="E2265">
        <v>163.19999999999999</v>
      </c>
      <c r="F2265">
        <v>160.5</v>
      </c>
    </row>
    <row r="2266" spans="1:6" x14ac:dyDescent="0.35">
      <c r="A2266" s="1">
        <v>41950</v>
      </c>
      <c r="B2266">
        <v>160.25</v>
      </c>
      <c r="C2266">
        <v>3629469</v>
      </c>
      <c r="D2266">
        <v>162.07</v>
      </c>
      <c r="E2266">
        <v>162.2499</v>
      </c>
      <c r="F2266">
        <v>158.32</v>
      </c>
    </row>
    <row r="2267" spans="1:6" x14ac:dyDescent="0.35">
      <c r="A2267" s="1">
        <v>41949</v>
      </c>
      <c r="B2267">
        <v>160.35</v>
      </c>
      <c r="C2267">
        <v>3307646</v>
      </c>
      <c r="D2267">
        <v>159.97</v>
      </c>
      <c r="E2267">
        <v>160.94</v>
      </c>
      <c r="F2267">
        <v>159.47</v>
      </c>
    </row>
    <row r="2268" spans="1:6" x14ac:dyDescent="0.35">
      <c r="A2268" s="1">
        <v>41948</v>
      </c>
      <c r="B2268">
        <v>158.94</v>
      </c>
      <c r="C2268">
        <v>4057610</v>
      </c>
      <c r="D2268">
        <v>161.31</v>
      </c>
      <c r="E2268">
        <v>161.31</v>
      </c>
      <c r="F2268">
        <v>158.81</v>
      </c>
    </row>
    <row r="2269" spans="1:6" x14ac:dyDescent="0.35">
      <c r="A2269" s="1">
        <v>41947</v>
      </c>
      <c r="B2269">
        <v>160.41</v>
      </c>
      <c r="C2269">
        <v>3717670</v>
      </c>
      <c r="D2269">
        <v>160.69</v>
      </c>
      <c r="E2269">
        <v>161.99</v>
      </c>
      <c r="F2269">
        <v>159.16999999999999</v>
      </c>
    </row>
    <row r="2270" spans="1:6" x14ac:dyDescent="0.35">
      <c r="A2270" s="1">
        <v>41946</v>
      </c>
      <c r="B2270">
        <v>161.56</v>
      </c>
      <c r="C2270">
        <v>5823587</v>
      </c>
      <c r="D2270">
        <v>162.08000000000001</v>
      </c>
      <c r="E2270">
        <v>162.40989999999999</v>
      </c>
      <c r="F2270">
        <v>159.65</v>
      </c>
    </row>
    <row r="2271" spans="1:6" x14ac:dyDescent="0.35">
      <c r="A2271" s="1">
        <v>41943</v>
      </c>
      <c r="B2271">
        <v>162.18</v>
      </c>
      <c r="C2271">
        <v>7971058</v>
      </c>
      <c r="D2271">
        <v>164.56</v>
      </c>
      <c r="E2271">
        <v>164.65</v>
      </c>
      <c r="F2271">
        <v>161.41999999999999</v>
      </c>
    </row>
    <row r="2272" spans="1:6" x14ac:dyDescent="0.35">
      <c r="A2272" s="1">
        <v>41942</v>
      </c>
      <c r="B2272">
        <v>161.58000000000001</v>
      </c>
      <c r="C2272">
        <v>3859926</v>
      </c>
      <c r="D2272">
        <v>158.63999999999999</v>
      </c>
      <c r="E2272">
        <v>161.58000000000001</v>
      </c>
      <c r="F2272">
        <v>158.16</v>
      </c>
    </row>
    <row r="2273" spans="1:6" x14ac:dyDescent="0.35">
      <c r="A2273" s="1">
        <v>41941</v>
      </c>
      <c r="B2273">
        <v>158.88</v>
      </c>
      <c r="C2273">
        <v>7069787</v>
      </c>
      <c r="D2273">
        <v>157.91</v>
      </c>
      <c r="E2273">
        <v>159.72</v>
      </c>
      <c r="F2273">
        <v>156.91</v>
      </c>
    </row>
    <row r="2274" spans="1:6" x14ac:dyDescent="0.35">
      <c r="A2274" s="1">
        <v>41940</v>
      </c>
      <c r="B2274">
        <v>157.19</v>
      </c>
      <c r="C2274">
        <v>11610690</v>
      </c>
      <c r="D2274">
        <v>151.75</v>
      </c>
      <c r="E2274">
        <v>157.25</v>
      </c>
      <c r="F2274">
        <v>151.47</v>
      </c>
    </row>
    <row r="2275" spans="1:6" x14ac:dyDescent="0.35">
      <c r="A2275" s="1">
        <v>41939</v>
      </c>
      <c r="B2275">
        <v>148.19999999999999</v>
      </c>
      <c r="C2275">
        <v>4151323</v>
      </c>
      <c r="D2275">
        <v>146.69999999999999</v>
      </c>
      <c r="E2275">
        <v>148.46899999999999</v>
      </c>
      <c r="F2275">
        <v>146.11000000000001</v>
      </c>
    </row>
    <row r="2276" spans="1:6" x14ac:dyDescent="0.35">
      <c r="A2276" s="1">
        <v>41936</v>
      </c>
      <c r="B2276">
        <v>147.26</v>
      </c>
      <c r="C2276">
        <v>5311852</v>
      </c>
      <c r="D2276">
        <v>146.85</v>
      </c>
      <c r="E2276">
        <v>147.5</v>
      </c>
      <c r="F2276">
        <v>145.52000000000001</v>
      </c>
    </row>
    <row r="2277" spans="1:6" x14ac:dyDescent="0.35">
      <c r="A2277" s="1">
        <v>41935</v>
      </c>
      <c r="B2277">
        <v>147.25</v>
      </c>
      <c r="C2277">
        <v>4710724</v>
      </c>
      <c r="D2277">
        <v>145.9</v>
      </c>
      <c r="E2277">
        <v>148.13999999999999</v>
      </c>
      <c r="F2277">
        <v>145.24</v>
      </c>
    </row>
    <row r="2278" spans="1:6" x14ac:dyDescent="0.35">
      <c r="A2278" s="1">
        <v>41934</v>
      </c>
      <c r="B2278">
        <v>143.63999999999999</v>
      </c>
      <c r="C2278">
        <v>5222061</v>
      </c>
      <c r="D2278">
        <v>143.81</v>
      </c>
      <c r="E2278">
        <v>144.41</v>
      </c>
      <c r="F2278">
        <v>141.66999999999999</v>
      </c>
    </row>
    <row r="2279" spans="1:6" x14ac:dyDescent="0.35">
      <c r="A2279" s="1">
        <v>41933</v>
      </c>
      <c r="B2279">
        <v>144.09</v>
      </c>
      <c r="C2279">
        <v>8949667</v>
      </c>
      <c r="D2279">
        <v>138.49</v>
      </c>
      <c r="E2279">
        <v>145.49</v>
      </c>
      <c r="F2279">
        <v>137.01</v>
      </c>
    </row>
    <row r="2280" spans="1:6" x14ac:dyDescent="0.35">
      <c r="A2280" s="1">
        <v>41932</v>
      </c>
      <c r="B2280">
        <v>137.51</v>
      </c>
      <c r="C2280">
        <v>6603164</v>
      </c>
      <c r="D2280">
        <v>133.28</v>
      </c>
      <c r="E2280">
        <v>137.55000000000001</v>
      </c>
      <c r="F2280">
        <v>133.01</v>
      </c>
    </row>
    <row r="2281" spans="1:6" x14ac:dyDescent="0.35">
      <c r="A2281" s="1">
        <v>41929</v>
      </c>
      <c r="B2281">
        <v>133.69</v>
      </c>
      <c r="C2281">
        <v>7336029</v>
      </c>
      <c r="D2281">
        <v>131.25</v>
      </c>
      <c r="E2281">
        <v>139.85</v>
      </c>
      <c r="F2281">
        <v>129.5</v>
      </c>
    </row>
    <row r="2282" spans="1:6" x14ac:dyDescent="0.35">
      <c r="A2282" s="1">
        <v>41928</v>
      </c>
      <c r="B2282">
        <v>130.44999999999999</v>
      </c>
      <c r="C2282">
        <v>7890155</v>
      </c>
      <c r="D2282">
        <v>128.15</v>
      </c>
      <c r="E2282">
        <v>130.88</v>
      </c>
      <c r="F2282">
        <v>127.67</v>
      </c>
    </row>
    <row r="2283" spans="1:6" x14ac:dyDescent="0.35">
      <c r="A2283" s="1">
        <v>41927</v>
      </c>
      <c r="B2283">
        <v>130.9</v>
      </c>
      <c r="C2283">
        <v>4693255</v>
      </c>
      <c r="D2283">
        <v>131.02000000000001</v>
      </c>
      <c r="E2283">
        <v>131.37</v>
      </c>
      <c r="F2283">
        <v>128.6</v>
      </c>
    </row>
    <row r="2284" spans="1:6" x14ac:dyDescent="0.35">
      <c r="A2284" s="1">
        <v>41926</v>
      </c>
      <c r="B2284">
        <v>132.19999999999999</v>
      </c>
      <c r="C2284">
        <v>3734481</v>
      </c>
      <c r="D2284">
        <v>135.38</v>
      </c>
      <c r="E2284">
        <v>135.43</v>
      </c>
      <c r="F2284">
        <v>131.93</v>
      </c>
    </row>
    <row r="2285" spans="1:6" x14ac:dyDescent="0.35">
      <c r="A2285" s="1">
        <v>41925</v>
      </c>
      <c r="B2285">
        <v>133.56</v>
      </c>
      <c r="C2285">
        <v>6862777</v>
      </c>
      <c r="D2285">
        <v>137.05000000000001</v>
      </c>
      <c r="E2285">
        <v>137.81</v>
      </c>
      <c r="F2285">
        <v>133.52000000000001</v>
      </c>
    </row>
    <row r="2286" spans="1:6" x14ac:dyDescent="0.35">
      <c r="A2286" s="1">
        <v>41922</v>
      </c>
      <c r="B2286">
        <v>137.38999999999999</v>
      </c>
      <c r="C2286">
        <v>5750418</v>
      </c>
      <c r="D2286">
        <v>136.78</v>
      </c>
      <c r="E2286">
        <v>140.74</v>
      </c>
      <c r="F2286">
        <v>136.78</v>
      </c>
    </row>
    <row r="2287" spans="1:6" x14ac:dyDescent="0.35">
      <c r="A2287" s="1">
        <v>41921</v>
      </c>
      <c r="B2287">
        <v>137.58000000000001</v>
      </c>
      <c r="C2287">
        <v>2750497</v>
      </c>
      <c r="D2287">
        <v>139.57</v>
      </c>
      <c r="E2287">
        <v>140.19</v>
      </c>
      <c r="F2287">
        <v>137.02000000000001</v>
      </c>
    </row>
    <row r="2288" spans="1:6" x14ac:dyDescent="0.35">
      <c r="A2288" s="1">
        <v>41920</v>
      </c>
      <c r="B2288">
        <v>140.07</v>
      </c>
      <c r="C2288">
        <v>3619768</v>
      </c>
      <c r="D2288">
        <v>135.61000000000001</v>
      </c>
      <c r="E2288">
        <v>140.375</v>
      </c>
      <c r="F2288">
        <v>135.42009999999999</v>
      </c>
    </row>
    <row r="2289" spans="1:6" x14ac:dyDescent="0.35">
      <c r="A2289" s="1">
        <v>41919</v>
      </c>
      <c r="B2289">
        <v>136.03</v>
      </c>
      <c r="C2289">
        <v>2679287</v>
      </c>
      <c r="D2289">
        <v>137.13999999999999</v>
      </c>
      <c r="E2289">
        <v>137.54</v>
      </c>
      <c r="F2289">
        <v>135.97999999999999</v>
      </c>
    </row>
    <row r="2290" spans="1:6" x14ac:dyDescent="0.35">
      <c r="A2290" s="1">
        <v>41918</v>
      </c>
      <c r="B2290">
        <v>137.61000000000001</v>
      </c>
      <c r="C2290">
        <v>3189122</v>
      </c>
      <c r="D2290">
        <v>138.07249999999999</v>
      </c>
      <c r="E2290">
        <v>140.54669999999999</v>
      </c>
      <c r="F2290">
        <v>136.97999999999999</v>
      </c>
    </row>
    <row r="2291" spans="1:6" x14ac:dyDescent="0.35">
      <c r="A2291" s="1">
        <v>41915</v>
      </c>
      <c r="B2291">
        <v>139.15</v>
      </c>
      <c r="C2291">
        <v>3419551</v>
      </c>
      <c r="D2291">
        <v>138.07</v>
      </c>
      <c r="E2291">
        <v>139.71</v>
      </c>
      <c r="F2291">
        <v>137.9</v>
      </c>
    </row>
    <row r="2292" spans="1:6" x14ac:dyDescent="0.35">
      <c r="A2292" s="1">
        <v>41914</v>
      </c>
      <c r="B2292">
        <v>137.19999999999999</v>
      </c>
      <c r="C2292">
        <v>3074092</v>
      </c>
      <c r="D2292">
        <v>138.97999999999999</v>
      </c>
      <c r="E2292">
        <v>139.77000000000001</v>
      </c>
      <c r="F2292">
        <v>136.32</v>
      </c>
    </row>
    <row r="2293" spans="1:6" x14ac:dyDescent="0.35">
      <c r="A2293" s="1">
        <v>41913</v>
      </c>
      <c r="B2293">
        <v>138.82</v>
      </c>
      <c r="C2293">
        <v>3752152</v>
      </c>
      <c r="D2293">
        <v>140.38999999999999</v>
      </c>
      <c r="E2293">
        <v>140.78</v>
      </c>
      <c r="F2293">
        <v>138.18</v>
      </c>
    </row>
    <row r="2294" spans="1:6" x14ac:dyDescent="0.35">
      <c r="A2294" s="1">
        <v>41912</v>
      </c>
      <c r="B2294">
        <v>140.46</v>
      </c>
      <c r="C2294">
        <v>2618267</v>
      </c>
      <c r="D2294">
        <v>140.31</v>
      </c>
      <c r="E2294">
        <v>141.58000000000001</v>
      </c>
      <c r="F2294">
        <v>139.02000000000001</v>
      </c>
    </row>
    <row r="2295" spans="1:6" x14ac:dyDescent="0.35">
      <c r="A2295" s="1">
        <v>41911</v>
      </c>
      <c r="B2295">
        <v>140.07</v>
      </c>
      <c r="C2295">
        <v>2218746</v>
      </c>
      <c r="D2295">
        <v>139.96</v>
      </c>
      <c r="E2295">
        <v>141.5</v>
      </c>
      <c r="F2295">
        <v>139.33000000000001</v>
      </c>
    </row>
    <row r="2296" spans="1:6" x14ac:dyDescent="0.35">
      <c r="A2296" s="1">
        <v>41908</v>
      </c>
      <c r="B2296">
        <v>141.06</v>
      </c>
      <c r="C2296">
        <v>2296225</v>
      </c>
      <c r="D2296">
        <v>140.01</v>
      </c>
      <c r="E2296">
        <v>141.19</v>
      </c>
      <c r="F2296">
        <v>138.93</v>
      </c>
    </row>
    <row r="2297" spans="1:6" x14ac:dyDescent="0.35">
      <c r="A2297" s="1">
        <v>41907</v>
      </c>
      <c r="B2297">
        <v>139.85</v>
      </c>
      <c r="C2297">
        <v>2661642</v>
      </c>
      <c r="D2297">
        <v>142.08000000000001</v>
      </c>
      <c r="E2297">
        <v>143.03</v>
      </c>
      <c r="F2297">
        <v>139.4</v>
      </c>
    </row>
    <row r="2298" spans="1:6" x14ac:dyDescent="0.35">
      <c r="A2298" s="1">
        <v>41906</v>
      </c>
      <c r="B2298">
        <v>142.24</v>
      </c>
      <c r="C2298">
        <v>3227579</v>
      </c>
      <c r="D2298">
        <v>140.75</v>
      </c>
      <c r="E2298">
        <v>142.47999999999999</v>
      </c>
      <c r="F2298">
        <v>140.02000000000001</v>
      </c>
    </row>
    <row r="2299" spans="1:6" x14ac:dyDescent="0.35">
      <c r="A2299" s="1">
        <v>41905</v>
      </c>
      <c r="B2299">
        <v>140.68</v>
      </c>
      <c r="C2299">
        <v>2316394</v>
      </c>
      <c r="D2299">
        <v>141.84</v>
      </c>
      <c r="E2299">
        <v>142.4</v>
      </c>
      <c r="F2299">
        <v>140.57</v>
      </c>
    </row>
    <row r="2300" spans="1:6" x14ac:dyDescent="0.35">
      <c r="A2300" s="1">
        <v>41904</v>
      </c>
      <c r="B2300">
        <v>142.18</v>
      </c>
      <c r="C2300">
        <v>3082761</v>
      </c>
      <c r="D2300">
        <v>143.29</v>
      </c>
      <c r="E2300">
        <v>144.02000000000001</v>
      </c>
      <c r="F2300">
        <v>141.09</v>
      </c>
    </row>
    <row r="2301" spans="1:6" x14ac:dyDescent="0.35">
      <c r="A2301" s="1">
        <v>41901</v>
      </c>
      <c r="B2301">
        <v>144.01</v>
      </c>
      <c r="C2301">
        <v>6696077</v>
      </c>
      <c r="D2301">
        <v>142.99</v>
      </c>
      <c r="E2301">
        <v>144.46</v>
      </c>
      <c r="F2301">
        <v>142.29</v>
      </c>
    </row>
    <row r="2302" spans="1:6" x14ac:dyDescent="0.35">
      <c r="A2302" s="1">
        <v>41900</v>
      </c>
      <c r="B2302">
        <v>142.02000000000001</v>
      </c>
      <c r="C2302">
        <v>2157104</v>
      </c>
      <c r="D2302">
        <v>140.9</v>
      </c>
      <c r="E2302">
        <v>142.16</v>
      </c>
      <c r="F2302">
        <v>139.94999999999999</v>
      </c>
    </row>
    <row r="2303" spans="1:6" x14ac:dyDescent="0.35">
      <c r="A2303" s="1">
        <v>41899</v>
      </c>
      <c r="B2303">
        <v>140.71</v>
      </c>
      <c r="C2303">
        <v>3935529</v>
      </c>
      <c r="D2303">
        <v>140</v>
      </c>
      <c r="E2303">
        <v>141.57</v>
      </c>
      <c r="F2303">
        <v>138.62</v>
      </c>
    </row>
    <row r="2304" spans="1:6" x14ac:dyDescent="0.35">
      <c r="A2304" s="1">
        <v>41898</v>
      </c>
      <c r="B2304">
        <v>139.33000000000001</v>
      </c>
      <c r="C2304">
        <v>2396120</v>
      </c>
      <c r="D2304">
        <v>137.32</v>
      </c>
      <c r="E2304">
        <v>139.55000000000001</v>
      </c>
      <c r="F2304">
        <v>136.94999999999999</v>
      </c>
    </row>
    <row r="2305" spans="1:6" x14ac:dyDescent="0.35">
      <c r="A2305" s="1">
        <v>41897</v>
      </c>
      <c r="B2305">
        <v>137.97</v>
      </c>
      <c r="C2305">
        <v>2174511</v>
      </c>
      <c r="D2305">
        <v>137.57</v>
      </c>
      <c r="E2305">
        <v>138.06</v>
      </c>
      <c r="F2305">
        <v>136.88999999999999</v>
      </c>
    </row>
    <row r="2306" spans="1:6" x14ac:dyDescent="0.35">
      <c r="A2306" s="1">
        <v>41894</v>
      </c>
      <c r="B2306">
        <v>137.88999999999999</v>
      </c>
      <c r="C2306">
        <v>2327248</v>
      </c>
      <c r="D2306">
        <v>138.51</v>
      </c>
      <c r="E2306">
        <v>138.99</v>
      </c>
      <c r="F2306">
        <v>136.82</v>
      </c>
    </row>
    <row r="2307" spans="1:6" x14ac:dyDescent="0.35">
      <c r="A2307" s="1">
        <v>41893</v>
      </c>
      <c r="B2307">
        <v>138.96</v>
      </c>
      <c r="C2307">
        <v>3619770</v>
      </c>
      <c r="D2307">
        <v>138.53</v>
      </c>
      <c r="E2307">
        <v>139.93</v>
      </c>
      <c r="F2307">
        <v>137.35</v>
      </c>
    </row>
    <row r="2308" spans="1:6" x14ac:dyDescent="0.35">
      <c r="A2308" s="1">
        <v>41892</v>
      </c>
      <c r="B2308">
        <v>139.19</v>
      </c>
      <c r="C2308">
        <v>2325270</v>
      </c>
      <c r="D2308">
        <v>137.38999999999999</v>
      </c>
      <c r="E2308">
        <v>139.72</v>
      </c>
      <c r="F2308">
        <v>137.27000000000001</v>
      </c>
    </row>
    <row r="2309" spans="1:6" x14ac:dyDescent="0.35">
      <c r="A2309" s="1">
        <v>41891</v>
      </c>
      <c r="B2309">
        <v>137.38999999999999</v>
      </c>
      <c r="C2309">
        <v>3102883</v>
      </c>
      <c r="D2309">
        <v>138.66</v>
      </c>
      <c r="E2309">
        <v>138.97999999999999</v>
      </c>
      <c r="F2309">
        <v>137.07</v>
      </c>
    </row>
    <row r="2310" spans="1:6" x14ac:dyDescent="0.35">
      <c r="A2310" s="1">
        <v>41890</v>
      </c>
      <c r="B2310">
        <v>139.27000000000001</v>
      </c>
      <c r="C2310">
        <v>2512852</v>
      </c>
      <c r="D2310">
        <v>138</v>
      </c>
      <c r="E2310">
        <v>139.36000000000001</v>
      </c>
      <c r="F2310">
        <v>137.66</v>
      </c>
    </row>
    <row r="2311" spans="1:6" x14ac:dyDescent="0.35">
      <c r="A2311" s="1">
        <v>41887</v>
      </c>
      <c r="B2311">
        <v>137.88</v>
      </c>
      <c r="C2311">
        <v>3357138</v>
      </c>
      <c r="D2311">
        <v>138.22</v>
      </c>
      <c r="E2311">
        <v>138.33000000000001</v>
      </c>
      <c r="F2311">
        <v>135.63</v>
      </c>
    </row>
    <row r="2312" spans="1:6" x14ac:dyDescent="0.35">
      <c r="A2312" s="1">
        <v>41886</v>
      </c>
      <c r="B2312">
        <v>138.01</v>
      </c>
      <c r="C2312">
        <v>2975360</v>
      </c>
      <c r="D2312">
        <v>138.74</v>
      </c>
      <c r="E2312">
        <v>139.5</v>
      </c>
      <c r="F2312">
        <v>137.53</v>
      </c>
    </row>
    <row r="2313" spans="1:6" x14ac:dyDescent="0.35">
      <c r="A2313" s="1">
        <v>41885</v>
      </c>
      <c r="B2313">
        <v>138.58000000000001</v>
      </c>
      <c r="C2313">
        <v>2729349</v>
      </c>
      <c r="D2313">
        <v>138.53</v>
      </c>
      <c r="E2313">
        <v>138.85</v>
      </c>
      <c r="F2313">
        <v>137.34</v>
      </c>
    </row>
    <row r="2314" spans="1:6" x14ac:dyDescent="0.35">
      <c r="A2314" s="1">
        <v>41884</v>
      </c>
      <c r="B2314">
        <v>137.96</v>
      </c>
      <c r="C2314">
        <v>3287757</v>
      </c>
      <c r="D2314">
        <v>139.62</v>
      </c>
      <c r="E2314">
        <v>139.93</v>
      </c>
      <c r="F2314">
        <v>137.19999999999999</v>
      </c>
    </row>
    <row r="2315" spans="1:6" x14ac:dyDescent="0.35">
      <c r="A2315" s="1">
        <v>41880</v>
      </c>
      <c r="B2315">
        <v>139.38</v>
      </c>
      <c r="C2315">
        <v>2360151</v>
      </c>
      <c r="D2315">
        <v>139.44999999999999</v>
      </c>
      <c r="E2315">
        <v>139.72999999999999</v>
      </c>
      <c r="F2315">
        <v>138.31</v>
      </c>
    </row>
    <row r="2316" spans="1:6" x14ac:dyDescent="0.35">
      <c r="A2316" s="1">
        <v>41879</v>
      </c>
      <c r="B2316">
        <v>138.69</v>
      </c>
      <c r="C2316">
        <v>3899653</v>
      </c>
      <c r="D2316">
        <v>137.65</v>
      </c>
      <c r="E2316">
        <v>139.38</v>
      </c>
      <c r="F2316">
        <v>137.2901</v>
      </c>
    </row>
    <row r="2317" spans="1:6" x14ac:dyDescent="0.35">
      <c r="A2317" s="1">
        <v>41878</v>
      </c>
      <c r="B2317">
        <v>137.83000000000001</v>
      </c>
      <c r="C2317">
        <v>2693198</v>
      </c>
      <c r="D2317">
        <v>137.94</v>
      </c>
      <c r="E2317">
        <v>138.57</v>
      </c>
      <c r="F2317">
        <v>136.69</v>
      </c>
    </row>
    <row r="2318" spans="1:6" x14ac:dyDescent="0.35">
      <c r="A2318" s="1">
        <v>41877</v>
      </c>
      <c r="B2318">
        <v>137.27000000000001</v>
      </c>
      <c r="C2318">
        <v>3861159</v>
      </c>
      <c r="D2318">
        <v>134.91</v>
      </c>
      <c r="E2318">
        <v>137.66999999999999</v>
      </c>
      <c r="F2318">
        <v>134.9</v>
      </c>
    </row>
    <row r="2319" spans="1:6" x14ac:dyDescent="0.35">
      <c r="A2319" s="1">
        <v>41876</v>
      </c>
      <c r="B2319">
        <v>134.79</v>
      </c>
      <c r="C2319">
        <v>2997467</v>
      </c>
      <c r="D2319">
        <v>133.38</v>
      </c>
      <c r="E2319">
        <v>134.93</v>
      </c>
      <c r="F2319">
        <v>133.38</v>
      </c>
    </row>
    <row r="2320" spans="1:6" x14ac:dyDescent="0.35">
      <c r="A2320" s="1">
        <v>41873</v>
      </c>
      <c r="B2320">
        <v>132.82</v>
      </c>
      <c r="C2320">
        <v>2017775</v>
      </c>
      <c r="D2320">
        <v>132.99</v>
      </c>
      <c r="E2320">
        <v>133.46</v>
      </c>
      <c r="F2320">
        <v>132.41999999999999</v>
      </c>
    </row>
    <row r="2321" spans="1:6" x14ac:dyDescent="0.35">
      <c r="A2321" s="1">
        <v>41872</v>
      </c>
      <c r="B2321">
        <v>132.53</v>
      </c>
      <c r="C2321">
        <v>1774291</v>
      </c>
      <c r="D2321">
        <v>132.96</v>
      </c>
      <c r="E2321">
        <v>133.00989999999999</v>
      </c>
      <c r="F2321">
        <v>132.04</v>
      </c>
    </row>
    <row r="2322" spans="1:6" x14ac:dyDescent="0.35">
      <c r="A2322" s="1">
        <v>41871</v>
      </c>
      <c r="B2322">
        <v>132.68</v>
      </c>
      <c r="C2322">
        <v>1748934</v>
      </c>
      <c r="D2322">
        <v>131.97</v>
      </c>
      <c r="E2322">
        <v>133.27000000000001</v>
      </c>
      <c r="F2322">
        <v>131.85</v>
      </c>
    </row>
    <row r="2323" spans="1:6" x14ac:dyDescent="0.35">
      <c r="A2323" s="1">
        <v>41870</v>
      </c>
      <c r="B2323">
        <v>133.02000000000001</v>
      </c>
      <c r="C2323">
        <v>1878926</v>
      </c>
      <c r="D2323">
        <v>133.36000000000001</v>
      </c>
      <c r="E2323">
        <v>133.69</v>
      </c>
      <c r="F2323">
        <v>131.80000000000001</v>
      </c>
    </row>
    <row r="2324" spans="1:6" x14ac:dyDescent="0.35">
      <c r="A2324" s="1">
        <v>41869</v>
      </c>
      <c r="B2324">
        <v>133.22</v>
      </c>
      <c r="C2324">
        <v>3065500</v>
      </c>
      <c r="D2324">
        <v>133.35</v>
      </c>
      <c r="E2324">
        <v>133.97999999999999</v>
      </c>
      <c r="F2324">
        <v>132.37</v>
      </c>
    </row>
    <row r="2325" spans="1:6" x14ac:dyDescent="0.35">
      <c r="A2325" s="1">
        <v>41866</v>
      </c>
      <c r="B2325">
        <v>132.80000000000001</v>
      </c>
      <c r="C2325">
        <v>4347836</v>
      </c>
      <c r="D2325">
        <v>133.31</v>
      </c>
      <c r="E2325">
        <v>133.31</v>
      </c>
      <c r="F2325">
        <v>130</v>
      </c>
    </row>
    <row r="2326" spans="1:6" x14ac:dyDescent="0.35">
      <c r="A2326" s="1">
        <v>41865</v>
      </c>
      <c r="B2326">
        <v>131.86000000000001</v>
      </c>
      <c r="C2326">
        <v>6395999</v>
      </c>
      <c r="D2326">
        <v>125.2</v>
      </c>
      <c r="E2326">
        <v>132.52000000000001</v>
      </c>
      <c r="F2326">
        <v>124.8105</v>
      </c>
    </row>
    <row r="2327" spans="1:6" x14ac:dyDescent="0.35">
      <c r="A2327" s="1">
        <v>41864</v>
      </c>
      <c r="B2327">
        <v>127.34</v>
      </c>
      <c r="C2327">
        <v>2535950</v>
      </c>
      <c r="D2327">
        <v>126.65</v>
      </c>
      <c r="E2327">
        <v>127.8</v>
      </c>
      <c r="F2327">
        <v>126.3</v>
      </c>
    </row>
    <row r="2328" spans="1:6" x14ac:dyDescent="0.35">
      <c r="A2328" s="1">
        <v>41863</v>
      </c>
      <c r="B2328">
        <v>126.32</v>
      </c>
      <c r="C2328">
        <v>2321276</v>
      </c>
      <c r="D2328">
        <v>126.22</v>
      </c>
      <c r="E2328">
        <v>126.9</v>
      </c>
      <c r="F2328">
        <v>125.4</v>
      </c>
    </row>
    <row r="2329" spans="1:6" x14ac:dyDescent="0.35">
      <c r="A2329" s="1">
        <v>41862</v>
      </c>
      <c r="B2329">
        <v>127.32</v>
      </c>
      <c r="C2329">
        <v>2524930</v>
      </c>
      <c r="D2329">
        <v>127.86</v>
      </c>
      <c r="E2329">
        <v>127.995</v>
      </c>
      <c r="F2329">
        <v>126.58</v>
      </c>
    </row>
    <row r="2330" spans="1:6" x14ac:dyDescent="0.35">
      <c r="A2330" s="1">
        <v>41859</v>
      </c>
      <c r="B2330">
        <v>126.95</v>
      </c>
      <c r="C2330">
        <v>2206810</v>
      </c>
      <c r="D2330">
        <v>125.22</v>
      </c>
      <c r="E2330">
        <v>127.41</v>
      </c>
      <c r="F2330">
        <v>125.14</v>
      </c>
    </row>
    <row r="2331" spans="1:6" x14ac:dyDescent="0.35">
      <c r="A2331" s="1">
        <v>41858</v>
      </c>
      <c r="B2331">
        <v>125.75</v>
      </c>
      <c r="C2331">
        <v>3065193</v>
      </c>
      <c r="D2331">
        <v>127.41</v>
      </c>
      <c r="E2331">
        <v>128.88999999999999</v>
      </c>
      <c r="F2331">
        <v>125.51</v>
      </c>
    </row>
    <row r="2332" spans="1:6" x14ac:dyDescent="0.35">
      <c r="A2332" s="1">
        <v>41857</v>
      </c>
      <c r="B2332">
        <v>127.09</v>
      </c>
      <c r="C2332">
        <v>2576113</v>
      </c>
      <c r="D2332">
        <v>127.26</v>
      </c>
      <c r="E2332">
        <v>128.78</v>
      </c>
      <c r="F2332">
        <v>126.53</v>
      </c>
    </row>
    <row r="2333" spans="1:6" x14ac:dyDescent="0.35">
      <c r="A2333" s="1">
        <v>41856</v>
      </c>
      <c r="B2333">
        <v>127.88</v>
      </c>
      <c r="C2333">
        <v>3749113</v>
      </c>
      <c r="D2333">
        <v>127.51</v>
      </c>
      <c r="E2333">
        <v>129</v>
      </c>
      <c r="F2333">
        <v>126.62</v>
      </c>
    </row>
    <row r="2334" spans="1:6" x14ac:dyDescent="0.35">
      <c r="A2334" s="1">
        <v>41855</v>
      </c>
      <c r="B2334">
        <v>128.65</v>
      </c>
      <c r="C2334">
        <v>6368102</v>
      </c>
      <c r="D2334">
        <v>129</v>
      </c>
      <c r="E2334">
        <v>129.387</v>
      </c>
      <c r="F2334">
        <v>126.52</v>
      </c>
    </row>
    <row r="2335" spans="1:6" x14ac:dyDescent="0.35">
      <c r="A2335" s="1">
        <v>41852</v>
      </c>
      <c r="B2335">
        <v>125.55</v>
      </c>
      <c r="C2335">
        <v>4450348</v>
      </c>
      <c r="D2335">
        <v>126.17</v>
      </c>
      <c r="E2335">
        <v>127.3</v>
      </c>
      <c r="F2335">
        <v>124.76</v>
      </c>
    </row>
    <row r="2336" spans="1:6" x14ac:dyDescent="0.35">
      <c r="A2336" s="1">
        <v>41851</v>
      </c>
      <c r="B2336">
        <v>127.39</v>
      </c>
      <c r="C2336">
        <v>4829893</v>
      </c>
      <c r="D2336">
        <v>128.38999999999999</v>
      </c>
      <c r="E2336">
        <v>129.34</v>
      </c>
      <c r="F2336">
        <v>127.04</v>
      </c>
    </row>
    <row r="2337" spans="1:6" x14ac:dyDescent="0.35">
      <c r="A2337" s="1">
        <v>41850</v>
      </c>
      <c r="B2337">
        <v>130.01</v>
      </c>
      <c r="C2337">
        <v>8465351</v>
      </c>
      <c r="D2337">
        <v>128.63</v>
      </c>
      <c r="E2337">
        <v>131.23670000000001</v>
      </c>
      <c r="F2337">
        <v>128.63</v>
      </c>
    </row>
    <row r="2338" spans="1:6" x14ac:dyDescent="0.35">
      <c r="A2338" s="1">
        <v>41849</v>
      </c>
      <c r="B2338">
        <v>123.31</v>
      </c>
      <c r="C2338">
        <v>3962254</v>
      </c>
      <c r="D2338">
        <v>122.52</v>
      </c>
      <c r="E2338">
        <v>124.39</v>
      </c>
      <c r="F2338">
        <v>122.25</v>
      </c>
    </row>
    <row r="2339" spans="1:6" x14ac:dyDescent="0.35">
      <c r="A2339" s="1">
        <v>41848</v>
      </c>
      <c r="B2339">
        <v>122.65</v>
      </c>
      <c r="C2339">
        <v>2425029</v>
      </c>
      <c r="D2339">
        <v>122.63</v>
      </c>
      <c r="E2339">
        <v>123.05</v>
      </c>
      <c r="F2339">
        <v>121.66</v>
      </c>
    </row>
    <row r="2340" spans="1:6" x14ac:dyDescent="0.35">
      <c r="A2340" s="1">
        <v>41845</v>
      </c>
      <c r="B2340">
        <v>122.84</v>
      </c>
      <c r="C2340">
        <v>3028890</v>
      </c>
      <c r="D2340">
        <v>121.97</v>
      </c>
      <c r="E2340">
        <v>122.88</v>
      </c>
      <c r="F2340">
        <v>121.67</v>
      </c>
    </row>
    <row r="2341" spans="1:6" x14ac:dyDescent="0.35">
      <c r="A2341" s="1">
        <v>41844</v>
      </c>
      <c r="B2341">
        <v>122.26</v>
      </c>
      <c r="C2341">
        <v>2830897</v>
      </c>
      <c r="D2341">
        <v>122.15</v>
      </c>
      <c r="E2341">
        <v>122.36</v>
      </c>
      <c r="F2341">
        <v>121.32</v>
      </c>
    </row>
    <row r="2342" spans="1:6" x14ac:dyDescent="0.35">
      <c r="A2342" s="1">
        <v>41843</v>
      </c>
      <c r="B2342">
        <v>122.01</v>
      </c>
      <c r="C2342">
        <v>3524836</v>
      </c>
      <c r="D2342">
        <v>121.38</v>
      </c>
      <c r="E2342">
        <v>122.39</v>
      </c>
      <c r="F2342">
        <v>121</v>
      </c>
    </row>
    <row r="2343" spans="1:6" x14ac:dyDescent="0.35">
      <c r="A2343" s="1">
        <v>41842</v>
      </c>
      <c r="B2343">
        <v>121.11</v>
      </c>
      <c r="C2343">
        <v>2801308</v>
      </c>
      <c r="D2343">
        <v>119.59</v>
      </c>
      <c r="E2343">
        <v>121.27</v>
      </c>
      <c r="F2343">
        <v>119.35</v>
      </c>
    </row>
    <row r="2344" spans="1:6" x14ac:dyDescent="0.35">
      <c r="A2344" s="1">
        <v>41841</v>
      </c>
      <c r="B2344">
        <v>119.03</v>
      </c>
      <c r="C2344">
        <v>3076630</v>
      </c>
      <c r="D2344">
        <v>117.63</v>
      </c>
      <c r="E2344">
        <v>119.34</v>
      </c>
      <c r="F2344">
        <v>117.2</v>
      </c>
    </row>
    <row r="2345" spans="1:6" x14ac:dyDescent="0.35">
      <c r="A2345" s="1">
        <v>41838</v>
      </c>
      <c r="B2345">
        <v>118.3</v>
      </c>
      <c r="C2345">
        <v>3477595</v>
      </c>
      <c r="D2345">
        <v>116.11</v>
      </c>
      <c r="E2345">
        <v>118.68</v>
      </c>
      <c r="F2345">
        <v>114.93</v>
      </c>
    </row>
    <row r="2346" spans="1:6" x14ac:dyDescent="0.35">
      <c r="A2346" s="1">
        <v>41837</v>
      </c>
      <c r="B2346">
        <v>115.39</v>
      </c>
      <c r="C2346">
        <v>2687880</v>
      </c>
      <c r="D2346">
        <v>116.73</v>
      </c>
      <c r="E2346">
        <v>117.17</v>
      </c>
      <c r="F2346">
        <v>115.21</v>
      </c>
    </row>
    <row r="2347" spans="1:6" x14ac:dyDescent="0.35">
      <c r="A2347" s="1">
        <v>41836</v>
      </c>
      <c r="B2347">
        <v>117.71</v>
      </c>
      <c r="C2347">
        <v>4087077</v>
      </c>
      <c r="D2347">
        <v>117.85</v>
      </c>
      <c r="E2347">
        <v>117.85</v>
      </c>
      <c r="F2347">
        <v>116.27</v>
      </c>
    </row>
    <row r="2348" spans="1:6" x14ac:dyDescent="0.35">
      <c r="A2348" s="1">
        <v>41835</v>
      </c>
      <c r="B2348">
        <v>116.86</v>
      </c>
      <c r="C2348">
        <v>3962987</v>
      </c>
      <c r="D2348">
        <v>118.74</v>
      </c>
      <c r="E2348">
        <v>119.47</v>
      </c>
      <c r="F2348">
        <v>116.57</v>
      </c>
    </row>
    <row r="2349" spans="1:6" x14ac:dyDescent="0.35">
      <c r="A2349" s="1">
        <v>41834</v>
      </c>
      <c r="B2349">
        <v>118.98</v>
      </c>
      <c r="C2349">
        <v>2149625</v>
      </c>
      <c r="D2349">
        <v>120.84</v>
      </c>
      <c r="E2349">
        <v>120.86</v>
      </c>
      <c r="F2349">
        <v>118.81</v>
      </c>
    </row>
    <row r="2350" spans="1:6" x14ac:dyDescent="0.35">
      <c r="A2350" s="1">
        <v>41831</v>
      </c>
      <c r="B2350">
        <v>119.77</v>
      </c>
      <c r="C2350">
        <v>2733159</v>
      </c>
      <c r="D2350">
        <v>120.43</v>
      </c>
      <c r="E2350">
        <v>120.8</v>
      </c>
      <c r="F2350">
        <v>119.11</v>
      </c>
    </row>
    <row r="2351" spans="1:6" x14ac:dyDescent="0.35">
      <c r="A2351" s="1">
        <v>41830</v>
      </c>
      <c r="B2351">
        <v>118.95</v>
      </c>
      <c r="C2351">
        <v>2642494</v>
      </c>
      <c r="D2351">
        <v>118.91</v>
      </c>
      <c r="E2351">
        <v>119.2</v>
      </c>
      <c r="F2351">
        <v>117.88</v>
      </c>
    </row>
    <row r="2352" spans="1:6" x14ac:dyDescent="0.35">
      <c r="A2352" s="1">
        <v>41829</v>
      </c>
      <c r="B2352">
        <v>119.57</v>
      </c>
      <c r="C2352">
        <v>2647622</v>
      </c>
      <c r="D2352">
        <v>120.45</v>
      </c>
      <c r="E2352">
        <v>120.62</v>
      </c>
      <c r="F2352">
        <v>118.92</v>
      </c>
    </row>
    <row r="2353" spans="1:6" x14ac:dyDescent="0.35">
      <c r="A2353" s="1">
        <v>41828</v>
      </c>
      <c r="B2353">
        <v>119.96</v>
      </c>
      <c r="C2353">
        <v>2455391</v>
      </c>
      <c r="D2353">
        <v>119.99</v>
      </c>
      <c r="E2353">
        <v>120.98</v>
      </c>
      <c r="F2353">
        <v>119.1</v>
      </c>
    </row>
    <row r="2354" spans="1:6" x14ac:dyDescent="0.35">
      <c r="A2354" s="1">
        <v>41827</v>
      </c>
      <c r="B2354">
        <v>120.16</v>
      </c>
      <c r="C2354">
        <v>3070097</v>
      </c>
      <c r="D2354">
        <v>121.85</v>
      </c>
      <c r="E2354">
        <v>123.11</v>
      </c>
      <c r="F2354">
        <v>120.04</v>
      </c>
    </row>
    <row r="2355" spans="1:6" x14ac:dyDescent="0.35">
      <c r="A2355" s="1">
        <v>41823</v>
      </c>
      <c r="B2355">
        <v>122.85</v>
      </c>
      <c r="C2355">
        <v>1963370</v>
      </c>
      <c r="D2355">
        <v>121.45</v>
      </c>
      <c r="E2355">
        <v>122.85</v>
      </c>
      <c r="F2355">
        <v>120.72</v>
      </c>
    </row>
    <row r="2356" spans="1:6" x14ac:dyDescent="0.35">
      <c r="A2356" s="1">
        <v>41822</v>
      </c>
      <c r="B2356">
        <v>121.03</v>
      </c>
      <c r="C2356">
        <v>1447029</v>
      </c>
      <c r="D2356">
        <v>120.08</v>
      </c>
      <c r="E2356">
        <v>121.22</v>
      </c>
      <c r="F2356">
        <v>120.0201</v>
      </c>
    </row>
    <row r="2357" spans="1:6" x14ac:dyDescent="0.35">
      <c r="A2357" s="1">
        <v>41821</v>
      </c>
      <c r="B2357">
        <v>120.31</v>
      </c>
      <c r="C2357">
        <v>2072456</v>
      </c>
      <c r="D2357">
        <v>119.39</v>
      </c>
      <c r="E2357">
        <v>120.5</v>
      </c>
      <c r="F2357">
        <v>119.05</v>
      </c>
    </row>
    <row r="2358" spans="1:6" x14ac:dyDescent="0.35">
      <c r="A2358" s="1">
        <v>41820</v>
      </c>
      <c r="B2358">
        <v>118.37</v>
      </c>
      <c r="C2358">
        <v>2422723</v>
      </c>
      <c r="D2358">
        <v>118.96</v>
      </c>
      <c r="E2358">
        <v>119.17</v>
      </c>
      <c r="F2358">
        <v>118.2</v>
      </c>
    </row>
    <row r="2359" spans="1:6" x14ac:dyDescent="0.35">
      <c r="A2359" s="1">
        <v>41817</v>
      </c>
      <c r="B2359">
        <v>118.59</v>
      </c>
      <c r="C2359">
        <v>3289802</v>
      </c>
      <c r="D2359">
        <v>119.47</v>
      </c>
      <c r="E2359">
        <v>119.5</v>
      </c>
      <c r="F2359">
        <v>117.5</v>
      </c>
    </row>
    <row r="2360" spans="1:6" x14ac:dyDescent="0.35">
      <c r="A2360" s="1">
        <v>41816</v>
      </c>
      <c r="B2360">
        <v>119.14</v>
      </c>
      <c r="C2360">
        <v>2311406</v>
      </c>
      <c r="D2360">
        <v>119.96</v>
      </c>
      <c r="E2360">
        <v>119.97</v>
      </c>
      <c r="F2360">
        <v>117.48</v>
      </c>
    </row>
    <row r="2361" spans="1:6" x14ac:dyDescent="0.35">
      <c r="A2361" s="1">
        <v>41815</v>
      </c>
      <c r="B2361">
        <v>119.42</v>
      </c>
      <c r="C2361">
        <v>2666780</v>
      </c>
      <c r="D2361">
        <v>118.7</v>
      </c>
      <c r="E2361">
        <v>120.34</v>
      </c>
      <c r="F2361">
        <v>118.28</v>
      </c>
    </row>
    <row r="2362" spans="1:6" x14ac:dyDescent="0.35">
      <c r="A2362" s="1">
        <v>41814</v>
      </c>
      <c r="B2362">
        <v>118.79</v>
      </c>
      <c r="C2362">
        <v>2003064</v>
      </c>
      <c r="D2362">
        <v>119.46</v>
      </c>
      <c r="E2362">
        <v>120.26</v>
      </c>
      <c r="F2362">
        <v>118.34099999999999</v>
      </c>
    </row>
    <row r="2363" spans="1:6" x14ac:dyDescent="0.35">
      <c r="A2363" s="1">
        <v>41813</v>
      </c>
      <c r="B2363">
        <v>119.13</v>
      </c>
      <c r="C2363">
        <v>2316826</v>
      </c>
      <c r="D2363">
        <v>120.68</v>
      </c>
      <c r="E2363">
        <v>120.85</v>
      </c>
      <c r="F2363">
        <v>118.5</v>
      </c>
    </row>
    <row r="2364" spans="1:6" x14ac:dyDescent="0.35">
      <c r="A2364" s="1">
        <v>41810</v>
      </c>
      <c r="B2364">
        <v>120.97</v>
      </c>
      <c r="C2364">
        <v>6247329</v>
      </c>
      <c r="D2364">
        <v>118.53</v>
      </c>
      <c r="E2364">
        <v>121</v>
      </c>
      <c r="F2364">
        <v>117.83</v>
      </c>
    </row>
    <row r="2365" spans="1:6" x14ac:dyDescent="0.35">
      <c r="A2365" s="1">
        <v>41809</v>
      </c>
      <c r="B2365">
        <v>117.85</v>
      </c>
      <c r="C2365">
        <v>2206257</v>
      </c>
      <c r="D2365">
        <v>118.12</v>
      </c>
      <c r="E2365">
        <v>118.12</v>
      </c>
      <c r="F2365">
        <v>117.18</v>
      </c>
    </row>
    <row r="2366" spans="1:6" x14ac:dyDescent="0.35">
      <c r="A2366" s="1">
        <v>41808</v>
      </c>
      <c r="B2366">
        <v>117.49</v>
      </c>
      <c r="C2366">
        <v>2549086</v>
      </c>
      <c r="D2366">
        <v>116.44</v>
      </c>
      <c r="E2366">
        <v>117.56</v>
      </c>
      <c r="F2366">
        <v>115.5</v>
      </c>
    </row>
    <row r="2367" spans="1:6" x14ac:dyDescent="0.35">
      <c r="A2367" s="1">
        <v>41807</v>
      </c>
      <c r="B2367">
        <v>116.17</v>
      </c>
      <c r="C2367">
        <v>2106136</v>
      </c>
      <c r="D2367">
        <v>116.75</v>
      </c>
      <c r="E2367">
        <v>116.85</v>
      </c>
      <c r="F2367">
        <v>115.67</v>
      </c>
    </row>
    <row r="2368" spans="1:6" x14ac:dyDescent="0.35">
      <c r="A2368" s="1">
        <v>41806</v>
      </c>
      <c r="B2368">
        <v>116.16</v>
      </c>
      <c r="C2368">
        <v>2144086</v>
      </c>
      <c r="D2368">
        <v>116</v>
      </c>
      <c r="E2368">
        <v>116.91</v>
      </c>
      <c r="F2368">
        <v>115.72499999999999</v>
      </c>
    </row>
    <row r="2369" spans="1:6" x14ac:dyDescent="0.35">
      <c r="A2369" s="1">
        <v>41803</v>
      </c>
      <c r="B2369">
        <v>116.03</v>
      </c>
      <c r="C2369">
        <v>1456975</v>
      </c>
      <c r="D2369">
        <v>116.67</v>
      </c>
      <c r="E2369">
        <v>116.69499999999999</v>
      </c>
      <c r="F2369">
        <v>115.3</v>
      </c>
    </row>
    <row r="2370" spans="1:6" x14ac:dyDescent="0.35">
      <c r="A2370" s="1">
        <v>41802</v>
      </c>
      <c r="B2370">
        <v>116.2</v>
      </c>
      <c r="C2370">
        <v>1802872</v>
      </c>
      <c r="D2370">
        <v>116.14</v>
      </c>
      <c r="E2370">
        <v>116.62</v>
      </c>
      <c r="F2370">
        <v>115.6101</v>
      </c>
    </row>
    <row r="2371" spans="1:6" x14ac:dyDescent="0.35">
      <c r="A2371" s="1">
        <v>41801</v>
      </c>
      <c r="B2371">
        <v>116.34</v>
      </c>
      <c r="C2371">
        <v>2178001</v>
      </c>
      <c r="D2371">
        <v>116.96</v>
      </c>
      <c r="E2371">
        <v>117.52</v>
      </c>
      <c r="F2371">
        <v>115.6</v>
      </c>
    </row>
    <row r="2372" spans="1:6" x14ac:dyDescent="0.35">
      <c r="A2372" s="1">
        <v>41800</v>
      </c>
      <c r="B2372">
        <v>117.1</v>
      </c>
      <c r="C2372">
        <v>1910119</v>
      </c>
      <c r="D2372">
        <v>115.76</v>
      </c>
      <c r="E2372">
        <v>117.15</v>
      </c>
      <c r="F2372">
        <v>115.7</v>
      </c>
    </row>
    <row r="2373" spans="1:6" x14ac:dyDescent="0.35">
      <c r="A2373" s="1">
        <v>41799</v>
      </c>
      <c r="B2373">
        <v>116.4</v>
      </c>
      <c r="C2373">
        <v>2900106</v>
      </c>
      <c r="D2373">
        <v>117.47</v>
      </c>
      <c r="E2373">
        <v>117.79</v>
      </c>
      <c r="F2373">
        <v>116.04</v>
      </c>
    </row>
    <row r="2374" spans="1:6" x14ac:dyDescent="0.35">
      <c r="A2374" s="1">
        <v>41796</v>
      </c>
      <c r="B2374">
        <v>117.82</v>
      </c>
      <c r="C2374">
        <v>2551754</v>
      </c>
      <c r="D2374">
        <v>118.82</v>
      </c>
      <c r="E2374">
        <v>118.83</v>
      </c>
      <c r="F2374">
        <v>117.02</v>
      </c>
    </row>
    <row r="2375" spans="1:6" x14ac:dyDescent="0.35">
      <c r="A2375" s="1">
        <v>41795</v>
      </c>
      <c r="B2375">
        <v>117.74</v>
      </c>
      <c r="C2375">
        <v>3115993</v>
      </c>
      <c r="D2375">
        <v>119.34</v>
      </c>
      <c r="E2375">
        <v>119.34</v>
      </c>
      <c r="F2375">
        <v>117.6</v>
      </c>
    </row>
    <row r="2376" spans="1:6" x14ac:dyDescent="0.35">
      <c r="A2376" s="1">
        <v>41794</v>
      </c>
      <c r="B2376">
        <v>119.15</v>
      </c>
      <c r="C2376">
        <v>3047860</v>
      </c>
      <c r="D2376">
        <v>117.5</v>
      </c>
      <c r="E2376">
        <v>119.38</v>
      </c>
      <c r="F2376">
        <v>117.22</v>
      </c>
    </row>
    <row r="2377" spans="1:6" x14ac:dyDescent="0.35">
      <c r="A2377" s="1">
        <v>41793</v>
      </c>
      <c r="B2377">
        <v>117.12</v>
      </c>
      <c r="C2377">
        <v>2474120</v>
      </c>
      <c r="D2377">
        <v>116.45</v>
      </c>
      <c r="E2377">
        <v>117.72</v>
      </c>
      <c r="F2377">
        <v>116.2</v>
      </c>
    </row>
    <row r="2378" spans="1:6" x14ac:dyDescent="0.35">
      <c r="A2378" s="1">
        <v>41792</v>
      </c>
      <c r="B2378">
        <v>116.45</v>
      </c>
      <c r="C2378">
        <v>2741160</v>
      </c>
      <c r="D2378">
        <v>116.72</v>
      </c>
      <c r="E2378">
        <v>117.06</v>
      </c>
      <c r="F2378">
        <v>115.83</v>
      </c>
    </row>
    <row r="2379" spans="1:6" x14ac:dyDescent="0.35">
      <c r="A2379" s="1">
        <v>41789</v>
      </c>
      <c r="B2379">
        <v>115.99</v>
      </c>
      <c r="C2379">
        <v>2251888</v>
      </c>
      <c r="D2379">
        <v>116.57</v>
      </c>
      <c r="E2379">
        <v>116.57</v>
      </c>
      <c r="F2379">
        <v>115.03</v>
      </c>
    </row>
    <row r="2380" spans="1:6" x14ac:dyDescent="0.35">
      <c r="A2380" s="1">
        <v>41788</v>
      </c>
      <c r="B2380">
        <v>116</v>
      </c>
      <c r="C2380">
        <v>2123079</v>
      </c>
      <c r="D2380">
        <v>115.77</v>
      </c>
      <c r="E2380">
        <v>116.5</v>
      </c>
      <c r="F2380">
        <v>115.5</v>
      </c>
    </row>
    <row r="2381" spans="1:6" x14ac:dyDescent="0.35">
      <c r="A2381" s="1">
        <v>41787</v>
      </c>
      <c r="B2381">
        <v>115.67</v>
      </c>
      <c r="C2381">
        <v>2261668</v>
      </c>
      <c r="D2381">
        <v>116.1</v>
      </c>
      <c r="E2381">
        <v>116.38</v>
      </c>
      <c r="F2381">
        <v>115.36</v>
      </c>
    </row>
    <row r="2382" spans="1:6" x14ac:dyDescent="0.35">
      <c r="A2382" s="1">
        <v>41786</v>
      </c>
      <c r="B2382">
        <v>115.89</v>
      </c>
      <c r="C2382">
        <v>2513930</v>
      </c>
      <c r="D2382">
        <v>115.73</v>
      </c>
      <c r="E2382">
        <v>115.92</v>
      </c>
      <c r="F2382">
        <v>114.72</v>
      </c>
    </row>
    <row r="2383" spans="1:6" x14ac:dyDescent="0.35">
      <c r="A2383" s="1">
        <v>41782</v>
      </c>
      <c r="B2383">
        <v>114.33</v>
      </c>
      <c r="C2383">
        <v>2811869</v>
      </c>
      <c r="D2383">
        <v>114.99</v>
      </c>
      <c r="E2383">
        <v>115.12</v>
      </c>
      <c r="F2383">
        <v>113.56</v>
      </c>
    </row>
    <row r="2384" spans="1:6" x14ac:dyDescent="0.35">
      <c r="A2384" s="1">
        <v>41781</v>
      </c>
      <c r="B2384">
        <v>114.86</v>
      </c>
      <c r="C2384">
        <v>2582723</v>
      </c>
      <c r="D2384">
        <v>113.18</v>
      </c>
      <c r="E2384">
        <v>115.59</v>
      </c>
      <c r="F2384">
        <v>113.01</v>
      </c>
    </row>
    <row r="2385" spans="1:6" x14ac:dyDescent="0.35">
      <c r="A2385" s="1">
        <v>41780</v>
      </c>
      <c r="B2385">
        <v>113.49</v>
      </c>
      <c r="C2385">
        <v>2805021</v>
      </c>
      <c r="D2385">
        <v>112.08</v>
      </c>
      <c r="E2385">
        <v>113.84</v>
      </c>
      <c r="F2385">
        <v>111.96</v>
      </c>
    </row>
    <row r="2386" spans="1:6" x14ac:dyDescent="0.35">
      <c r="A2386" s="1">
        <v>41779</v>
      </c>
      <c r="B2386">
        <v>112.22</v>
      </c>
      <c r="C2386">
        <v>3234221</v>
      </c>
      <c r="D2386">
        <v>112.8</v>
      </c>
      <c r="E2386">
        <v>112.85</v>
      </c>
      <c r="F2386">
        <v>111.89</v>
      </c>
    </row>
    <row r="2387" spans="1:6" x14ac:dyDescent="0.35">
      <c r="A2387" s="1">
        <v>41778</v>
      </c>
      <c r="B2387">
        <v>112.08</v>
      </c>
      <c r="C2387">
        <v>3652362</v>
      </c>
      <c r="D2387">
        <v>111.24</v>
      </c>
      <c r="E2387">
        <v>112.47</v>
      </c>
      <c r="F2387">
        <v>110.92</v>
      </c>
    </row>
    <row r="2388" spans="1:6" x14ac:dyDescent="0.35">
      <c r="A2388" s="1">
        <v>41775</v>
      </c>
      <c r="B2388">
        <v>111.94</v>
      </c>
      <c r="C2388">
        <v>4193637</v>
      </c>
      <c r="D2388">
        <v>110.86</v>
      </c>
      <c r="E2388">
        <v>112.03</v>
      </c>
      <c r="F2388">
        <v>110.59</v>
      </c>
    </row>
    <row r="2389" spans="1:6" x14ac:dyDescent="0.35">
      <c r="A2389" s="1">
        <v>41774</v>
      </c>
      <c r="B2389">
        <v>110.29</v>
      </c>
      <c r="C2389">
        <v>2778910</v>
      </c>
      <c r="D2389">
        <v>112</v>
      </c>
      <c r="E2389">
        <v>112.3199</v>
      </c>
      <c r="F2389">
        <v>109.92</v>
      </c>
    </row>
    <row r="2390" spans="1:6" x14ac:dyDescent="0.35">
      <c r="A2390" s="1">
        <v>41773</v>
      </c>
      <c r="B2390">
        <v>112.07</v>
      </c>
      <c r="C2390">
        <v>2991454</v>
      </c>
      <c r="D2390">
        <v>111.14</v>
      </c>
      <c r="E2390">
        <v>112.48</v>
      </c>
      <c r="F2390">
        <v>110.52</v>
      </c>
    </row>
    <row r="2391" spans="1:6" x14ac:dyDescent="0.35">
      <c r="A2391" s="1">
        <v>41772</v>
      </c>
      <c r="B2391">
        <v>110.81</v>
      </c>
      <c r="C2391">
        <v>3676705</v>
      </c>
      <c r="D2391">
        <v>111.66</v>
      </c>
      <c r="E2391">
        <v>112.18</v>
      </c>
      <c r="F2391">
        <v>110.76</v>
      </c>
    </row>
    <row r="2392" spans="1:6" x14ac:dyDescent="0.35">
      <c r="A2392" s="1">
        <v>41771</v>
      </c>
      <c r="B2392">
        <v>111.73</v>
      </c>
      <c r="C2392">
        <v>3553846</v>
      </c>
      <c r="D2392">
        <v>111.78</v>
      </c>
      <c r="E2392">
        <v>112.73</v>
      </c>
      <c r="F2392">
        <v>111.39</v>
      </c>
    </row>
    <row r="2393" spans="1:6" x14ac:dyDescent="0.35">
      <c r="A2393" s="1">
        <v>41768</v>
      </c>
      <c r="B2393">
        <v>111.4825</v>
      </c>
      <c r="C2393">
        <v>3485769</v>
      </c>
      <c r="D2393">
        <v>110.5</v>
      </c>
      <c r="E2393">
        <v>111.57</v>
      </c>
      <c r="F2393">
        <v>109.41</v>
      </c>
    </row>
    <row r="2394" spans="1:6" x14ac:dyDescent="0.35">
      <c r="A2394" s="1">
        <v>41767</v>
      </c>
      <c r="B2394">
        <v>110.78</v>
      </c>
      <c r="C2394">
        <v>4161937</v>
      </c>
      <c r="D2394">
        <v>112.4</v>
      </c>
      <c r="E2394">
        <v>113.72</v>
      </c>
      <c r="F2394">
        <v>110.57</v>
      </c>
    </row>
    <row r="2395" spans="1:6" x14ac:dyDescent="0.35">
      <c r="A2395" s="1">
        <v>41766</v>
      </c>
      <c r="B2395">
        <v>112.77</v>
      </c>
      <c r="C2395">
        <v>2823924</v>
      </c>
      <c r="D2395">
        <v>111.72</v>
      </c>
      <c r="E2395">
        <v>112.84</v>
      </c>
      <c r="F2395">
        <v>110.78</v>
      </c>
    </row>
    <row r="2396" spans="1:6" x14ac:dyDescent="0.35">
      <c r="A2396" s="1">
        <v>41765</v>
      </c>
      <c r="B2396">
        <v>112.28</v>
      </c>
      <c r="C2396">
        <v>3757284</v>
      </c>
      <c r="D2396">
        <v>112.56</v>
      </c>
      <c r="E2396">
        <v>113.67</v>
      </c>
      <c r="F2396">
        <v>112.2</v>
      </c>
    </row>
    <row r="2397" spans="1:6" x14ac:dyDescent="0.35">
      <c r="A2397" s="1">
        <v>41764</v>
      </c>
      <c r="B2397">
        <v>113.18</v>
      </c>
      <c r="C2397">
        <v>2544423</v>
      </c>
      <c r="D2397">
        <v>111.39</v>
      </c>
      <c r="E2397">
        <v>113.34</v>
      </c>
      <c r="F2397">
        <v>110.86</v>
      </c>
    </row>
    <row r="2398" spans="1:6" x14ac:dyDescent="0.35">
      <c r="A2398" s="1">
        <v>41761</v>
      </c>
      <c r="B2398">
        <v>112.42</v>
      </c>
      <c r="C2398">
        <v>4319178</v>
      </c>
      <c r="D2398">
        <v>113.13</v>
      </c>
      <c r="E2398">
        <v>113.72</v>
      </c>
      <c r="F2398">
        <v>111.67</v>
      </c>
    </row>
    <row r="2399" spans="1:6" x14ac:dyDescent="0.35">
      <c r="A2399" s="1">
        <v>41760</v>
      </c>
      <c r="B2399">
        <v>112.76</v>
      </c>
      <c r="C2399">
        <v>3641178</v>
      </c>
      <c r="D2399">
        <v>111.38</v>
      </c>
      <c r="E2399">
        <v>113.21</v>
      </c>
      <c r="F2399">
        <v>110.81</v>
      </c>
    </row>
    <row r="2400" spans="1:6" x14ac:dyDescent="0.35">
      <c r="A2400" s="1">
        <v>41759</v>
      </c>
      <c r="B2400">
        <v>111.75</v>
      </c>
      <c r="C2400">
        <v>4461652</v>
      </c>
      <c r="D2400">
        <v>111.81</v>
      </c>
      <c r="E2400">
        <v>112.27</v>
      </c>
      <c r="F2400">
        <v>110.41</v>
      </c>
    </row>
    <row r="2401" spans="1:6" x14ac:dyDescent="0.35">
      <c r="A2401" s="1">
        <v>41758</v>
      </c>
      <c r="B2401">
        <v>111.9</v>
      </c>
      <c r="C2401">
        <v>4115256</v>
      </c>
      <c r="D2401">
        <v>112.3</v>
      </c>
      <c r="E2401">
        <v>112.45</v>
      </c>
      <c r="F2401">
        <v>110.67</v>
      </c>
    </row>
    <row r="2402" spans="1:6" x14ac:dyDescent="0.35">
      <c r="A2402" s="1">
        <v>41757</v>
      </c>
      <c r="B2402">
        <v>111.48</v>
      </c>
      <c r="C2402">
        <v>6113199</v>
      </c>
      <c r="D2402">
        <v>111.78</v>
      </c>
      <c r="E2402">
        <v>112.34</v>
      </c>
      <c r="F2402">
        <v>108.2</v>
      </c>
    </row>
    <row r="2403" spans="1:6" x14ac:dyDescent="0.35">
      <c r="A2403" s="1">
        <v>41754</v>
      </c>
      <c r="B2403">
        <v>111.41</v>
      </c>
      <c r="C2403">
        <v>4512217</v>
      </c>
      <c r="D2403">
        <v>113.62</v>
      </c>
      <c r="E2403">
        <v>113.62</v>
      </c>
      <c r="F2403">
        <v>111.3</v>
      </c>
    </row>
    <row r="2404" spans="1:6" x14ac:dyDescent="0.35">
      <c r="A2404" s="1">
        <v>41753</v>
      </c>
      <c r="B2404">
        <v>113.72</v>
      </c>
      <c r="C2404">
        <v>6107615</v>
      </c>
      <c r="D2404">
        <v>114.11</v>
      </c>
      <c r="E2404">
        <v>114.5</v>
      </c>
      <c r="F2404">
        <v>111.79</v>
      </c>
    </row>
    <row r="2405" spans="1:6" x14ac:dyDescent="0.35">
      <c r="A2405" s="1">
        <v>41752</v>
      </c>
      <c r="B2405">
        <v>113.315</v>
      </c>
      <c r="C2405">
        <v>10965310</v>
      </c>
      <c r="D2405">
        <v>116.065</v>
      </c>
      <c r="E2405">
        <v>116.45</v>
      </c>
      <c r="F2405">
        <v>111.51</v>
      </c>
    </row>
    <row r="2406" spans="1:6" x14ac:dyDescent="0.35">
      <c r="A2406" s="1">
        <v>41751</v>
      </c>
      <c r="B2406">
        <v>119.3</v>
      </c>
      <c r="C2406">
        <v>4270049</v>
      </c>
      <c r="D2406">
        <v>117.24</v>
      </c>
      <c r="E2406">
        <v>119.71</v>
      </c>
      <c r="F2406">
        <v>117.05</v>
      </c>
    </row>
    <row r="2407" spans="1:6" x14ac:dyDescent="0.35">
      <c r="A2407" s="1">
        <v>41750</v>
      </c>
      <c r="B2407">
        <v>117.02</v>
      </c>
      <c r="C2407">
        <v>2657314</v>
      </c>
      <c r="D2407">
        <v>116.46</v>
      </c>
      <c r="E2407">
        <v>117.09</v>
      </c>
      <c r="F2407">
        <v>114.64</v>
      </c>
    </row>
    <row r="2408" spans="1:6" x14ac:dyDescent="0.35">
      <c r="A2408" s="1">
        <v>41746</v>
      </c>
      <c r="B2408">
        <v>115.46</v>
      </c>
      <c r="C2408">
        <v>3236510</v>
      </c>
      <c r="D2408">
        <v>115.61</v>
      </c>
      <c r="E2408">
        <v>117.19</v>
      </c>
      <c r="F2408">
        <v>115.02</v>
      </c>
    </row>
    <row r="2409" spans="1:6" x14ac:dyDescent="0.35">
      <c r="A2409" s="1">
        <v>41745</v>
      </c>
      <c r="B2409">
        <v>115.54</v>
      </c>
      <c r="C2409">
        <v>3447750</v>
      </c>
      <c r="D2409">
        <v>116.15</v>
      </c>
      <c r="E2409">
        <v>116.24</v>
      </c>
      <c r="F2409">
        <v>113.73</v>
      </c>
    </row>
    <row r="2410" spans="1:6" x14ac:dyDescent="0.35">
      <c r="A2410" s="1">
        <v>41744</v>
      </c>
      <c r="B2410">
        <v>115</v>
      </c>
      <c r="C2410">
        <v>4750056</v>
      </c>
      <c r="D2410">
        <v>113.9</v>
      </c>
      <c r="E2410">
        <v>115.99</v>
      </c>
      <c r="F2410">
        <v>111.4</v>
      </c>
    </row>
    <row r="2411" spans="1:6" x14ac:dyDescent="0.35">
      <c r="A2411" s="1">
        <v>41743</v>
      </c>
      <c r="B2411">
        <v>113.32</v>
      </c>
      <c r="C2411">
        <v>5424089</v>
      </c>
      <c r="D2411">
        <v>113</v>
      </c>
      <c r="E2411">
        <v>114.87990000000001</v>
      </c>
      <c r="F2411">
        <v>111.39</v>
      </c>
    </row>
    <row r="2412" spans="1:6" x14ac:dyDescent="0.35">
      <c r="A2412" s="1">
        <v>41740</v>
      </c>
      <c r="B2412">
        <v>111.94</v>
      </c>
      <c r="C2412">
        <v>7262358</v>
      </c>
      <c r="D2412">
        <v>113.27</v>
      </c>
      <c r="E2412">
        <v>116.09</v>
      </c>
      <c r="F2412">
        <v>111.9</v>
      </c>
    </row>
    <row r="2413" spans="1:6" x14ac:dyDescent="0.35">
      <c r="A2413" s="1">
        <v>41739</v>
      </c>
      <c r="B2413">
        <v>114.11</v>
      </c>
      <c r="C2413">
        <v>6200898</v>
      </c>
      <c r="D2413">
        <v>119.87</v>
      </c>
      <c r="E2413">
        <v>119.95</v>
      </c>
      <c r="F2413">
        <v>113.4</v>
      </c>
    </row>
    <row r="2414" spans="1:6" x14ac:dyDescent="0.35">
      <c r="A2414" s="1">
        <v>41738</v>
      </c>
      <c r="B2414">
        <v>120</v>
      </c>
      <c r="C2414">
        <v>3441800</v>
      </c>
      <c r="D2414">
        <v>117.94</v>
      </c>
      <c r="E2414">
        <v>120.19</v>
      </c>
      <c r="F2414">
        <v>117.5</v>
      </c>
    </row>
    <row r="2415" spans="1:6" x14ac:dyDescent="0.35">
      <c r="A2415" s="1">
        <v>41737</v>
      </c>
      <c r="B2415">
        <v>117.98</v>
      </c>
      <c r="C2415">
        <v>4181303</v>
      </c>
      <c r="D2415">
        <v>120.17</v>
      </c>
      <c r="E2415">
        <v>120.47</v>
      </c>
      <c r="F2415">
        <v>117.67</v>
      </c>
    </row>
    <row r="2416" spans="1:6" x14ac:dyDescent="0.35">
      <c r="A2416" s="1">
        <v>41736</v>
      </c>
      <c r="B2416">
        <v>118.82</v>
      </c>
      <c r="C2416">
        <v>4787985</v>
      </c>
      <c r="D2416">
        <v>118.19</v>
      </c>
      <c r="E2416">
        <v>119.74</v>
      </c>
      <c r="F2416">
        <v>116.56010000000001</v>
      </c>
    </row>
    <row r="2417" spans="1:6" x14ac:dyDescent="0.35">
      <c r="A2417" s="1">
        <v>41733</v>
      </c>
      <c r="B2417">
        <v>119.11</v>
      </c>
      <c r="C2417">
        <v>5017382</v>
      </c>
      <c r="D2417">
        <v>125.07</v>
      </c>
      <c r="E2417">
        <v>125.37990000000001</v>
      </c>
      <c r="F2417">
        <v>118.99</v>
      </c>
    </row>
    <row r="2418" spans="1:6" x14ac:dyDescent="0.35">
      <c r="A2418" s="1">
        <v>41732</v>
      </c>
      <c r="B2418">
        <v>124.13</v>
      </c>
      <c r="C2418">
        <v>2985029</v>
      </c>
      <c r="D2418">
        <v>126.16</v>
      </c>
      <c r="E2418">
        <v>127.25</v>
      </c>
      <c r="F2418">
        <v>123.13</v>
      </c>
    </row>
    <row r="2419" spans="1:6" x14ac:dyDescent="0.35">
      <c r="A2419" s="1">
        <v>41731</v>
      </c>
      <c r="B2419">
        <v>125.98</v>
      </c>
      <c r="C2419">
        <v>2892876</v>
      </c>
      <c r="D2419">
        <v>126.02</v>
      </c>
      <c r="E2419">
        <v>127.09</v>
      </c>
      <c r="F2419">
        <v>125.02</v>
      </c>
    </row>
    <row r="2420" spans="1:6" x14ac:dyDescent="0.35">
      <c r="A2420" s="1">
        <v>41730</v>
      </c>
      <c r="B2420">
        <v>126.07</v>
      </c>
      <c r="C2420">
        <v>3163640</v>
      </c>
      <c r="D2420">
        <v>123.67</v>
      </c>
      <c r="E2420">
        <v>126.23</v>
      </c>
      <c r="F2420">
        <v>123.51</v>
      </c>
    </row>
    <row r="2421" spans="1:6" x14ac:dyDescent="0.35">
      <c r="A2421" s="1">
        <v>41729</v>
      </c>
      <c r="B2421">
        <v>123.34</v>
      </c>
      <c r="C2421">
        <v>4761232</v>
      </c>
      <c r="D2421">
        <v>122.5</v>
      </c>
      <c r="E2421">
        <v>124.5299</v>
      </c>
      <c r="F2421">
        <v>122.194</v>
      </c>
    </row>
    <row r="2422" spans="1:6" x14ac:dyDescent="0.35">
      <c r="A2422" s="1">
        <v>41726</v>
      </c>
      <c r="B2422">
        <v>120.55</v>
      </c>
      <c r="C2422">
        <v>3245896</v>
      </c>
      <c r="D2422">
        <v>122.27</v>
      </c>
      <c r="E2422">
        <v>124.12</v>
      </c>
      <c r="F2422">
        <v>120.38</v>
      </c>
    </row>
    <row r="2423" spans="1:6" x14ac:dyDescent="0.35">
      <c r="A2423" s="1">
        <v>41725</v>
      </c>
      <c r="B2423">
        <v>122.29</v>
      </c>
      <c r="C2423">
        <v>4538633</v>
      </c>
      <c r="D2423">
        <v>121.31</v>
      </c>
      <c r="E2423">
        <v>123.98</v>
      </c>
      <c r="F2423">
        <v>120.5</v>
      </c>
    </row>
    <row r="2424" spans="1:6" x14ac:dyDescent="0.35">
      <c r="A2424" s="1">
        <v>41724</v>
      </c>
      <c r="B2424">
        <v>120.11</v>
      </c>
      <c r="C2424">
        <v>3831579</v>
      </c>
      <c r="D2424">
        <v>121.23</v>
      </c>
      <c r="E2424">
        <v>122.89</v>
      </c>
      <c r="F2424">
        <v>120.05</v>
      </c>
    </row>
    <row r="2425" spans="1:6" x14ac:dyDescent="0.35">
      <c r="A2425" s="1">
        <v>41723</v>
      </c>
      <c r="B2425">
        <v>120.63</v>
      </c>
      <c r="C2425">
        <v>3863665</v>
      </c>
      <c r="D2425">
        <v>121.74</v>
      </c>
      <c r="E2425">
        <v>123.95</v>
      </c>
      <c r="F2425">
        <v>119.66</v>
      </c>
    </row>
    <row r="2426" spans="1:6" x14ac:dyDescent="0.35">
      <c r="A2426" s="1">
        <v>41722</v>
      </c>
      <c r="B2426">
        <v>121.28</v>
      </c>
      <c r="C2426">
        <v>4447992</v>
      </c>
      <c r="D2426">
        <v>123.27</v>
      </c>
      <c r="E2426">
        <v>123.5</v>
      </c>
      <c r="F2426">
        <v>118.56</v>
      </c>
    </row>
    <row r="2427" spans="1:6" x14ac:dyDescent="0.35">
      <c r="A2427" s="1">
        <v>41719</v>
      </c>
      <c r="B2427">
        <v>122.93</v>
      </c>
      <c r="C2427">
        <v>7101108</v>
      </c>
      <c r="D2427">
        <v>127.05</v>
      </c>
      <c r="E2427">
        <v>128.96</v>
      </c>
      <c r="F2427">
        <v>122.47</v>
      </c>
    </row>
    <row r="2428" spans="1:6" x14ac:dyDescent="0.35">
      <c r="A2428" s="1">
        <v>41718</v>
      </c>
      <c r="B2428">
        <v>127.05</v>
      </c>
      <c r="C2428">
        <v>2311155</v>
      </c>
      <c r="D2428">
        <v>126.16</v>
      </c>
      <c r="E2428">
        <v>127.1</v>
      </c>
      <c r="F2428">
        <v>125.24</v>
      </c>
    </row>
    <row r="2429" spans="1:6" x14ac:dyDescent="0.35">
      <c r="A2429" s="1">
        <v>41717</v>
      </c>
      <c r="B2429">
        <v>126.58</v>
      </c>
      <c r="C2429">
        <v>2599484</v>
      </c>
      <c r="D2429">
        <v>127.99</v>
      </c>
      <c r="E2429">
        <v>127.99</v>
      </c>
      <c r="F2429">
        <v>125.72</v>
      </c>
    </row>
    <row r="2430" spans="1:6" x14ac:dyDescent="0.35">
      <c r="A2430" s="1">
        <v>41716</v>
      </c>
      <c r="B2430">
        <v>127.47</v>
      </c>
      <c r="C2430">
        <v>3247871</v>
      </c>
      <c r="D2430">
        <v>124.5</v>
      </c>
      <c r="E2430">
        <v>127.48</v>
      </c>
      <c r="F2430">
        <v>124.31</v>
      </c>
    </row>
    <row r="2431" spans="1:6" x14ac:dyDescent="0.35">
      <c r="A2431" s="1">
        <v>41715</v>
      </c>
      <c r="B2431">
        <v>123.86</v>
      </c>
      <c r="C2431">
        <v>2568585</v>
      </c>
      <c r="D2431">
        <v>123.12</v>
      </c>
      <c r="E2431">
        <v>125.31</v>
      </c>
      <c r="F2431">
        <v>122.55</v>
      </c>
    </row>
    <row r="2432" spans="1:6" x14ac:dyDescent="0.35">
      <c r="A2432" s="1">
        <v>41712</v>
      </c>
      <c r="B2432">
        <v>122.54</v>
      </c>
      <c r="C2432">
        <v>2213196</v>
      </c>
      <c r="D2432">
        <v>123.4</v>
      </c>
      <c r="E2432">
        <v>124.91</v>
      </c>
      <c r="F2432">
        <v>122.36</v>
      </c>
    </row>
    <row r="2433" spans="1:6" x14ac:dyDescent="0.35">
      <c r="A2433" s="1">
        <v>41711</v>
      </c>
      <c r="B2433">
        <v>123.96</v>
      </c>
      <c r="C2433">
        <v>2433678</v>
      </c>
      <c r="D2433">
        <v>126.17</v>
      </c>
      <c r="E2433">
        <v>126.35</v>
      </c>
      <c r="F2433">
        <v>123.31010000000001</v>
      </c>
    </row>
    <row r="2434" spans="1:6" x14ac:dyDescent="0.35">
      <c r="A2434" s="1">
        <v>41710</v>
      </c>
      <c r="B2434">
        <v>125.98</v>
      </c>
      <c r="C2434">
        <v>2761051</v>
      </c>
      <c r="D2434">
        <v>122.98</v>
      </c>
      <c r="E2434">
        <v>126</v>
      </c>
      <c r="F2434">
        <v>122.98</v>
      </c>
    </row>
    <row r="2435" spans="1:6" x14ac:dyDescent="0.35">
      <c r="A2435" s="1">
        <v>41709</v>
      </c>
      <c r="B2435">
        <v>124.27</v>
      </c>
      <c r="C2435">
        <v>2655186</v>
      </c>
      <c r="D2435">
        <v>125.45</v>
      </c>
      <c r="E2435">
        <v>125.6</v>
      </c>
      <c r="F2435">
        <v>123.74</v>
      </c>
    </row>
    <row r="2436" spans="1:6" x14ac:dyDescent="0.35">
      <c r="A2436" s="1">
        <v>41708</v>
      </c>
      <c r="B2436">
        <v>125.4</v>
      </c>
      <c r="C2436">
        <v>3786304</v>
      </c>
      <c r="D2436">
        <v>122.26</v>
      </c>
      <c r="E2436">
        <v>126.1</v>
      </c>
      <c r="F2436">
        <v>122.25</v>
      </c>
    </row>
    <row r="2437" spans="1:6" x14ac:dyDescent="0.35">
      <c r="A2437" s="1">
        <v>41705</v>
      </c>
      <c r="B2437">
        <v>122.26</v>
      </c>
      <c r="C2437">
        <v>7123820</v>
      </c>
      <c r="D2437">
        <v>125.31</v>
      </c>
      <c r="E2437">
        <v>125.9</v>
      </c>
      <c r="F2437">
        <v>120.26</v>
      </c>
    </row>
    <row r="2438" spans="1:6" x14ac:dyDescent="0.35">
      <c r="A2438" s="1">
        <v>41704</v>
      </c>
      <c r="B2438">
        <v>124.19</v>
      </c>
      <c r="C2438">
        <v>3067544</v>
      </c>
      <c r="D2438">
        <v>126.69</v>
      </c>
      <c r="E2438">
        <v>127.42</v>
      </c>
      <c r="F2438">
        <v>124.12</v>
      </c>
    </row>
    <row r="2439" spans="1:6" x14ac:dyDescent="0.35">
      <c r="A2439" s="1">
        <v>41703</v>
      </c>
      <c r="B2439">
        <v>126.19</v>
      </c>
      <c r="C2439">
        <v>2478151</v>
      </c>
      <c r="D2439">
        <v>126.18</v>
      </c>
      <c r="E2439">
        <v>127.15</v>
      </c>
      <c r="F2439">
        <v>125.389</v>
      </c>
    </row>
    <row r="2440" spans="1:6" x14ac:dyDescent="0.35">
      <c r="A2440" s="1">
        <v>41702</v>
      </c>
      <c r="B2440">
        <v>126</v>
      </c>
      <c r="C2440">
        <v>2557842</v>
      </c>
      <c r="D2440">
        <v>125.32</v>
      </c>
      <c r="E2440">
        <v>126.06</v>
      </c>
      <c r="F2440">
        <v>124.51</v>
      </c>
    </row>
    <row r="2441" spans="1:6" x14ac:dyDescent="0.35">
      <c r="A2441" s="1">
        <v>41701</v>
      </c>
      <c r="B2441">
        <v>123.69</v>
      </c>
      <c r="C2441">
        <v>2503868</v>
      </c>
      <c r="D2441">
        <v>122.89</v>
      </c>
      <c r="E2441">
        <v>124.18</v>
      </c>
      <c r="F2441">
        <v>122.52</v>
      </c>
    </row>
    <row r="2442" spans="1:6" x14ac:dyDescent="0.35">
      <c r="A2442" s="1">
        <v>41698</v>
      </c>
      <c r="B2442">
        <v>124.02</v>
      </c>
      <c r="C2442">
        <v>4853628</v>
      </c>
      <c r="D2442">
        <v>124.26</v>
      </c>
      <c r="E2442">
        <v>126.95</v>
      </c>
      <c r="F2442">
        <v>123.17</v>
      </c>
    </row>
    <row r="2443" spans="1:6" x14ac:dyDescent="0.35">
      <c r="A2443" s="1">
        <v>41697</v>
      </c>
      <c r="B2443">
        <v>123.08</v>
      </c>
      <c r="C2443">
        <v>3772923</v>
      </c>
      <c r="D2443">
        <v>121.99</v>
      </c>
      <c r="E2443">
        <v>123.9</v>
      </c>
      <c r="F2443">
        <v>121.77</v>
      </c>
    </row>
    <row r="2444" spans="1:6" x14ac:dyDescent="0.35">
      <c r="A2444" s="1">
        <v>41696</v>
      </c>
      <c r="B2444">
        <v>121.86</v>
      </c>
      <c r="C2444">
        <v>3895729</v>
      </c>
      <c r="D2444">
        <v>123.9</v>
      </c>
      <c r="E2444">
        <v>124.23</v>
      </c>
      <c r="F2444">
        <v>121.74</v>
      </c>
    </row>
    <row r="2445" spans="1:6" x14ac:dyDescent="0.35">
      <c r="A2445" s="1">
        <v>41695</v>
      </c>
      <c r="B2445">
        <v>124.36</v>
      </c>
      <c r="C2445">
        <v>2416266</v>
      </c>
      <c r="D2445">
        <v>125.34</v>
      </c>
      <c r="E2445">
        <v>126.22</v>
      </c>
      <c r="F2445">
        <v>124.02</v>
      </c>
    </row>
    <row r="2446" spans="1:6" x14ac:dyDescent="0.35">
      <c r="A2446" s="1">
        <v>41694</v>
      </c>
      <c r="B2446">
        <v>125.79</v>
      </c>
      <c r="C2446">
        <v>2772550</v>
      </c>
      <c r="D2446">
        <v>124.38500000000001</v>
      </c>
      <c r="E2446">
        <v>126.59</v>
      </c>
      <c r="F2446">
        <v>124.2</v>
      </c>
    </row>
    <row r="2447" spans="1:6" x14ac:dyDescent="0.35">
      <c r="A2447" s="1">
        <v>41691</v>
      </c>
      <c r="B2447">
        <v>123.85</v>
      </c>
      <c r="C2447">
        <v>3394951</v>
      </c>
      <c r="D2447">
        <v>123.75</v>
      </c>
      <c r="E2447">
        <v>125.5</v>
      </c>
      <c r="F2447">
        <v>123.26</v>
      </c>
    </row>
    <row r="2448" spans="1:6" x14ac:dyDescent="0.35">
      <c r="A2448" s="1">
        <v>41690</v>
      </c>
      <c r="B2448">
        <v>123.49</v>
      </c>
      <c r="C2448">
        <v>3019980</v>
      </c>
      <c r="D2448">
        <v>123.35</v>
      </c>
      <c r="E2448">
        <v>124.31</v>
      </c>
      <c r="F2448">
        <v>122.901</v>
      </c>
    </row>
    <row r="2449" spans="1:6" x14ac:dyDescent="0.35">
      <c r="A2449" s="1">
        <v>41689</v>
      </c>
      <c r="B2449">
        <v>123.35</v>
      </c>
      <c r="C2449">
        <v>2779348</v>
      </c>
      <c r="D2449">
        <v>124.85</v>
      </c>
      <c r="E2449">
        <v>124.9</v>
      </c>
      <c r="F2449">
        <v>123.13</v>
      </c>
    </row>
    <row r="2450" spans="1:6" x14ac:dyDescent="0.35">
      <c r="A2450" s="1">
        <v>41688</v>
      </c>
      <c r="B2450">
        <v>124.94</v>
      </c>
      <c r="C2450">
        <v>3081546</v>
      </c>
      <c r="D2450">
        <v>124.84</v>
      </c>
      <c r="E2450">
        <v>126.32</v>
      </c>
      <c r="F2450">
        <v>124.57</v>
      </c>
    </row>
    <row r="2451" spans="1:6" x14ac:dyDescent="0.35">
      <c r="A2451" s="1">
        <v>41684</v>
      </c>
      <c r="B2451">
        <v>123.84</v>
      </c>
      <c r="C2451">
        <v>2681557</v>
      </c>
      <c r="D2451">
        <v>123.54</v>
      </c>
      <c r="E2451">
        <v>124.3</v>
      </c>
      <c r="F2451">
        <v>122.52</v>
      </c>
    </row>
    <row r="2452" spans="1:6" x14ac:dyDescent="0.35">
      <c r="A2452" s="1">
        <v>41683</v>
      </c>
      <c r="B2452">
        <v>124.15</v>
      </c>
      <c r="C2452">
        <v>2530134</v>
      </c>
      <c r="D2452">
        <v>121.65</v>
      </c>
      <c r="E2452">
        <v>124.16</v>
      </c>
      <c r="F2452">
        <v>121.22</v>
      </c>
    </row>
    <row r="2453" spans="1:6" x14ac:dyDescent="0.35">
      <c r="A2453" s="1">
        <v>41682</v>
      </c>
      <c r="B2453">
        <v>122.21</v>
      </c>
      <c r="C2453">
        <v>2187538</v>
      </c>
      <c r="D2453">
        <v>120.93</v>
      </c>
      <c r="E2453">
        <v>122.535</v>
      </c>
      <c r="F2453">
        <v>120.8703</v>
      </c>
    </row>
    <row r="2454" spans="1:6" x14ac:dyDescent="0.35">
      <c r="A2454" s="1">
        <v>41681</v>
      </c>
      <c r="B2454">
        <v>121.24</v>
      </c>
      <c r="C2454">
        <v>2502314</v>
      </c>
      <c r="D2454">
        <v>120</v>
      </c>
      <c r="E2454">
        <v>121.25</v>
      </c>
      <c r="F2454">
        <v>118.85</v>
      </c>
    </row>
    <row r="2455" spans="1:6" x14ac:dyDescent="0.35">
      <c r="A2455" s="1">
        <v>41680</v>
      </c>
      <c r="B2455">
        <v>120.3</v>
      </c>
      <c r="C2455">
        <v>3349705</v>
      </c>
      <c r="D2455">
        <v>119.68</v>
      </c>
      <c r="E2455">
        <v>120.36</v>
      </c>
      <c r="F2455">
        <v>117.9</v>
      </c>
    </row>
    <row r="2456" spans="1:6" x14ac:dyDescent="0.35">
      <c r="A2456" s="1">
        <v>41677</v>
      </c>
      <c r="B2456">
        <v>118.9</v>
      </c>
      <c r="C2456">
        <v>2838010</v>
      </c>
      <c r="D2456">
        <v>116.44</v>
      </c>
      <c r="E2456">
        <v>119.04</v>
      </c>
      <c r="F2456">
        <v>115.81</v>
      </c>
    </row>
    <row r="2457" spans="1:6" x14ac:dyDescent="0.35">
      <c r="A2457" s="1">
        <v>41676</v>
      </c>
      <c r="B2457">
        <v>116.07</v>
      </c>
      <c r="C2457">
        <v>2736971</v>
      </c>
      <c r="D2457">
        <v>115.62</v>
      </c>
      <c r="E2457">
        <v>116.82</v>
      </c>
      <c r="F2457">
        <v>115.08</v>
      </c>
    </row>
    <row r="2458" spans="1:6" x14ac:dyDescent="0.35">
      <c r="A2458" s="1">
        <v>41675</v>
      </c>
      <c r="B2458">
        <v>115.07</v>
      </c>
      <c r="C2458">
        <v>4332194</v>
      </c>
      <c r="D2458">
        <v>115.43</v>
      </c>
      <c r="E2458">
        <v>116.94</v>
      </c>
      <c r="F2458">
        <v>114.57</v>
      </c>
    </row>
    <row r="2459" spans="1:6" x14ac:dyDescent="0.35">
      <c r="A2459" s="1">
        <v>41674</v>
      </c>
      <c r="B2459">
        <v>115.78</v>
      </c>
      <c r="C2459">
        <v>5093007</v>
      </c>
      <c r="D2459">
        <v>117.69</v>
      </c>
      <c r="E2459">
        <v>117.73</v>
      </c>
      <c r="F2459">
        <v>115.71</v>
      </c>
    </row>
    <row r="2460" spans="1:6" x14ac:dyDescent="0.35">
      <c r="A2460" s="1">
        <v>41673</v>
      </c>
      <c r="B2460">
        <v>116.75</v>
      </c>
      <c r="C2460">
        <v>5046231</v>
      </c>
      <c r="D2460">
        <v>119.68</v>
      </c>
      <c r="E2460">
        <v>120.4997</v>
      </c>
      <c r="F2460">
        <v>116.47</v>
      </c>
    </row>
    <row r="2461" spans="1:6" x14ac:dyDescent="0.35">
      <c r="A2461" s="1">
        <v>41670</v>
      </c>
      <c r="B2461">
        <v>118.95</v>
      </c>
      <c r="C2461">
        <v>4934947</v>
      </c>
      <c r="D2461">
        <v>118.55</v>
      </c>
      <c r="E2461">
        <v>120.21</v>
      </c>
      <c r="F2461">
        <v>118.1</v>
      </c>
    </row>
    <row r="2462" spans="1:6" x14ac:dyDescent="0.35">
      <c r="A2462" s="1">
        <v>41669</v>
      </c>
      <c r="B2462">
        <v>120.89</v>
      </c>
      <c r="C2462">
        <v>3321127</v>
      </c>
      <c r="D2462">
        <v>120.07</v>
      </c>
      <c r="E2462">
        <v>121.98</v>
      </c>
      <c r="F2462">
        <v>119.55</v>
      </c>
    </row>
    <row r="2463" spans="1:6" x14ac:dyDescent="0.35">
      <c r="A2463" s="1">
        <v>41668</v>
      </c>
      <c r="B2463">
        <v>119.17</v>
      </c>
      <c r="C2463">
        <v>5730398</v>
      </c>
      <c r="D2463">
        <v>117</v>
      </c>
      <c r="E2463">
        <v>121.16</v>
      </c>
      <c r="F2463">
        <v>117</v>
      </c>
    </row>
    <row r="2464" spans="1:6" x14ac:dyDescent="0.35">
      <c r="A2464" s="1">
        <v>41667</v>
      </c>
      <c r="B2464">
        <v>120.7</v>
      </c>
      <c r="C2464">
        <v>4347876</v>
      </c>
      <c r="D2464">
        <v>118.39</v>
      </c>
      <c r="E2464">
        <v>121.87</v>
      </c>
      <c r="F2464">
        <v>118.31</v>
      </c>
    </row>
    <row r="2465" spans="1:6" x14ac:dyDescent="0.35">
      <c r="A2465" s="1">
        <v>41666</v>
      </c>
      <c r="B2465">
        <v>118.52</v>
      </c>
      <c r="C2465">
        <v>4125412</v>
      </c>
      <c r="D2465">
        <v>119.25</v>
      </c>
      <c r="E2465">
        <v>119.83</v>
      </c>
      <c r="F2465">
        <v>117.42</v>
      </c>
    </row>
    <row r="2466" spans="1:6" x14ac:dyDescent="0.35">
      <c r="A2466" s="1">
        <v>41663</v>
      </c>
      <c r="B2466">
        <v>119.29</v>
      </c>
      <c r="C2466">
        <v>5057719</v>
      </c>
      <c r="D2466">
        <v>122.61</v>
      </c>
      <c r="E2466">
        <v>122.61</v>
      </c>
      <c r="F2466">
        <v>118.99</v>
      </c>
    </row>
    <row r="2467" spans="1:6" x14ac:dyDescent="0.35">
      <c r="A2467" s="1">
        <v>41662</v>
      </c>
      <c r="B2467">
        <v>123.6</v>
      </c>
      <c r="C2467">
        <v>3534815</v>
      </c>
      <c r="D2467">
        <v>123</v>
      </c>
      <c r="E2467">
        <v>124.22</v>
      </c>
      <c r="F2467">
        <v>121.6</v>
      </c>
    </row>
    <row r="2468" spans="1:6" x14ac:dyDescent="0.35">
      <c r="A2468" s="1">
        <v>41661</v>
      </c>
      <c r="B2468">
        <v>124.37</v>
      </c>
      <c r="C2468">
        <v>5086176</v>
      </c>
      <c r="D2468">
        <v>119.83</v>
      </c>
      <c r="E2468">
        <v>124.46</v>
      </c>
      <c r="F2468">
        <v>119.58</v>
      </c>
    </row>
    <row r="2469" spans="1:6" x14ac:dyDescent="0.35">
      <c r="A2469" s="1">
        <v>41660</v>
      </c>
      <c r="B2469">
        <v>119.25</v>
      </c>
      <c r="C2469">
        <v>3072710</v>
      </c>
      <c r="D2469">
        <v>119.96</v>
      </c>
      <c r="E2469">
        <v>120</v>
      </c>
      <c r="F2469">
        <v>118.57</v>
      </c>
    </row>
    <row r="2470" spans="1:6" x14ac:dyDescent="0.35">
      <c r="A2470" s="1">
        <v>41656</v>
      </c>
      <c r="B2470">
        <v>119.15</v>
      </c>
      <c r="C2470">
        <v>4009990</v>
      </c>
      <c r="D2470">
        <v>118.91</v>
      </c>
      <c r="E2470">
        <v>119.55</v>
      </c>
      <c r="F2470">
        <v>118.31</v>
      </c>
    </row>
    <row r="2471" spans="1:6" x14ac:dyDescent="0.35">
      <c r="A2471" s="1">
        <v>41655</v>
      </c>
      <c r="B2471">
        <v>119.03</v>
      </c>
      <c r="C2471">
        <v>2552154</v>
      </c>
      <c r="D2471">
        <v>118.82</v>
      </c>
      <c r="E2471">
        <v>119.69</v>
      </c>
      <c r="F2471">
        <v>118.21</v>
      </c>
    </row>
    <row r="2472" spans="1:6" x14ac:dyDescent="0.35">
      <c r="A2472" s="1">
        <v>41654</v>
      </c>
      <c r="B2472">
        <v>118.51</v>
      </c>
      <c r="C2472">
        <v>3063385</v>
      </c>
      <c r="D2472">
        <v>118.42</v>
      </c>
      <c r="E2472">
        <v>118.95</v>
      </c>
      <c r="F2472">
        <v>117.4014</v>
      </c>
    </row>
    <row r="2473" spans="1:6" x14ac:dyDescent="0.35">
      <c r="A2473" s="1">
        <v>41653</v>
      </c>
      <c r="B2473">
        <v>117.72</v>
      </c>
      <c r="C2473">
        <v>2541192</v>
      </c>
      <c r="D2473">
        <v>116.84</v>
      </c>
      <c r="E2473">
        <v>117.94</v>
      </c>
      <c r="F2473">
        <v>116.22</v>
      </c>
    </row>
    <row r="2474" spans="1:6" x14ac:dyDescent="0.35">
      <c r="A2474" s="1">
        <v>41652</v>
      </c>
      <c r="B2474">
        <v>116.4</v>
      </c>
      <c r="C2474">
        <v>3703890</v>
      </c>
      <c r="D2474">
        <v>118.32</v>
      </c>
      <c r="E2474">
        <v>118.73</v>
      </c>
      <c r="F2474">
        <v>115.94</v>
      </c>
    </row>
    <row r="2475" spans="1:6" x14ac:dyDescent="0.35">
      <c r="A2475" s="1">
        <v>41649</v>
      </c>
      <c r="B2475">
        <v>117.99</v>
      </c>
      <c r="C2475">
        <v>3053087</v>
      </c>
      <c r="D2475">
        <v>119</v>
      </c>
      <c r="E2475">
        <v>119</v>
      </c>
      <c r="F2475">
        <v>116.2</v>
      </c>
    </row>
    <row r="2476" spans="1:6" x14ac:dyDescent="0.35">
      <c r="A2476" s="1">
        <v>41648</v>
      </c>
      <c r="B2476">
        <v>118.89</v>
      </c>
      <c r="C2476">
        <v>3399974</v>
      </c>
      <c r="D2476">
        <v>116.54</v>
      </c>
      <c r="E2476">
        <v>118.96</v>
      </c>
      <c r="F2476">
        <v>116.22</v>
      </c>
    </row>
    <row r="2477" spans="1:6" x14ac:dyDescent="0.35">
      <c r="A2477" s="1">
        <v>41647</v>
      </c>
      <c r="B2477">
        <v>115.88</v>
      </c>
      <c r="C2477">
        <v>2480984</v>
      </c>
      <c r="D2477">
        <v>116.64</v>
      </c>
      <c r="E2477">
        <v>116.9</v>
      </c>
      <c r="F2477">
        <v>115.35</v>
      </c>
    </row>
    <row r="2478" spans="1:6" x14ac:dyDescent="0.35">
      <c r="A2478" s="1">
        <v>41646</v>
      </c>
      <c r="B2478">
        <v>116.43</v>
      </c>
      <c r="C2478">
        <v>3632360</v>
      </c>
      <c r="D2478">
        <v>113.5</v>
      </c>
      <c r="E2478">
        <v>116.79</v>
      </c>
      <c r="F2478">
        <v>113.27</v>
      </c>
    </row>
    <row r="2479" spans="1:6" x14ac:dyDescent="0.35">
      <c r="A2479" s="1">
        <v>41645</v>
      </c>
      <c r="B2479">
        <v>113.48</v>
      </c>
      <c r="C2479">
        <v>2838138</v>
      </c>
      <c r="D2479">
        <v>114.47</v>
      </c>
      <c r="E2479">
        <v>114.92</v>
      </c>
      <c r="F2479">
        <v>113.12</v>
      </c>
    </row>
    <row r="2480" spans="1:6" x14ac:dyDescent="0.35">
      <c r="A2480" s="1">
        <v>41642</v>
      </c>
      <c r="B2480">
        <v>114.47</v>
      </c>
      <c r="C2480">
        <v>2075831</v>
      </c>
      <c r="D2480">
        <v>115.7</v>
      </c>
      <c r="E2480">
        <v>115.97</v>
      </c>
      <c r="F2480">
        <v>114.06</v>
      </c>
    </row>
    <row r="2481" spans="1:6" x14ac:dyDescent="0.35">
      <c r="A2481" s="1">
        <v>41641</v>
      </c>
      <c r="B2481">
        <v>115.795</v>
      </c>
      <c r="C2481">
        <v>2528751</v>
      </c>
      <c r="D2481">
        <v>114.36</v>
      </c>
      <c r="E2481">
        <v>116.19</v>
      </c>
      <c r="F2481">
        <v>114.06</v>
      </c>
    </row>
    <row r="2482" spans="1:6" x14ac:dyDescent="0.35">
      <c r="A2482" s="1">
        <v>41639</v>
      </c>
      <c r="B2482">
        <v>114.08</v>
      </c>
      <c r="C2482">
        <v>2362723</v>
      </c>
      <c r="D2482">
        <v>115.91</v>
      </c>
      <c r="E2482">
        <v>115.95</v>
      </c>
      <c r="F2482">
        <v>113.67</v>
      </c>
    </row>
    <row r="2483" spans="1:6" x14ac:dyDescent="0.35">
      <c r="A2483" s="1">
        <v>41638</v>
      </c>
      <c r="B2483">
        <v>115.49</v>
      </c>
      <c r="C2483">
        <v>1533955</v>
      </c>
      <c r="D2483">
        <v>115.36</v>
      </c>
      <c r="E2483">
        <v>115.52</v>
      </c>
      <c r="F2483">
        <v>114.39</v>
      </c>
    </row>
    <row r="2484" spans="1:6" x14ac:dyDescent="0.35">
      <c r="A2484" s="1">
        <v>41635</v>
      </c>
      <c r="B2484">
        <v>115.12</v>
      </c>
      <c r="C2484">
        <v>2038676</v>
      </c>
      <c r="D2484">
        <v>114.89</v>
      </c>
      <c r="E2484">
        <v>115.49</v>
      </c>
      <c r="F2484">
        <v>114.36</v>
      </c>
    </row>
    <row r="2485" spans="1:6" x14ac:dyDescent="0.35">
      <c r="A2485" s="1">
        <v>41634</v>
      </c>
      <c r="B2485">
        <v>114.36</v>
      </c>
      <c r="C2485">
        <v>1558500</v>
      </c>
      <c r="D2485">
        <v>112.62</v>
      </c>
      <c r="E2485">
        <v>114.47499999999999</v>
      </c>
      <c r="F2485">
        <v>112.45</v>
      </c>
    </row>
    <row r="2486" spans="1:6" x14ac:dyDescent="0.35">
      <c r="A2486" s="1">
        <v>41632</v>
      </c>
      <c r="B2486">
        <v>112.25</v>
      </c>
      <c r="C2486">
        <v>1013453</v>
      </c>
      <c r="D2486">
        <v>113.34</v>
      </c>
      <c r="E2486">
        <v>113.41</v>
      </c>
      <c r="F2486">
        <v>112.2</v>
      </c>
    </row>
    <row r="2487" spans="1:6" x14ac:dyDescent="0.35">
      <c r="A2487" s="1">
        <v>41631</v>
      </c>
      <c r="B2487">
        <v>113.2</v>
      </c>
      <c r="C2487">
        <v>2156833</v>
      </c>
      <c r="D2487">
        <v>114.67</v>
      </c>
      <c r="E2487">
        <v>114.72199999999999</v>
      </c>
      <c r="F2487">
        <v>112.52</v>
      </c>
    </row>
    <row r="2488" spans="1:6" x14ac:dyDescent="0.35">
      <c r="A2488" s="1">
        <v>41628</v>
      </c>
      <c r="B2488">
        <v>114.03</v>
      </c>
      <c r="C2488">
        <v>5285567</v>
      </c>
      <c r="D2488">
        <v>112.4</v>
      </c>
      <c r="E2488">
        <v>114.98</v>
      </c>
      <c r="F2488">
        <v>112.02</v>
      </c>
    </row>
    <row r="2489" spans="1:6" x14ac:dyDescent="0.35">
      <c r="A2489" s="1">
        <v>41627</v>
      </c>
      <c r="B2489">
        <v>112.6</v>
      </c>
      <c r="C2489">
        <v>2802585</v>
      </c>
      <c r="D2489">
        <v>112.55</v>
      </c>
      <c r="E2489">
        <v>112.69</v>
      </c>
      <c r="F2489">
        <v>110.92</v>
      </c>
    </row>
    <row r="2490" spans="1:6" x14ac:dyDescent="0.35">
      <c r="A2490" s="1">
        <v>41626</v>
      </c>
      <c r="B2490">
        <v>112.73</v>
      </c>
      <c r="C2490">
        <v>4045702</v>
      </c>
      <c r="D2490">
        <v>111.3</v>
      </c>
      <c r="E2490">
        <v>112.75</v>
      </c>
      <c r="F2490">
        <v>109.71</v>
      </c>
    </row>
    <row r="2491" spans="1:6" x14ac:dyDescent="0.35">
      <c r="A2491" s="1">
        <v>41625</v>
      </c>
      <c r="B2491">
        <v>111</v>
      </c>
      <c r="C2491">
        <v>3694814</v>
      </c>
      <c r="D2491">
        <v>112.67</v>
      </c>
      <c r="E2491">
        <v>112.9199</v>
      </c>
      <c r="F2491">
        <v>109.94</v>
      </c>
    </row>
    <row r="2492" spans="1:6" x14ac:dyDescent="0.35">
      <c r="A2492" s="1">
        <v>41624</v>
      </c>
      <c r="B2492">
        <v>112.12</v>
      </c>
      <c r="C2492">
        <v>2078597</v>
      </c>
      <c r="D2492">
        <v>112.73</v>
      </c>
      <c r="E2492">
        <v>114.035</v>
      </c>
      <c r="F2492">
        <v>112.07</v>
      </c>
    </row>
    <row r="2493" spans="1:6" x14ac:dyDescent="0.35">
      <c r="A2493" s="1">
        <v>41621</v>
      </c>
      <c r="B2493">
        <v>112.16</v>
      </c>
      <c r="C2493">
        <v>2645650</v>
      </c>
      <c r="D2493">
        <v>112.99</v>
      </c>
      <c r="E2493">
        <v>113.3</v>
      </c>
      <c r="F2493">
        <v>111.31</v>
      </c>
    </row>
    <row r="2494" spans="1:6" x14ac:dyDescent="0.35">
      <c r="A2494" s="1">
        <v>41620</v>
      </c>
      <c r="B2494">
        <v>112.57</v>
      </c>
      <c r="C2494">
        <v>3327399</v>
      </c>
      <c r="D2494">
        <v>112.9</v>
      </c>
      <c r="E2494">
        <v>113.86</v>
      </c>
      <c r="F2494">
        <v>112.34</v>
      </c>
    </row>
    <row r="2495" spans="1:6" x14ac:dyDescent="0.35">
      <c r="A2495" s="1">
        <v>41619</v>
      </c>
      <c r="B2495">
        <v>113.05</v>
      </c>
      <c r="C2495">
        <v>3659960</v>
      </c>
      <c r="D2495">
        <v>114.45</v>
      </c>
      <c r="E2495">
        <v>114.45</v>
      </c>
      <c r="F2495">
        <v>112.99</v>
      </c>
    </row>
    <row r="2496" spans="1:6" x14ac:dyDescent="0.35">
      <c r="A2496" s="1">
        <v>41618</v>
      </c>
      <c r="B2496">
        <v>114.1</v>
      </c>
      <c r="C2496">
        <v>3459755</v>
      </c>
      <c r="D2496">
        <v>113.12</v>
      </c>
      <c r="E2496">
        <v>114.25</v>
      </c>
      <c r="F2496">
        <v>113.12</v>
      </c>
    </row>
    <row r="2497" spans="1:6" x14ac:dyDescent="0.35">
      <c r="A2497" s="1">
        <v>41617</v>
      </c>
      <c r="B2497">
        <v>113.98</v>
      </c>
      <c r="C2497">
        <v>2452562</v>
      </c>
      <c r="D2497">
        <v>114.18</v>
      </c>
      <c r="E2497">
        <v>114.316</v>
      </c>
      <c r="F2497">
        <v>113.51</v>
      </c>
    </row>
    <row r="2498" spans="1:6" x14ac:dyDescent="0.35">
      <c r="A2498" s="1">
        <v>41614</v>
      </c>
      <c r="B2498">
        <v>114.12</v>
      </c>
      <c r="C2498">
        <v>3243946</v>
      </c>
      <c r="D2498">
        <v>115.07</v>
      </c>
      <c r="E2498">
        <v>115.07</v>
      </c>
      <c r="F2498">
        <v>113.19</v>
      </c>
    </row>
    <row r="2499" spans="1:6" x14ac:dyDescent="0.35">
      <c r="A2499" s="1">
        <v>41613</v>
      </c>
      <c r="B2499">
        <v>113.35</v>
      </c>
      <c r="C2499">
        <v>3638242</v>
      </c>
      <c r="D2499">
        <v>112.84</v>
      </c>
      <c r="E2499">
        <v>113.51</v>
      </c>
      <c r="F2499">
        <v>112.1</v>
      </c>
    </row>
    <row r="2500" spans="1:6" x14ac:dyDescent="0.35">
      <c r="A2500" s="1">
        <v>41612</v>
      </c>
      <c r="B2500">
        <v>113.07</v>
      </c>
      <c r="C2500">
        <v>2433489</v>
      </c>
      <c r="D2500">
        <v>112.74</v>
      </c>
      <c r="E2500">
        <v>113.54</v>
      </c>
      <c r="F2500">
        <v>112.036</v>
      </c>
    </row>
    <row r="2501" spans="1:6" x14ac:dyDescent="0.35">
      <c r="A2501" s="1">
        <v>41611</v>
      </c>
      <c r="B2501">
        <v>113.45</v>
      </c>
      <c r="C2501">
        <v>2582337</v>
      </c>
      <c r="D2501">
        <v>114.44</v>
      </c>
      <c r="E2501">
        <v>114.47</v>
      </c>
      <c r="F2501">
        <v>112.96</v>
      </c>
    </row>
    <row r="2502" spans="1:6" x14ac:dyDescent="0.35">
      <c r="A2502" s="1">
        <v>41610</v>
      </c>
      <c r="B2502">
        <v>114.47</v>
      </c>
      <c r="C2502">
        <v>2075545</v>
      </c>
      <c r="D2502">
        <v>114.29</v>
      </c>
      <c r="E2502">
        <v>114.86499999999999</v>
      </c>
      <c r="F2502">
        <v>113.78</v>
      </c>
    </row>
    <row r="2503" spans="1:6" x14ac:dyDescent="0.35">
      <c r="A2503" s="1">
        <v>41607</v>
      </c>
      <c r="B2503">
        <v>114.08</v>
      </c>
      <c r="C2503">
        <v>1828333</v>
      </c>
      <c r="D2503">
        <v>114.19</v>
      </c>
      <c r="E2503">
        <v>114.45</v>
      </c>
      <c r="F2503">
        <v>113.68</v>
      </c>
    </row>
    <row r="2504" spans="1:6" x14ac:dyDescent="0.35">
      <c r="A2504" s="1">
        <v>41605</v>
      </c>
      <c r="B2504">
        <v>113.82</v>
      </c>
      <c r="C2504">
        <v>2848202</v>
      </c>
      <c r="D2504">
        <v>114.46</v>
      </c>
      <c r="E2504">
        <v>114.88</v>
      </c>
      <c r="F2504">
        <v>112.82</v>
      </c>
    </row>
    <row r="2505" spans="1:6" x14ac:dyDescent="0.35">
      <c r="A2505" s="1">
        <v>41604</v>
      </c>
      <c r="B2505">
        <v>113.67</v>
      </c>
      <c r="C2505">
        <v>2737683</v>
      </c>
      <c r="D2505">
        <v>114.07</v>
      </c>
      <c r="E2505">
        <v>114.73</v>
      </c>
      <c r="F2505">
        <v>113.54</v>
      </c>
    </row>
    <row r="2506" spans="1:6" x14ac:dyDescent="0.35">
      <c r="A2506" s="1">
        <v>41603</v>
      </c>
      <c r="B2506">
        <v>113.96</v>
      </c>
      <c r="C2506">
        <v>3304962</v>
      </c>
      <c r="D2506">
        <v>113.35</v>
      </c>
      <c r="E2506">
        <v>114.04</v>
      </c>
      <c r="F2506">
        <v>112.46</v>
      </c>
    </row>
    <row r="2507" spans="1:6" x14ac:dyDescent="0.35">
      <c r="A2507" s="1">
        <v>41600</v>
      </c>
      <c r="B2507">
        <v>113.03</v>
      </c>
      <c r="C2507">
        <v>4343531</v>
      </c>
      <c r="D2507">
        <v>113.01</v>
      </c>
      <c r="E2507">
        <v>113.5</v>
      </c>
      <c r="F2507">
        <v>112.23</v>
      </c>
    </row>
    <row r="2508" spans="1:6" x14ac:dyDescent="0.35">
      <c r="A2508" s="1">
        <v>41599</v>
      </c>
      <c r="B2508">
        <v>112.25</v>
      </c>
      <c r="C2508">
        <v>7457162</v>
      </c>
      <c r="D2508">
        <v>115.81</v>
      </c>
      <c r="E2508">
        <v>116.3775</v>
      </c>
      <c r="F2508">
        <v>110.75</v>
      </c>
    </row>
    <row r="2509" spans="1:6" x14ac:dyDescent="0.35">
      <c r="A2509" s="1">
        <v>41598</v>
      </c>
      <c r="B2509">
        <v>115.56</v>
      </c>
      <c r="C2509">
        <v>2269296</v>
      </c>
      <c r="D2509">
        <v>115.36</v>
      </c>
      <c r="E2509">
        <v>116.7</v>
      </c>
      <c r="F2509">
        <v>114.89</v>
      </c>
    </row>
    <row r="2510" spans="1:6" x14ac:dyDescent="0.35">
      <c r="A2510" s="1">
        <v>41597</v>
      </c>
      <c r="B2510">
        <v>115.46</v>
      </c>
      <c r="C2510">
        <v>2151641</v>
      </c>
      <c r="D2510">
        <v>115.71</v>
      </c>
      <c r="E2510">
        <v>116.17</v>
      </c>
      <c r="F2510">
        <v>114.65</v>
      </c>
    </row>
    <row r="2511" spans="1:6" x14ac:dyDescent="0.35">
      <c r="A2511" s="1">
        <v>41596</v>
      </c>
      <c r="B2511">
        <v>116.03</v>
      </c>
      <c r="C2511">
        <v>2879118</v>
      </c>
      <c r="D2511">
        <v>116.5</v>
      </c>
      <c r="E2511">
        <v>117.72</v>
      </c>
      <c r="F2511">
        <v>115.75</v>
      </c>
    </row>
    <row r="2512" spans="1:6" x14ac:dyDescent="0.35">
      <c r="A2512" s="1">
        <v>41593</v>
      </c>
      <c r="B2512">
        <v>114.98</v>
      </c>
      <c r="C2512">
        <v>2910548</v>
      </c>
      <c r="D2512">
        <v>115</v>
      </c>
      <c r="E2512">
        <v>115.63</v>
      </c>
      <c r="F2512">
        <v>113.7</v>
      </c>
    </row>
    <row r="2513" spans="1:6" x14ac:dyDescent="0.35">
      <c r="A2513" s="1">
        <v>41592</v>
      </c>
      <c r="B2513">
        <v>115.41</v>
      </c>
      <c r="C2513">
        <v>4040323</v>
      </c>
      <c r="D2513">
        <v>114.02</v>
      </c>
      <c r="E2513">
        <v>116.76</v>
      </c>
      <c r="F2513">
        <v>113.62</v>
      </c>
    </row>
    <row r="2514" spans="1:6" x14ac:dyDescent="0.35">
      <c r="A2514" s="1">
        <v>41591</v>
      </c>
      <c r="B2514">
        <v>113.53</v>
      </c>
      <c r="C2514">
        <v>3220937</v>
      </c>
      <c r="D2514">
        <v>111.55</v>
      </c>
      <c r="E2514">
        <v>113.97</v>
      </c>
      <c r="F2514">
        <v>110.85</v>
      </c>
    </row>
    <row r="2515" spans="1:6" x14ac:dyDescent="0.35">
      <c r="A2515" s="1">
        <v>41590</v>
      </c>
      <c r="B2515">
        <v>112.71</v>
      </c>
      <c r="C2515">
        <v>2413459</v>
      </c>
      <c r="D2515">
        <v>112.17</v>
      </c>
      <c r="E2515">
        <v>112.95</v>
      </c>
      <c r="F2515">
        <v>111.45</v>
      </c>
    </row>
    <row r="2516" spans="1:6" x14ac:dyDescent="0.35">
      <c r="A2516" s="1">
        <v>41589</v>
      </c>
      <c r="B2516">
        <v>113.17</v>
      </c>
      <c r="C2516">
        <v>2294762</v>
      </c>
      <c r="D2516">
        <v>113</v>
      </c>
      <c r="E2516">
        <v>113.979</v>
      </c>
      <c r="F2516">
        <v>111.67</v>
      </c>
    </row>
    <row r="2517" spans="1:6" x14ac:dyDescent="0.35">
      <c r="A2517" s="1">
        <v>41586</v>
      </c>
      <c r="B2517">
        <v>113.21</v>
      </c>
      <c r="C2517">
        <v>3060040</v>
      </c>
      <c r="D2517">
        <v>111.41</v>
      </c>
      <c r="E2517">
        <v>113.97</v>
      </c>
      <c r="F2517">
        <v>111.27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374DD-ABD2-40F2-A133-6BA26B07CB08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84.52</v>
      </c>
      <c r="C2">
        <v>1806393</v>
      </c>
      <c r="D2">
        <v>84.07</v>
      </c>
      <c r="E2">
        <v>85.02</v>
      </c>
      <c r="F2">
        <v>83.91</v>
      </c>
    </row>
    <row r="3" spans="1:6" x14ac:dyDescent="0.35">
      <c r="A3" s="1">
        <v>45236</v>
      </c>
      <c r="B3">
        <v>84.35</v>
      </c>
      <c r="C3">
        <v>2007387</v>
      </c>
      <c r="D3">
        <v>85.09</v>
      </c>
      <c r="E3">
        <v>85.194999999999993</v>
      </c>
      <c r="F3">
        <v>83.94</v>
      </c>
    </row>
    <row r="4" spans="1:6" x14ac:dyDescent="0.35">
      <c r="A4" s="1">
        <v>45233</v>
      </c>
      <c r="B4">
        <v>84.77</v>
      </c>
      <c r="C4">
        <v>2671187</v>
      </c>
      <c r="D4">
        <v>83.91</v>
      </c>
      <c r="E4">
        <v>85.15</v>
      </c>
      <c r="F4">
        <v>83.724999999999994</v>
      </c>
    </row>
    <row r="5" spans="1:6" x14ac:dyDescent="0.35">
      <c r="A5" s="1">
        <v>45232</v>
      </c>
      <c r="B5">
        <v>83.1</v>
      </c>
      <c r="C5">
        <v>3077726</v>
      </c>
      <c r="D5">
        <v>82.06</v>
      </c>
      <c r="E5">
        <v>83.2</v>
      </c>
      <c r="F5">
        <v>82.055000000000007</v>
      </c>
    </row>
    <row r="6" spans="1:6" x14ac:dyDescent="0.35">
      <c r="A6" s="1">
        <v>45231</v>
      </c>
      <c r="B6">
        <v>81.63</v>
      </c>
      <c r="C6">
        <v>2891851</v>
      </c>
      <c r="D6">
        <v>80.680000000000007</v>
      </c>
      <c r="E6">
        <v>81.75</v>
      </c>
      <c r="F6">
        <v>80.38</v>
      </c>
    </row>
    <row r="7" spans="1:6" x14ac:dyDescent="0.35">
      <c r="A7" s="1">
        <v>45230</v>
      </c>
      <c r="B7">
        <v>80.55</v>
      </c>
      <c r="C7">
        <v>2781481</v>
      </c>
      <c r="D7">
        <v>79.83</v>
      </c>
      <c r="E7">
        <v>80.819999999999993</v>
      </c>
      <c r="F7">
        <v>79.5</v>
      </c>
    </row>
    <row r="8" spans="1:6" x14ac:dyDescent="0.35">
      <c r="A8" s="1">
        <v>45229</v>
      </c>
      <c r="B8">
        <v>79.98</v>
      </c>
      <c r="C8">
        <v>2965561</v>
      </c>
      <c r="D8">
        <v>79.989999999999995</v>
      </c>
      <c r="E8">
        <v>80.435000000000002</v>
      </c>
      <c r="F8">
        <v>79.093000000000004</v>
      </c>
    </row>
    <row r="9" spans="1:6" x14ac:dyDescent="0.35">
      <c r="A9" s="1">
        <v>45226</v>
      </c>
      <c r="B9">
        <v>79.31</v>
      </c>
      <c r="C9">
        <v>2155668</v>
      </c>
      <c r="D9">
        <v>79.790000000000006</v>
      </c>
      <c r="E9">
        <v>80.39</v>
      </c>
      <c r="F9">
        <v>78.959999999999994</v>
      </c>
    </row>
    <row r="10" spans="1:6" x14ac:dyDescent="0.35">
      <c r="A10" s="1">
        <v>45225</v>
      </c>
      <c r="B10">
        <v>80.2</v>
      </c>
      <c r="C10">
        <v>4086190</v>
      </c>
      <c r="D10">
        <v>80.55</v>
      </c>
      <c r="E10">
        <v>81.09</v>
      </c>
      <c r="F10">
        <v>79.459999999999994</v>
      </c>
    </row>
    <row r="11" spans="1:6" x14ac:dyDescent="0.35">
      <c r="A11" s="1">
        <v>45224</v>
      </c>
      <c r="B11">
        <v>79.66</v>
      </c>
      <c r="C11">
        <v>5398224</v>
      </c>
      <c r="D11">
        <v>79.34</v>
      </c>
      <c r="E11">
        <v>80.459999999999994</v>
      </c>
      <c r="F11">
        <v>78.680000000000007</v>
      </c>
    </row>
    <row r="12" spans="1:6" x14ac:dyDescent="0.35">
      <c r="A12" s="1">
        <v>45223</v>
      </c>
      <c r="B12">
        <v>79.260000000000005</v>
      </c>
      <c r="C12">
        <v>2779206</v>
      </c>
      <c r="D12">
        <v>79.61</v>
      </c>
      <c r="E12">
        <v>79.91</v>
      </c>
      <c r="F12">
        <v>78.8</v>
      </c>
    </row>
    <row r="13" spans="1:6" x14ac:dyDescent="0.35">
      <c r="A13" s="1">
        <v>45222</v>
      </c>
      <c r="B13">
        <v>79.180000000000007</v>
      </c>
      <c r="C13">
        <v>3265146</v>
      </c>
      <c r="D13">
        <v>79.5</v>
      </c>
      <c r="E13">
        <v>80.37</v>
      </c>
      <c r="F13">
        <v>79.02</v>
      </c>
    </row>
    <row r="14" spans="1:6" x14ac:dyDescent="0.35">
      <c r="A14" s="1">
        <v>45219</v>
      </c>
      <c r="B14">
        <v>79.86</v>
      </c>
      <c r="C14">
        <v>2884347</v>
      </c>
      <c r="D14">
        <v>80.94</v>
      </c>
      <c r="E14">
        <v>80.944999999999993</v>
      </c>
      <c r="F14">
        <v>79.61</v>
      </c>
    </row>
    <row r="15" spans="1:6" x14ac:dyDescent="0.35">
      <c r="A15" s="1">
        <v>45218</v>
      </c>
      <c r="B15">
        <v>80.89</v>
      </c>
      <c r="C15">
        <v>3087826</v>
      </c>
      <c r="D15">
        <v>81.540000000000006</v>
      </c>
      <c r="E15">
        <v>81.95</v>
      </c>
      <c r="F15">
        <v>80.39</v>
      </c>
    </row>
    <row r="16" spans="1:6" x14ac:dyDescent="0.35">
      <c r="A16" s="1">
        <v>45217</v>
      </c>
      <c r="B16">
        <v>81.540000000000006</v>
      </c>
      <c r="C16">
        <v>2766479</v>
      </c>
      <c r="D16">
        <v>82.88</v>
      </c>
      <c r="E16">
        <v>83.004999999999995</v>
      </c>
      <c r="F16">
        <v>81.53</v>
      </c>
    </row>
    <row r="17" spans="1:6" x14ac:dyDescent="0.35">
      <c r="A17" s="1">
        <v>45216</v>
      </c>
      <c r="B17">
        <v>83.66</v>
      </c>
      <c r="C17">
        <v>2490373</v>
      </c>
      <c r="D17">
        <v>82.88</v>
      </c>
      <c r="E17">
        <v>83.88</v>
      </c>
      <c r="F17">
        <v>82.674999999999997</v>
      </c>
    </row>
    <row r="18" spans="1:6" x14ac:dyDescent="0.35">
      <c r="A18" s="1">
        <v>45215</v>
      </c>
      <c r="B18">
        <v>83.38</v>
      </c>
      <c r="C18">
        <v>2793227</v>
      </c>
      <c r="D18">
        <v>82.78</v>
      </c>
      <c r="E18">
        <v>83.82</v>
      </c>
      <c r="F18">
        <v>82.533000000000001</v>
      </c>
    </row>
    <row r="19" spans="1:6" x14ac:dyDescent="0.35">
      <c r="A19" s="1">
        <v>45212</v>
      </c>
      <c r="B19">
        <v>81.900000000000006</v>
      </c>
      <c r="C19">
        <v>4171545</v>
      </c>
      <c r="D19">
        <v>83.65</v>
      </c>
      <c r="E19">
        <v>83.68</v>
      </c>
      <c r="F19">
        <v>81.239999999999995</v>
      </c>
    </row>
    <row r="20" spans="1:6" x14ac:dyDescent="0.35">
      <c r="A20" s="1">
        <v>45211</v>
      </c>
      <c r="B20">
        <v>84.14</v>
      </c>
      <c r="C20">
        <v>2931618</v>
      </c>
      <c r="D20">
        <v>85.16</v>
      </c>
      <c r="E20">
        <v>85.185000000000002</v>
      </c>
      <c r="F20">
        <v>83.454999999999998</v>
      </c>
    </row>
    <row r="21" spans="1:6" x14ac:dyDescent="0.35">
      <c r="A21" s="1">
        <v>45210</v>
      </c>
      <c r="B21">
        <v>84.64</v>
      </c>
      <c r="C21">
        <v>2687186</v>
      </c>
      <c r="D21">
        <v>83.67</v>
      </c>
      <c r="E21">
        <v>84.76</v>
      </c>
      <c r="F21">
        <v>83.66</v>
      </c>
    </row>
    <row r="22" spans="1:6" x14ac:dyDescent="0.35">
      <c r="A22" s="1">
        <v>45209</v>
      </c>
      <c r="B22">
        <v>83.46</v>
      </c>
      <c r="C22">
        <v>2723269</v>
      </c>
      <c r="D22">
        <v>83.63</v>
      </c>
      <c r="E22">
        <v>84.25</v>
      </c>
      <c r="F22">
        <v>83.32</v>
      </c>
    </row>
    <row r="23" spans="1:6" x14ac:dyDescent="0.35">
      <c r="A23" s="1">
        <v>45208</v>
      </c>
      <c r="B23">
        <v>83.11</v>
      </c>
      <c r="C23">
        <v>2087902</v>
      </c>
      <c r="D23">
        <v>82.54</v>
      </c>
      <c r="E23">
        <v>83.39</v>
      </c>
      <c r="F23">
        <v>82.114999999999995</v>
      </c>
    </row>
    <row r="24" spans="1:6" x14ac:dyDescent="0.35">
      <c r="A24" s="1">
        <v>45205</v>
      </c>
      <c r="B24">
        <v>83.37</v>
      </c>
      <c r="C24">
        <v>2410595</v>
      </c>
      <c r="D24">
        <v>82.35</v>
      </c>
      <c r="E24">
        <v>83.814999999999998</v>
      </c>
      <c r="F24">
        <v>82.18</v>
      </c>
    </row>
    <row r="25" spans="1:6" x14ac:dyDescent="0.35">
      <c r="A25" s="1">
        <v>45204</v>
      </c>
      <c r="B25">
        <v>82.64</v>
      </c>
      <c r="C25">
        <v>2065091</v>
      </c>
      <c r="D25">
        <v>83.79</v>
      </c>
      <c r="E25">
        <v>84.68</v>
      </c>
      <c r="F25">
        <v>82.06</v>
      </c>
    </row>
    <row r="26" spans="1:6" x14ac:dyDescent="0.35">
      <c r="A26" s="1">
        <v>45203</v>
      </c>
      <c r="B26">
        <v>83.34</v>
      </c>
      <c r="C26">
        <v>2074967</v>
      </c>
      <c r="D26">
        <v>82.41</v>
      </c>
      <c r="E26">
        <v>83.51</v>
      </c>
      <c r="F26">
        <v>82.12</v>
      </c>
    </row>
    <row r="27" spans="1:6" x14ac:dyDescent="0.35">
      <c r="A27" s="1">
        <v>45202</v>
      </c>
      <c r="B27">
        <v>82.18</v>
      </c>
      <c r="C27">
        <v>2369793</v>
      </c>
      <c r="D27">
        <v>82.35</v>
      </c>
      <c r="E27">
        <v>82.99</v>
      </c>
      <c r="F27">
        <v>81.907600000000002</v>
      </c>
    </row>
    <row r="28" spans="1:6" x14ac:dyDescent="0.35">
      <c r="A28" s="1">
        <v>45201</v>
      </c>
      <c r="B28">
        <v>82.65</v>
      </c>
      <c r="C28">
        <v>2093173</v>
      </c>
      <c r="D28">
        <v>83.34</v>
      </c>
      <c r="E28">
        <v>83.63</v>
      </c>
      <c r="F28">
        <v>82.21</v>
      </c>
    </row>
    <row r="29" spans="1:6" x14ac:dyDescent="0.35">
      <c r="A29" s="1">
        <v>45198</v>
      </c>
      <c r="B29">
        <v>83.99</v>
      </c>
      <c r="C29">
        <v>2854590</v>
      </c>
      <c r="D29">
        <v>84.56</v>
      </c>
      <c r="E29">
        <v>84.91</v>
      </c>
      <c r="F29">
        <v>83.85</v>
      </c>
    </row>
    <row r="30" spans="1:6" x14ac:dyDescent="0.35">
      <c r="A30" s="1">
        <v>45197</v>
      </c>
      <c r="B30">
        <v>84.08</v>
      </c>
      <c r="C30">
        <v>2646410</v>
      </c>
      <c r="D30">
        <v>82.41</v>
      </c>
      <c r="E30">
        <v>84.49</v>
      </c>
      <c r="F30">
        <v>82.204999999999998</v>
      </c>
    </row>
    <row r="31" spans="1:6" x14ac:dyDescent="0.35">
      <c r="A31" s="1">
        <v>45196</v>
      </c>
      <c r="B31">
        <v>82.36</v>
      </c>
      <c r="C31">
        <v>3319681</v>
      </c>
      <c r="D31">
        <v>81.92</v>
      </c>
      <c r="E31">
        <v>82.555000000000007</v>
      </c>
      <c r="F31">
        <v>81.37</v>
      </c>
    </row>
    <row r="32" spans="1:6" x14ac:dyDescent="0.35">
      <c r="A32" s="1">
        <v>45195</v>
      </c>
      <c r="B32">
        <v>81.459999999999994</v>
      </c>
      <c r="C32">
        <v>3964720</v>
      </c>
      <c r="D32">
        <v>82.78</v>
      </c>
      <c r="E32">
        <v>83</v>
      </c>
      <c r="F32">
        <v>81.180000000000007</v>
      </c>
    </row>
    <row r="33" spans="1:6" x14ac:dyDescent="0.35">
      <c r="A33" s="1">
        <v>45194</v>
      </c>
      <c r="B33">
        <v>83.26</v>
      </c>
      <c r="C33">
        <v>2287252</v>
      </c>
      <c r="D33">
        <v>83</v>
      </c>
      <c r="E33">
        <v>83.65</v>
      </c>
      <c r="F33">
        <v>82.83</v>
      </c>
    </row>
    <row r="34" spans="1:6" x14ac:dyDescent="0.35">
      <c r="A34" s="1">
        <v>45191</v>
      </c>
      <c r="B34">
        <v>83.33</v>
      </c>
      <c r="C34">
        <v>1866899</v>
      </c>
      <c r="D34">
        <v>83.41</v>
      </c>
      <c r="E34">
        <v>84.059899999999999</v>
      </c>
      <c r="F34">
        <v>83.2</v>
      </c>
    </row>
    <row r="35" spans="1:6" x14ac:dyDescent="0.35">
      <c r="A35" s="1">
        <v>45190</v>
      </c>
      <c r="B35">
        <v>83.34</v>
      </c>
      <c r="C35">
        <v>2317504</v>
      </c>
      <c r="D35">
        <v>84.35</v>
      </c>
      <c r="E35">
        <v>84.545000000000002</v>
      </c>
      <c r="F35">
        <v>83.33</v>
      </c>
    </row>
    <row r="36" spans="1:6" x14ac:dyDescent="0.35">
      <c r="A36" s="1">
        <v>45189</v>
      </c>
      <c r="B36">
        <v>84.81</v>
      </c>
      <c r="C36">
        <v>2257970</v>
      </c>
      <c r="D36">
        <v>86.64</v>
      </c>
      <c r="E36">
        <v>86.69</v>
      </c>
      <c r="F36">
        <v>84.73</v>
      </c>
    </row>
    <row r="37" spans="1:6" x14ac:dyDescent="0.35">
      <c r="A37" s="1">
        <v>45188</v>
      </c>
      <c r="B37">
        <v>86.29</v>
      </c>
      <c r="C37">
        <v>1993747</v>
      </c>
      <c r="D37">
        <v>86.06</v>
      </c>
      <c r="E37">
        <v>86.38</v>
      </c>
      <c r="F37">
        <v>85.39</v>
      </c>
    </row>
    <row r="38" spans="1:6" x14ac:dyDescent="0.35">
      <c r="A38" s="1">
        <v>45187</v>
      </c>
      <c r="B38">
        <v>86.23</v>
      </c>
      <c r="C38">
        <v>1710444</v>
      </c>
      <c r="D38">
        <v>85.45</v>
      </c>
      <c r="E38">
        <v>86.66</v>
      </c>
      <c r="F38">
        <v>85.35</v>
      </c>
    </row>
    <row r="39" spans="1:6" x14ac:dyDescent="0.35">
      <c r="A39" s="1">
        <v>45184</v>
      </c>
      <c r="B39">
        <v>85.72</v>
      </c>
      <c r="C39">
        <v>2846256</v>
      </c>
      <c r="D39">
        <v>86.2</v>
      </c>
      <c r="E39">
        <v>86.754999999999995</v>
      </c>
      <c r="F39">
        <v>85.305000000000007</v>
      </c>
    </row>
    <row r="40" spans="1:6" x14ac:dyDescent="0.35">
      <c r="A40" s="1">
        <v>45183</v>
      </c>
      <c r="B40">
        <v>86.51</v>
      </c>
      <c r="C40">
        <v>2086729</v>
      </c>
      <c r="D40">
        <v>86.9</v>
      </c>
      <c r="E40">
        <v>86.96</v>
      </c>
      <c r="F40">
        <v>86.1</v>
      </c>
    </row>
    <row r="41" spans="1:6" x14ac:dyDescent="0.35">
      <c r="A41" s="1">
        <v>45182</v>
      </c>
      <c r="B41">
        <v>86.51</v>
      </c>
      <c r="C41">
        <v>2467486</v>
      </c>
      <c r="D41">
        <v>86.51</v>
      </c>
      <c r="E41">
        <v>86.9</v>
      </c>
      <c r="F41">
        <v>85.99</v>
      </c>
    </row>
    <row r="42" spans="1:6" x14ac:dyDescent="0.35">
      <c r="A42" s="1">
        <v>45181</v>
      </c>
      <c r="B42">
        <v>86.6</v>
      </c>
      <c r="C42">
        <v>2174825</v>
      </c>
      <c r="D42">
        <v>86.21</v>
      </c>
      <c r="E42">
        <v>86.99</v>
      </c>
      <c r="F42">
        <v>86.15</v>
      </c>
    </row>
    <row r="43" spans="1:6" x14ac:dyDescent="0.35">
      <c r="A43" s="1">
        <v>45180</v>
      </c>
      <c r="B43">
        <v>86.45</v>
      </c>
      <c r="C43">
        <v>2384277</v>
      </c>
      <c r="D43">
        <v>86.43</v>
      </c>
      <c r="E43">
        <v>86.46</v>
      </c>
      <c r="F43">
        <v>85.2</v>
      </c>
    </row>
    <row r="44" spans="1:6" x14ac:dyDescent="0.35">
      <c r="A44" s="1">
        <v>45177</v>
      </c>
      <c r="B44">
        <v>85.89</v>
      </c>
      <c r="C44">
        <v>2392002</v>
      </c>
      <c r="D44">
        <v>86.04</v>
      </c>
      <c r="E44">
        <v>86.79</v>
      </c>
      <c r="F44">
        <v>85.63</v>
      </c>
    </row>
    <row r="45" spans="1:6" x14ac:dyDescent="0.35">
      <c r="A45" s="1">
        <v>45176</v>
      </c>
      <c r="B45">
        <v>86.75</v>
      </c>
      <c r="C45">
        <v>2271968</v>
      </c>
      <c r="D45">
        <v>87.15</v>
      </c>
      <c r="E45">
        <v>87.54</v>
      </c>
      <c r="F45">
        <v>86.3</v>
      </c>
    </row>
    <row r="46" spans="1:6" x14ac:dyDescent="0.35">
      <c r="A46" s="1">
        <v>45175</v>
      </c>
      <c r="B46">
        <v>87.96</v>
      </c>
      <c r="C46">
        <v>2003359</v>
      </c>
      <c r="D46">
        <v>87.91</v>
      </c>
      <c r="E46">
        <v>88.825000000000003</v>
      </c>
      <c r="F46">
        <v>87.61</v>
      </c>
    </row>
    <row r="47" spans="1:6" x14ac:dyDescent="0.35">
      <c r="A47" s="1">
        <v>45174</v>
      </c>
      <c r="B47">
        <v>87.97</v>
      </c>
      <c r="C47">
        <v>1562068</v>
      </c>
      <c r="D47">
        <v>88.62</v>
      </c>
      <c r="E47">
        <v>88.64</v>
      </c>
      <c r="F47">
        <v>87.86</v>
      </c>
    </row>
    <row r="48" spans="1:6" x14ac:dyDescent="0.35">
      <c r="A48" s="1">
        <v>45170</v>
      </c>
      <c r="B48">
        <v>88.57</v>
      </c>
      <c r="C48">
        <v>1778372</v>
      </c>
      <c r="D48">
        <v>89</v>
      </c>
      <c r="E48">
        <v>89.05</v>
      </c>
      <c r="F48">
        <v>88.25</v>
      </c>
    </row>
    <row r="49" spans="1:6" x14ac:dyDescent="0.35">
      <c r="A49" s="1">
        <v>45169</v>
      </c>
      <c r="B49">
        <v>88.38</v>
      </c>
      <c r="C49">
        <v>2378658</v>
      </c>
      <c r="D49">
        <v>88.6</v>
      </c>
      <c r="E49">
        <v>88.97</v>
      </c>
      <c r="F49">
        <v>88.1006</v>
      </c>
    </row>
    <row r="50" spans="1:6" x14ac:dyDescent="0.35">
      <c r="A50" s="1">
        <v>45168</v>
      </c>
      <c r="B50">
        <v>88.29</v>
      </c>
      <c r="C50">
        <v>918049</v>
      </c>
      <c r="D50">
        <v>87.69</v>
      </c>
      <c r="E50">
        <v>88.38</v>
      </c>
      <c r="F50">
        <v>87.66</v>
      </c>
    </row>
    <row r="51" spans="1:6" x14ac:dyDescent="0.35">
      <c r="A51" s="1">
        <v>45167</v>
      </c>
      <c r="B51">
        <v>87.91</v>
      </c>
      <c r="C51">
        <v>1514414</v>
      </c>
      <c r="D51">
        <v>86.59</v>
      </c>
      <c r="E51">
        <v>87.95</v>
      </c>
      <c r="F51">
        <v>86.49</v>
      </c>
    </row>
    <row r="52" spans="1:6" x14ac:dyDescent="0.35">
      <c r="A52" s="1">
        <v>45166</v>
      </c>
      <c r="B52">
        <v>86.65</v>
      </c>
      <c r="C52">
        <v>1199846</v>
      </c>
      <c r="D52">
        <v>86.78</v>
      </c>
      <c r="E52">
        <v>87.04</v>
      </c>
      <c r="F52">
        <v>86.46</v>
      </c>
    </row>
    <row r="53" spans="1:6" x14ac:dyDescent="0.35">
      <c r="A53" s="1">
        <v>45163</v>
      </c>
      <c r="B53">
        <v>86.3</v>
      </c>
      <c r="C53">
        <v>1477178</v>
      </c>
      <c r="D53">
        <v>86.21</v>
      </c>
      <c r="E53">
        <v>86.605000000000004</v>
      </c>
      <c r="F53">
        <v>85.31</v>
      </c>
    </row>
    <row r="54" spans="1:6" x14ac:dyDescent="0.35">
      <c r="A54" s="1">
        <v>45162</v>
      </c>
      <c r="B54">
        <v>85.54</v>
      </c>
      <c r="C54">
        <v>1985859</v>
      </c>
      <c r="D54">
        <v>86.3</v>
      </c>
      <c r="E54">
        <v>86.92</v>
      </c>
      <c r="F54">
        <v>85.504999999999995</v>
      </c>
    </row>
    <row r="55" spans="1:6" x14ac:dyDescent="0.35">
      <c r="A55" s="1">
        <v>45161</v>
      </c>
      <c r="B55">
        <v>86.36</v>
      </c>
      <c r="C55">
        <v>2017843</v>
      </c>
      <c r="D55">
        <v>86.05</v>
      </c>
      <c r="E55">
        <v>86.67</v>
      </c>
      <c r="F55">
        <v>85.13</v>
      </c>
    </row>
    <row r="56" spans="1:6" x14ac:dyDescent="0.35">
      <c r="A56" s="1">
        <v>45160</v>
      </c>
      <c r="B56">
        <v>85.8</v>
      </c>
      <c r="C56">
        <v>1533356</v>
      </c>
      <c r="D56">
        <v>85.84</v>
      </c>
      <c r="E56">
        <v>86.31</v>
      </c>
      <c r="F56">
        <v>85.39</v>
      </c>
    </row>
    <row r="57" spans="1:6" x14ac:dyDescent="0.35">
      <c r="A57" s="1">
        <v>45159</v>
      </c>
      <c r="B57">
        <v>85.47</v>
      </c>
      <c r="C57">
        <v>1706983</v>
      </c>
      <c r="D57">
        <v>85.14</v>
      </c>
      <c r="E57">
        <v>85.76</v>
      </c>
      <c r="F57">
        <v>84.944999999999993</v>
      </c>
    </row>
    <row r="58" spans="1:6" x14ac:dyDescent="0.35">
      <c r="A58" s="1">
        <v>45156</v>
      </c>
      <c r="B58">
        <v>85.23</v>
      </c>
      <c r="C58">
        <v>1499904</v>
      </c>
      <c r="D58">
        <v>84.56</v>
      </c>
      <c r="E58">
        <v>85.495000000000005</v>
      </c>
      <c r="F58">
        <v>84.43</v>
      </c>
    </row>
    <row r="59" spans="1:6" x14ac:dyDescent="0.35">
      <c r="A59" s="1">
        <v>45155</v>
      </c>
      <c r="B59">
        <v>85.38</v>
      </c>
      <c r="C59">
        <v>1920201</v>
      </c>
      <c r="D59">
        <v>86.38</v>
      </c>
      <c r="E59">
        <v>86.44</v>
      </c>
      <c r="F59">
        <v>85.0261</v>
      </c>
    </row>
    <row r="60" spans="1:6" x14ac:dyDescent="0.35">
      <c r="A60" s="1">
        <v>45154</v>
      </c>
      <c r="B60">
        <v>85.88</v>
      </c>
      <c r="C60">
        <v>1348554</v>
      </c>
      <c r="D60">
        <v>86.52</v>
      </c>
      <c r="E60">
        <v>86.84</v>
      </c>
      <c r="F60">
        <v>85.83</v>
      </c>
    </row>
    <row r="61" spans="1:6" x14ac:dyDescent="0.35">
      <c r="A61" s="1">
        <v>45153</v>
      </c>
      <c r="B61">
        <v>86.81</v>
      </c>
      <c r="C61">
        <v>1791276</v>
      </c>
      <c r="D61">
        <v>86.94</v>
      </c>
      <c r="E61">
        <v>87.33</v>
      </c>
      <c r="F61">
        <v>86.58</v>
      </c>
    </row>
    <row r="62" spans="1:6" x14ac:dyDescent="0.35">
      <c r="A62" s="1">
        <v>45152</v>
      </c>
      <c r="B62">
        <v>87.5</v>
      </c>
      <c r="C62">
        <v>2799158</v>
      </c>
      <c r="D62">
        <v>87.08</v>
      </c>
      <c r="E62">
        <v>87.74</v>
      </c>
      <c r="F62">
        <v>87</v>
      </c>
    </row>
    <row r="63" spans="1:6" x14ac:dyDescent="0.35">
      <c r="A63" s="1">
        <v>45149</v>
      </c>
      <c r="B63">
        <v>87.21</v>
      </c>
      <c r="C63">
        <v>1419593</v>
      </c>
      <c r="D63">
        <v>87.75</v>
      </c>
      <c r="E63">
        <v>87.75</v>
      </c>
      <c r="F63">
        <v>86.9</v>
      </c>
    </row>
    <row r="64" spans="1:6" x14ac:dyDescent="0.35">
      <c r="A64" s="1">
        <v>45148</v>
      </c>
      <c r="B64">
        <v>87.91</v>
      </c>
      <c r="C64">
        <v>1543090</v>
      </c>
      <c r="D64">
        <v>88.7</v>
      </c>
      <c r="E64">
        <v>89.334999999999994</v>
      </c>
      <c r="F64">
        <v>87.79</v>
      </c>
    </row>
    <row r="65" spans="1:6" x14ac:dyDescent="0.35">
      <c r="A65" s="1">
        <v>45147</v>
      </c>
      <c r="B65">
        <v>88.44</v>
      </c>
      <c r="C65">
        <v>2552753</v>
      </c>
      <c r="D65">
        <v>88.95</v>
      </c>
      <c r="E65">
        <v>89.12</v>
      </c>
      <c r="F65">
        <v>88.28</v>
      </c>
    </row>
    <row r="66" spans="1:6" x14ac:dyDescent="0.35">
      <c r="A66" s="1">
        <v>45146</v>
      </c>
      <c r="B66">
        <v>88.77</v>
      </c>
      <c r="C66">
        <v>1793547</v>
      </c>
      <c r="D66">
        <v>88.42</v>
      </c>
      <c r="E66">
        <v>88.98</v>
      </c>
      <c r="F66">
        <v>87.71</v>
      </c>
    </row>
    <row r="67" spans="1:6" x14ac:dyDescent="0.35">
      <c r="A67" s="1">
        <v>45145</v>
      </c>
      <c r="B67">
        <v>88.88</v>
      </c>
      <c r="C67">
        <v>2030265</v>
      </c>
      <c r="D67">
        <v>88.07</v>
      </c>
      <c r="E67">
        <v>89.3</v>
      </c>
      <c r="F67">
        <v>87.99</v>
      </c>
    </row>
    <row r="68" spans="1:6" x14ac:dyDescent="0.35">
      <c r="A68" s="1">
        <v>45142</v>
      </c>
      <c r="B68">
        <v>87.3</v>
      </c>
      <c r="C68">
        <v>1611972</v>
      </c>
      <c r="D68">
        <v>88.42</v>
      </c>
      <c r="E68">
        <v>88.8</v>
      </c>
      <c r="F68">
        <v>87.22</v>
      </c>
    </row>
    <row r="69" spans="1:6" x14ac:dyDescent="0.35">
      <c r="A69" s="1">
        <v>45141</v>
      </c>
      <c r="B69">
        <v>88.48</v>
      </c>
      <c r="C69">
        <v>2938575</v>
      </c>
      <c r="D69">
        <v>87.91</v>
      </c>
      <c r="E69">
        <v>88.78</v>
      </c>
      <c r="F69">
        <v>87.56</v>
      </c>
    </row>
    <row r="70" spans="1:6" x14ac:dyDescent="0.35">
      <c r="A70" s="1">
        <v>45140</v>
      </c>
      <c r="B70">
        <v>88.38</v>
      </c>
      <c r="C70">
        <v>2955208</v>
      </c>
      <c r="D70">
        <v>87.89</v>
      </c>
      <c r="E70">
        <v>88.825000000000003</v>
      </c>
      <c r="F70">
        <v>87.85</v>
      </c>
    </row>
    <row r="71" spans="1:6" x14ac:dyDescent="0.35">
      <c r="A71" s="1">
        <v>45139</v>
      </c>
      <c r="B71">
        <v>88.62</v>
      </c>
      <c r="C71">
        <v>2079305</v>
      </c>
      <c r="D71">
        <v>88.21</v>
      </c>
      <c r="E71">
        <v>88.87</v>
      </c>
      <c r="F71">
        <v>87.8</v>
      </c>
    </row>
    <row r="72" spans="1:6" x14ac:dyDescent="0.35">
      <c r="A72" s="1">
        <v>45138</v>
      </c>
      <c r="B72">
        <v>88.31</v>
      </c>
      <c r="C72">
        <v>2794986</v>
      </c>
      <c r="D72">
        <v>87.57</v>
      </c>
      <c r="E72">
        <v>88.75</v>
      </c>
      <c r="F72">
        <v>87.424999999999997</v>
      </c>
    </row>
    <row r="73" spans="1:6" x14ac:dyDescent="0.35">
      <c r="A73" s="1">
        <v>45135</v>
      </c>
      <c r="B73">
        <v>87.57</v>
      </c>
      <c r="C73">
        <v>4552470</v>
      </c>
      <c r="D73">
        <v>89.34</v>
      </c>
      <c r="E73">
        <v>89.45</v>
      </c>
      <c r="F73">
        <v>87.12</v>
      </c>
    </row>
    <row r="74" spans="1:6" x14ac:dyDescent="0.35">
      <c r="A74" s="1">
        <v>45134</v>
      </c>
      <c r="B74">
        <v>88.77</v>
      </c>
      <c r="C74">
        <v>4374972</v>
      </c>
      <c r="D74">
        <v>89.53</v>
      </c>
      <c r="E74">
        <v>90.28</v>
      </c>
      <c r="F74">
        <v>88.46</v>
      </c>
    </row>
    <row r="75" spans="1:6" x14ac:dyDescent="0.35">
      <c r="A75" s="1">
        <v>45133</v>
      </c>
      <c r="B75">
        <v>88.6</v>
      </c>
      <c r="C75">
        <v>5437992</v>
      </c>
      <c r="D75">
        <v>85.13</v>
      </c>
      <c r="E75">
        <v>88.85</v>
      </c>
      <c r="F75">
        <v>84.924999999999997</v>
      </c>
    </row>
    <row r="76" spans="1:6" x14ac:dyDescent="0.35">
      <c r="A76" s="1">
        <v>45132</v>
      </c>
      <c r="B76">
        <v>84.31</v>
      </c>
      <c r="C76">
        <v>3093966</v>
      </c>
      <c r="D76">
        <v>83.41</v>
      </c>
      <c r="E76">
        <v>84.87</v>
      </c>
      <c r="F76">
        <v>83.27</v>
      </c>
    </row>
    <row r="77" spans="1:6" x14ac:dyDescent="0.35">
      <c r="A77" s="1">
        <v>45131</v>
      </c>
      <c r="B77">
        <v>83.59</v>
      </c>
      <c r="C77">
        <v>2013421</v>
      </c>
      <c r="D77">
        <v>83.92</v>
      </c>
      <c r="E77">
        <v>84.27</v>
      </c>
      <c r="F77">
        <v>83.15</v>
      </c>
    </row>
    <row r="78" spans="1:6" x14ac:dyDescent="0.35">
      <c r="A78" s="1">
        <v>45128</v>
      </c>
      <c r="B78">
        <v>83.62</v>
      </c>
      <c r="C78">
        <v>2576223</v>
      </c>
      <c r="D78">
        <v>84.18</v>
      </c>
      <c r="E78">
        <v>84.6</v>
      </c>
      <c r="F78">
        <v>83.58</v>
      </c>
    </row>
    <row r="79" spans="1:6" x14ac:dyDescent="0.35">
      <c r="A79" s="1">
        <v>45127</v>
      </c>
      <c r="B79">
        <v>84.32</v>
      </c>
      <c r="C79">
        <v>1782889</v>
      </c>
      <c r="D79">
        <v>84.9</v>
      </c>
      <c r="E79">
        <v>85.045000000000002</v>
      </c>
      <c r="F79">
        <v>83.87</v>
      </c>
    </row>
    <row r="80" spans="1:6" x14ac:dyDescent="0.35">
      <c r="A80" s="1">
        <v>45126</v>
      </c>
      <c r="B80">
        <v>85.13</v>
      </c>
      <c r="C80">
        <v>1864842</v>
      </c>
      <c r="D80">
        <v>85.15</v>
      </c>
      <c r="E80">
        <v>85.344999999999999</v>
      </c>
      <c r="F80">
        <v>84.23</v>
      </c>
    </row>
    <row r="81" spans="1:6" x14ac:dyDescent="0.35">
      <c r="A81" s="1">
        <v>45125</v>
      </c>
      <c r="B81">
        <v>85.31</v>
      </c>
      <c r="C81">
        <v>1680003</v>
      </c>
      <c r="D81">
        <v>84.88</v>
      </c>
      <c r="E81">
        <v>85.5</v>
      </c>
      <c r="F81">
        <v>84.88</v>
      </c>
    </row>
    <row r="82" spans="1:6" x14ac:dyDescent="0.35">
      <c r="A82" s="1">
        <v>45124</v>
      </c>
      <c r="B82">
        <v>85.18</v>
      </c>
      <c r="C82">
        <v>2067817</v>
      </c>
      <c r="D82">
        <v>84.57</v>
      </c>
      <c r="E82">
        <v>85.33</v>
      </c>
      <c r="F82">
        <v>84.32</v>
      </c>
    </row>
    <row r="83" spans="1:6" x14ac:dyDescent="0.35">
      <c r="A83" s="1">
        <v>45121</v>
      </c>
      <c r="B83">
        <v>84.61</v>
      </c>
      <c r="C83">
        <v>1811093</v>
      </c>
      <c r="D83">
        <v>85.56</v>
      </c>
      <c r="E83">
        <v>85.67</v>
      </c>
      <c r="F83">
        <v>84.16</v>
      </c>
    </row>
    <row r="84" spans="1:6" x14ac:dyDescent="0.35">
      <c r="A84" s="1">
        <v>45120</v>
      </c>
      <c r="B84">
        <v>85.72</v>
      </c>
      <c r="C84">
        <v>2091880</v>
      </c>
      <c r="D84">
        <v>85.73</v>
      </c>
      <c r="E84">
        <v>85.885000000000005</v>
      </c>
      <c r="F84">
        <v>85.31</v>
      </c>
    </row>
    <row r="85" spans="1:6" x14ac:dyDescent="0.35">
      <c r="A85" s="1">
        <v>45119</v>
      </c>
      <c r="B85">
        <v>85.56</v>
      </c>
      <c r="C85">
        <v>2147683</v>
      </c>
      <c r="D85">
        <v>85.5</v>
      </c>
      <c r="E85">
        <v>85.81</v>
      </c>
      <c r="F85">
        <v>84.91</v>
      </c>
    </row>
    <row r="86" spans="1:6" x14ac:dyDescent="0.35">
      <c r="A86" s="1">
        <v>45118</v>
      </c>
      <c r="B86">
        <v>84.85</v>
      </c>
      <c r="C86">
        <v>1893840</v>
      </c>
      <c r="D86">
        <v>84.93</v>
      </c>
      <c r="E86">
        <v>85.04</v>
      </c>
      <c r="F86">
        <v>83.995000000000005</v>
      </c>
    </row>
    <row r="87" spans="1:6" x14ac:dyDescent="0.35">
      <c r="A87" s="1">
        <v>45117</v>
      </c>
      <c r="B87">
        <v>84.88</v>
      </c>
      <c r="C87">
        <v>2156499</v>
      </c>
      <c r="D87">
        <v>83.62</v>
      </c>
      <c r="E87">
        <v>84.92</v>
      </c>
      <c r="F87">
        <v>83.06</v>
      </c>
    </row>
    <row r="88" spans="1:6" x14ac:dyDescent="0.35">
      <c r="A88" s="1">
        <v>45114</v>
      </c>
      <c r="B88">
        <v>83.62</v>
      </c>
      <c r="C88">
        <v>1516784</v>
      </c>
      <c r="D88">
        <v>83.51</v>
      </c>
      <c r="E88">
        <v>84.4</v>
      </c>
      <c r="F88">
        <v>83.51</v>
      </c>
    </row>
    <row r="89" spans="1:6" x14ac:dyDescent="0.35">
      <c r="A89" s="1">
        <v>45113</v>
      </c>
      <c r="B89">
        <v>83.7</v>
      </c>
      <c r="C89">
        <v>1933866</v>
      </c>
      <c r="D89">
        <v>82.97</v>
      </c>
      <c r="E89">
        <v>83.754999999999995</v>
      </c>
      <c r="F89">
        <v>82.92</v>
      </c>
    </row>
    <row r="90" spans="1:6" x14ac:dyDescent="0.35">
      <c r="A90" s="1">
        <v>45112</v>
      </c>
      <c r="B90">
        <v>83.86</v>
      </c>
      <c r="C90">
        <v>1692184</v>
      </c>
      <c r="D90">
        <v>83.36</v>
      </c>
      <c r="E90">
        <v>84.21</v>
      </c>
      <c r="F90">
        <v>83.055099999999996</v>
      </c>
    </row>
    <row r="91" spans="1:6" x14ac:dyDescent="0.35">
      <c r="A91" s="1">
        <v>45110</v>
      </c>
      <c r="B91">
        <v>84.08</v>
      </c>
      <c r="C91">
        <v>1247656</v>
      </c>
      <c r="D91">
        <v>84.52</v>
      </c>
      <c r="E91">
        <v>84.77</v>
      </c>
      <c r="F91">
        <v>84.06</v>
      </c>
    </row>
    <row r="92" spans="1:6" x14ac:dyDescent="0.35">
      <c r="A92" s="1">
        <v>45107</v>
      </c>
      <c r="B92">
        <v>84.95</v>
      </c>
      <c r="C92">
        <v>2723171</v>
      </c>
      <c r="D92">
        <v>84.11</v>
      </c>
      <c r="E92">
        <v>85.21</v>
      </c>
      <c r="F92">
        <v>83.86</v>
      </c>
    </row>
    <row r="93" spans="1:6" x14ac:dyDescent="0.35">
      <c r="A93" s="1">
        <v>45106</v>
      </c>
      <c r="B93">
        <v>83.45</v>
      </c>
      <c r="C93">
        <v>2120487</v>
      </c>
      <c r="D93">
        <v>82.62</v>
      </c>
      <c r="E93">
        <v>83.5</v>
      </c>
      <c r="F93">
        <v>82.51</v>
      </c>
    </row>
    <row r="94" spans="1:6" x14ac:dyDescent="0.35">
      <c r="A94" s="1">
        <v>45105</v>
      </c>
      <c r="B94">
        <v>82.52</v>
      </c>
      <c r="C94">
        <v>1979048</v>
      </c>
      <c r="D94">
        <v>82.15</v>
      </c>
      <c r="E94">
        <v>82.68</v>
      </c>
      <c r="F94">
        <v>81.83</v>
      </c>
    </row>
    <row r="95" spans="1:6" x14ac:dyDescent="0.35">
      <c r="A95" s="1">
        <v>45104</v>
      </c>
      <c r="B95">
        <v>82.24</v>
      </c>
      <c r="C95">
        <v>1943614</v>
      </c>
      <c r="D95">
        <v>80.819999999999993</v>
      </c>
      <c r="E95">
        <v>82.444999999999993</v>
      </c>
      <c r="F95">
        <v>80.59</v>
      </c>
    </row>
    <row r="96" spans="1:6" x14ac:dyDescent="0.35">
      <c r="A96" s="1">
        <v>45103</v>
      </c>
      <c r="B96">
        <v>80.56</v>
      </c>
      <c r="C96">
        <v>1615985</v>
      </c>
      <c r="D96">
        <v>80.64</v>
      </c>
      <c r="E96">
        <v>81.099999999999994</v>
      </c>
      <c r="F96">
        <v>80.290000000000006</v>
      </c>
    </row>
    <row r="97" spans="1:6" x14ac:dyDescent="0.35">
      <c r="A97" s="1">
        <v>45100</v>
      </c>
      <c r="B97">
        <v>80.19</v>
      </c>
      <c r="C97">
        <v>4991106</v>
      </c>
      <c r="D97">
        <v>80.2</v>
      </c>
      <c r="E97">
        <v>81.11</v>
      </c>
      <c r="F97">
        <v>79.784999999999997</v>
      </c>
    </row>
    <row r="98" spans="1:6" x14ac:dyDescent="0.35">
      <c r="A98" s="1">
        <v>45099</v>
      </c>
      <c r="B98">
        <v>81.05</v>
      </c>
      <c r="C98">
        <v>1881229</v>
      </c>
      <c r="D98">
        <v>81.459999999999994</v>
      </c>
      <c r="E98">
        <v>81.459999999999994</v>
      </c>
      <c r="F98">
        <v>80.680000000000007</v>
      </c>
    </row>
    <row r="99" spans="1:6" x14ac:dyDescent="0.35">
      <c r="A99" s="1">
        <v>45098</v>
      </c>
      <c r="B99">
        <v>81.37</v>
      </c>
      <c r="C99">
        <v>2219327</v>
      </c>
      <c r="D99">
        <v>80.680000000000007</v>
      </c>
      <c r="E99">
        <v>81.510000000000005</v>
      </c>
      <c r="F99">
        <v>80.569999999999993</v>
      </c>
    </row>
    <row r="100" spans="1:6" x14ac:dyDescent="0.35">
      <c r="A100" s="1">
        <v>45097</v>
      </c>
      <c r="B100">
        <v>81.05</v>
      </c>
      <c r="C100">
        <v>2636606</v>
      </c>
      <c r="D100">
        <v>81.319999999999993</v>
      </c>
      <c r="E100">
        <v>81.37</v>
      </c>
      <c r="F100">
        <v>80.62</v>
      </c>
    </row>
    <row r="101" spans="1:6" x14ac:dyDescent="0.35">
      <c r="A101" s="1">
        <v>45093</v>
      </c>
      <c r="B101">
        <v>82.15</v>
      </c>
      <c r="C101">
        <v>3718482</v>
      </c>
      <c r="D101">
        <v>82.52</v>
      </c>
      <c r="E101">
        <v>82.64</v>
      </c>
      <c r="F101">
        <v>81.8</v>
      </c>
    </row>
    <row r="102" spans="1:6" x14ac:dyDescent="0.35">
      <c r="A102" s="1">
        <v>45092</v>
      </c>
      <c r="B102">
        <v>81.87</v>
      </c>
      <c r="C102">
        <v>2354807</v>
      </c>
      <c r="D102">
        <v>80.62</v>
      </c>
      <c r="E102">
        <v>82.38</v>
      </c>
      <c r="F102">
        <v>80.62</v>
      </c>
    </row>
    <row r="103" spans="1:6" x14ac:dyDescent="0.35">
      <c r="A103" s="1">
        <v>45091</v>
      </c>
      <c r="B103">
        <v>80.77</v>
      </c>
      <c r="C103">
        <v>2656248</v>
      </c>
      <c r="D103">
        <v>80.73</v>
      </c>
      <c r="E103">
        <v>81.45</v>
      </c>
      <c r="F103">
        <v>80.19</v>
      </c>
    </row>
    <row r="104" spans="1:6" x14ac:dyDescent="0.35">
      <c r="A104" s="1">
        <v>45090</v>
      </c>
      <c r="B104">
        <v>80.819999999999993</v>
      </c>
      <c r="C104">
        <v>3383136</v>
      </c>
      <c r="D104">
        <v>79.92</v>
      </c>
      <c r="E104">
        <v>80.88</v>
      </c>
      <c r="F104">
        <v>79.38</v>
      </c>
    </row>
    <row r="105" spans="1:6" x14ac:dyDescent="0.35">
      <c r="A105" s="1">
        <v>45089</v>
      </c>
      <c r="B105">
        <v>79.61</v>
      </c>
      <c r="C105">
        <v>1974019</v>
      </c>
      <c r="D105">
        <v>78.430000000000007</v>
      </c>
      <c r="E105">
        <v>79.75</v>
      </c>
      <c r="F105">
        <v>78.36</v>
      </c>
    </row>
    <row r="106" spans="1:6" x14ac:dyDescent="0.35">
      <c r="A106" s="1">
        <v>45086</v>
      </c>
      <c r="B106">
        <v>78.23</v>
      </c>
      <c r="C106">
        <v>2191460</v>
      </c>
      <c r="D106">
        <v>79.22</v>
      </c>
      <c r="E106">
        <v>79.400000000000006</v>
      </c>
      <c r="F106">
        <v>78.03</v>
      </c>
    </row>
    <row r="107" spans="1:6" x14ac:dyDescent="0.35">
      <c r="A107" s="1">
        <v>45085</v>
      </c>
      <c r="B107">
        <v>78.849999999999994</v>
      </c>
      <c r="C107">
        <v>1911983</v>
      </c>
      <c r="D107">
        <v>78.89</v>
      </c>
      <c r="E107">
        <v>79.05</v>
      </c>
      <c r="F107">
        <v>78.17</v>
      </c>
    </row>
    <row r="108" spans="1:6" x14ac:dyDescent="0.35">
      <c r="A108" s="1">
        <v>45084</v>
      </c>
      <c r="B108">
        <v>78.760000000000005</v>
      </c>
      <c r="C108">
        <v>2406496</v>
      </c>
      <c r="D108">
        <v>77.72</v>
      </c>
      <c r="E108">
        <v>78.900000000000006</v>
      </c>
      <c r="F108">
        <v>77.55</v>
      </c>
    </row>
    <row r="109" spans="1:6" x14ac:dyDescent="0.35">
      <c r="A109" s="1">
        <v>45083</v>
      </c>
      <c r="B109">
        <v>77.5</v>
      </c>
      <c r="C109">
        <v>2447533</v>
      </c>
      <c r="D109">
        <v>76.819999999999993</v>
      </c>
      <c r="E109">
        <v>77.63</v>
      </c>
      <c r="F109">
        <v>76.625</v>
      </c>
    </row>
    <row r="110" spans="1:6" x14ac:dyDescent="0.35">
      <c r="A110" s="1">
        <v>45082</v>
      </c>
      <c r="B110">
        <v>76.7</v>
      </c>
      <c r="C110">
        <v>2178754</v>
      </c>
      <c r="D110">
        <v>77.62</v>
      </c>
      <c r="E110">
        <v>77.33</v>
      </c>
      <c r="F110">
        <v>76.5</v>
      </c>
    </row>
    <row r="111" spans="1:6" x14ac:dyDescent="0.35">
      <c r="A111" s="1">
        <v>45079</v>
      </c>
      <c r="B111">
        <v>77.569999999999993</v>
      </c>
      <c r="C111">
        <v>2118061</v>
      </c>
      <c r="D111">
        <v>76.489999999999995</v>
      </c>
      <c r="E111">
        <v>77.849999999999994</v>
      </c>
      <c r="F111">
        <v>76.28</v>
      </c>
    </row>
    <row r="112" spans="1:6" x14ac:dyDescent="0.35">
      <c r="A112" s="1">
        <v>45078</v>
      </c>
      <c r="B112">
        <v>75.819999999999993</v>
      </c>
      <c r="C112">
        <v>3452655</v>
      </c>
      <c r="D112">
        <v>75.58</v>
      </c>
      <c r="E112">
        <v>75.91</v>
      </c>
      <c r="F112">
        <v>74.47</v>
      </c>
    </row>
    <row r="113" spans="1:6" x14ac:dyDescent="0.35">
      <c r="A113" s="1">
        <v>45077</v>
      </c>
      <c r="B113">
        <v>75.45</v>
      </c>
      <c r="C113">
        <v>7726182</v>
      </c>
      <c r="D113">
        <v>76.17</v>
      </c>
      <c r="E113">
        <v>76.62</v>
      </c>
      <c r="F113">
        <v>75.12</v>
      </c>
    </row>
    <row r="114" spans="1:6" x14ac:dyDescent="0.35">
      <c r="A114" s="1">
        <v>45076</v>
      </c>
      <c r="B114">
        <v>76.77</v>
      </c>
      <c r="C114">
        <v>3789473</v>
      </c>
      <c r="D114">
        <v>77.28</v>
      </c>
      <c r="E114">
        <v>77.569999999999993</v>
      </c>
      <c r="F114">
        <v>76.61</v>
      </c>
    </row>
    <row r="115" spans="1:6" x14ac:dyDescent="0.35">
      <c r="A115" s="1">
        <v>45072</v>
      </c>
      <c r="B115">
        <v>76.61</v>
      </c>
      <c r="C115">
        <v>6398985</v>
      </c>
      <c r="D115">
        <v>74.489999999999995</v>
      </c>
      <c r="E115">
        <v>76.905000000000001</v>
      </c>
      <c r="F115">
        <v>74.48</v>
      </c>
    </row>
    <row r="116" spans="1:6" x14ac:dyDescent="0.35">
      <c r="A116" s="1">
        <v>45071</v>
      </c>
      <c r="B116">
        <v>73.94</v>
      </c>
      <c r="C116">
        <v>9498918</v>
      </c>
      <c r="D116">
        <v>73.81</v>
      </c>
      <c r="E116">
        <v>74.28</v>
      </c>
      <c r="F116">
        <v>73.295000000000002</v>
      </c>
    </row>
    <row r="117" spans="1:6" x14ac:dyDescent="0.35">
      <c r="A117" s="1">
        <v>45070</v>
      </c>
      <c r="B117">
        <v>72.97</v>
      </c>
      <c r="C117">
        <v>4541911</v>
      </c>
      <c r="D117">
        <v>74.14</v>
      </c>
      <c r="E117">
        <v>74.265000000000001</v>
      </c>
      <c r="F117">
        <v>72.77</v>
      </c>
    </row>
    <row r="118" spans="1:6" x14ac:dyDescent="0.35">
      <c r="A118" s="1">
        <v>45069</v>
      </c>
      <c r="B118">
        <v>74.66</v>
      </c>
      <c r="C118">
        <v>2269516</v>
      </c>
      <c r="D118">
        <v>75.62</v>
      </c>
      <c r="E118">
        <v>75.94</v>
      </c>
      <c r="F118">
        <v>74.650000000000006</v>
      </c>
    </row>
    <row r="119" spans="1:6" x14ac:dyDescent="0.35">
      <c r="A119" s="1">
        <v>45068</v>
      </c>
      <c r="B119">
        <v>76.290000000000006</v>
      </c>
      <c r="C119">
        <v>1689623</v>
      </c>
      <c r="D119">
        <v>75.739999999999995</v>
      </c>
      <c r="E119">
        <v>76.59</v>
      </c>
      <c r="F119">
        <v>75.34</v>
      </c>
    </row>
    <row r="120" spans="1:6" x14ac:dyDescent="0.35">
      <c r="A120" s="1">
        <v>45065</v>
      </c>
      <c r="B120">
        <v>75.8</v>
      </c>
      <c r="C120">
        <v>2461481</v>
      </c>
      <c r="D120">
        <v>76.03</v>
      </c>
      <c r="E120">
        <v>76.394999999999996</v>
      </c>
      <c r="F120">
        <v>75.680000000000007</v>
      </c>
    </row>
    <row r="121" spans="1:6" x14ac:dyDescent="0.35">
      <c r="A121" s="1">
        <v>45064</v>
      </c>
      <c r="B121">
        <v>76.14</v>
      </c>
      <c r="C121">
        <v>2965956</v>
      </c>
      <c r="D121">
        <v>75.44</v>
      </c>
      <c r="E121">
        <v>76.34</v>
      </c>
      <c r="F121">
        <v>75.25</v>
      </c>
    </row>
    <row r="122" spans="1:6" x14ac:dyDescent="0.35">
      <c r="A122" s="1">
        <v>45063</v>
      </c>
      <c r="B122">
        <v>75.47</v>
      </c>
      <c r="C122">
        <v>2828536</v>
      </c>
      <c r="D122">
        <v>75.23</v>
      </c>
      <c r="E122">
        <v>75.63</v>
      </c>
      <c r="F122">
        <v>74.430000000000007</v>
      </c>
    </row>
    <row r="123" spans="1:6" x14ac:dyDescent="0.35">
      <c r="A123" s="1">
        <v>45062</v>
      </c>
      <c r="B123">
        <v>74.75</v>
      </c>
      <c r="C123">
        <v>2137470</v>
      </c>
      <c r="D123">
        <v>75.34</v>
      </c>
      <c r="E123">
        <v>75.59</v>
      </c>
      <c r="F123">
        <v>74.7</v>
      </c>
    </row>
    <row r="124" spans="1:6" x14ac:dyDescent="0.35">
      <c r="A124" s="1">
        <v>45061</v>
      </c>
      <c r="B124">
        <v>75.739999999999995</v>
      </c>
      <c r="C124">
        <v>3442531</v>
      </c>
      <c r="D124">
        <v>75.28</v>
      </c>
      <c r="E124">
        <v>75.8</v>
      </c>
      <c r="F124">
        <v>74.435000000000002</v>
      </c>
    </row>
    <row r="125" spans="1:6" x14ac:dyDescent="0.35">
      <c r="A125" s="1">
        <v>45058</v>
      </c>
      <c r="B125">
        <v>75.099999999999994</v>
      </c>
      <c r="C125">
        <v>3302493</v>
      </c>
      <c r="D125">
        <v>75.510000000000005</v>
      </c>
      <c r="E125">
        <v>75.644999999999996</v>
      </c>
      <c r="F125">
        <v>74.41</v>
      </c>
    </row>
    <row r="126" spans="1:6" x14ac:dyDescent="0.35">
      <c r="A126" s="1">
        <v>45057</v>
      </c>
      <c r="B126">
        <v>75.12</v>
      </c>
      <c r="C126">
        <v>3380374</v>
      </c>
      <c r="D126">
        <v>75.510000000000005</v>
      </c>
      <c r="E126">
        <v>75.56</v>
      </c>
      <c r="F126">
        <v>74.790000000000006</v>
      </c>
    </row>
    <row r="127" spans="1:6" x14ac:dyDescent="0.35">
      <c r="A127" s="1">
        <v>45056</v>
      </c>
      <c r="B127">
        <v>75.459999999999994</v>
      </c>
      <c r="C127">
        <v>2206142</v>
      </c>
      <c r="D127">
        <v>76</v>
      </c>
      <c r="E127">
        <v>76.11</v>
      </c>
      <c r="F127">
        <v>74.453199999999995</v>
      </c>
    </row>
    <row r="128" spans="1:6" x14ac:dyDescent="0.35">
      <c r="A128" s="1">
        <v>45055</v>
      </c>
      <c r="B128">
        <v>75.19</v>
      </c>
      <c r="C128">
        <v>1547752</v>
      </c>
      <c r="D128">
        <v>74.94</v>
      </c>
      <c r="E128">
        <v>75.489999999999995</v>
      </c>
      <c r="F128">
        <v>74.7</v>
      </c>
    </row>
    <row r="129" spans="1:6" x14ac:dyDescent="0.35">
      <c r="A129" s="1">
        <v>45054</v>
      </c>
      <c r="B129">
        <v>75.349999999999994</v>
      </c>
      <c r="C129">
        <v>1340459</v>
      </c>
      <c r="D129">
        <v>76.06</v>
      </c>
      <c r="E129">
        <v>76.349999999999994</v>
      </c>
      <c r="F129">
        <v>74.989999999999995</v>
      </c>
    </row>
    <row r="130" spans="1:6" x14ac:dyDescent="0.35">
      <c r="A130" s="1">
        <v>45051</v>
      </c>
      <c r="B130">
        <v>75.709999999999994</v>
      </c>
      <c r="C130">
        <v>2294309</v>
      </c>
      <c r="D130">
        <v>75.400000000000006</v>
      </c>
      <c r="E130">
        <v>75.915000000000006</v>
      </c>
      <c r="F130">
        <v>75.010000000000005</v>
      </c>
    </row>
    <row r="131" spans="1:6" x14ac:dyDescent="0.35">
      <c r="A131" s="1">
        <v>45050</v>
      </c>
      <c r="B131">
        <v>74.58</v>
      </c>
      <c r="C131">
        <v>2934026</v>
      </c>
      <c r="D131">
        <v>74.47</v>
      </c>
      <c r="E131">
        <v>74.98</v>
      </c>
      <c r="F131">
        <v>73.88</v>
      </c>
    </row>
    <row r="132" spans="1:6" x14ac:dyDescent="0.35">
      <c r="A132" s="1">
        <v>45049</v>
      </c>
      <c r="B132">
        <v>74.83</v>
      </c>
      <c r="C132">
        <v>2811970</v>
      </c>
      <c r="D132">
        <v>75.790000000000006</v>
      </c>
      <c r="E132">
        <v>76.069999999999993</v>
      </c>
      <c r="F132">
        <v>74.72</v>
      </c>
    </row>
    <row r="133" spans="1:6" x14ac:dyDescent="0.35">
      <c r="A133" s="1">
        <v>45048</v>
      </c>
      <c r="B133">
        <v>75.36</v>
      </c>
      <c r="C133">
        <v>2986058</v>
      </c>
      <c r="D133">
        <v>76.209999999999994</v>
      </c>
      <c r="E133">
        <v>76.465000000000003</v>
      </c>
      <c r="F133">
        <v>74.745000000000005</v>
      </c>
    </row>
    <row r="134" spans="1:6" x14ac:dyDescent="0.35">
      <c r="A134" s="1">
        <v>45047</v>
      </c>
      <c r="B134">
        <v>76.44</v>
      </c>
      <c r="C134">
        <v>2104440</v>
      </c>
      <c r="D134">
        <v>75.489999999999995</v>
      </c>
      <c r="E134">
        <v>76.610799999999998</v>
      </c>
      <c r="F134">
        <v>75.405000000000001</v>
      </c>
    </row>
    <row r="135" spans="1:6" x14ac:dyDescent="0.35">
      <c r="A135" s="1">
        <v>45044</v>
      </c>
      <c r="B135">
        <v>75.47</v>
      </c>
      <c r="C135">
        <v>3307852</v>
      </c>
      <c r="D135">
        <v>74.72</v>
      </c>
      <c r="E135">
        <v>75.53</v>
      </c>
      <c r="F135">
        <v>74.72</v>
      </c>
    </row>
    <row r="136" spans="1:6" x14ac:dyDescent="0.35">
      <c r="A136" s="1">
        <v>45043</v>
      </c>
      <c r="B136">
        <v>74.790000000000006</v>
      </c>
      <c r="C136">
        <v>5023897</v>
      </c>
      <c r="D136">
        <v>73.72</v>
      </c>
      <c r="E136">
        <v>75.06</v>
      </c>
      <c r="F136">
        <v>73.05</v>
      </c>
    </row>
    <row r="137" spans="1:6" x14ac:dyDescent="0.35">
      <c r="A137" s="1">
        <v>45042</v>
      </c>
      <c r="B137">
        <v>73.91</v>
      </c>
      <c r="C137">
        <v>5139599</v>
      </c>
      <c r="D137">
        <v>73.77</v>
      </c>
      <c r="E137">
        <v>74.349999999999994</v>
      </c>
      <c r="F137">
        <v>72</v>
      </c>
    </row>
    <row r="138" spans="1:6" x14ac:dyDescent="0.35">
      <c r="A138" s="1">
        <v>45041</v>
      </c>
      <c r="B138">
        <v>74.87</v>
      </c>
      <c r="C138">
        <v>3912161</v>
      </c>
      <c r="D138">
        <v>76.760000000000005</v>
      </c>
      <c r="E138">
        <v>76.805000000000007</v>
      </c>
      <c r="F138">
        <v>74.790000000000006</v>
      </c>
    </row>
    <row r="139" spans="1:6" x14ac:dyDescent="0.35">
      <c r="A139" s="1">
        <v>45040</v>
      </c>
      <c r="B139">
        <v>77</v>
      </c>
      <c r="C139">
        <v>3362362</v>
      </c>
      <c r="D139">
        <v>76.73</v>
      </c>
      <c r="E139">
        <v>77.23</v>
      </c>
      <c r="F139">
        <v>76.655000000000001</v>
      </c>
    </row>
    <row r="140" spans="1:6" x14ac:dyDescent="0.35">
      <c r="A140" s="1">
        <v>45037</v>
      </c>
      <c r="B140">
        <v>76.84</v>
      </c>
      <c r="C140">
        <v>2261126</v>
      </c>
      <c r="D140">
        <v>77.11</v>
      </c>
      <c r="E140">
        <v>77.38</v>
      </c>
      <c r="F140">
        <v>76.334999999999994</v>
      </c>
    </row>
    <row r="141" spans="1:6" x14ac:dyDescent="0.35">
      <c r="A141" s="1">
        <v>45036</v>
      </c>
      <c r="B141">
        <v>77.16</v>
      </c>
      <c r="C141">
        <v>2864207</v>
      </c>
      <c r="D141">
        <v>76.959999999999994</v>
      </c>
      <c r="E141">
        <v>77.540000000000006</v>
      </c>
      <c r="F141">
        <v>76.430000000000007</v>
      </c>
    </row>
    <row r="142" spans="1:6" x14ac:dyDescent="0.35">
      <c r="A142" s="1">
        <v>45035</v>
      </c>
      <c r="B142">
        <v>77.349999999999994</v>
      </c>
      <c r="C142">
        <v>3583614</v>
      </c>
      <c r="D142">
        <v>77.48</v>
      </c>
      <c r="E142">
        <v>77.685000000000002</v>
      </c>
      <c r="F142">
        <v>76.77</v>
      </c>
    </row>
    <row r="143" spans="1:6" x14ac:dyDescent="0.35">
      <c r="A143" s="1">
        <v>45034</v>
      </c>
      <c r="B143">
        <v>78.42</v>
      </c>
      <c r="C143">
        <v>1968161</v>
      </c>
      <c r="D143">
        <v>79.28</v>
      </c>
      <c r="E143">
        <v>79.459999999999994</v>
      </c>
      <c r="F143">
        <v>77.989999999999995</v>
      </c>
    </row>
    <row r="144" spans="1:6" x14ac:dyDescent="0.35">
      <c r="A144" s="1">
        <v>45033</v>
      </c>
      <c r="B144">
        <v>78.63</v>
      </c>
      <c r="C144">
        <v>2389627</v>
      </c>
      <c r="D144">
        <v>77.94</v>
      </c>
      <c r="E144">
        <v>78.66</v>
      </c>
      <c r="F144">
        <v>77.83</v>
      </c>
    </row>
    <row r="145" spans="1:6" x14ac:dyDescent="0.35">
      <c r="A145" s="1">
        <v>45030</v>
      </c>
      <c r="B145">
        <v>78.14</v>
      </c>
      <c r="C145">
        <v>2290255</v>
      </c>
      <c r="D145">
        <v>78.650000000000006</v>
      </c>
      <c r="E145">
        <v>79.180000000000007</v>
      </c>
      <c r="F145">
        <v>77.66</v>
      </c>
    </row>
    <row r="146" spans="1:6" x14ac:dyDescent="0.35">
      <c r="A146" s="1">
        <v>45029</v>
      </c>
      <c r="B146">
        <v>78.650000000000006</v>
      </c>
      <c r="C146">
        <v>2021947</v>
      </c>
      <c r="D146">
        <v>78.459999999999994</v>
      </c>
      <c r="E146">
        <v>78.88</v>
      </c>
      <c r="F146">
        <v>77.790000000000006</v>
      </c>
    </row>
    <row r="147" spans="1:6" x14ac:dyDescent="0.35">
      <c r="A147" s="1">
        <v>45028</v>
      </c>
      <c r="B147">
        <v>78.11</v>
      </c>
      <c r="C147">
        <v>2563499</v>
      </c>
      <c r="D147">
        <v>78.77</v>
      </c>
      <c r="E147">
        <v>79.205799999999996</v>
      </c>
      <c r="F147">
        <v>77.87</v>
      </c>
    </row>
    <row r="148" spans="1:6" x14ac:dyDescent="0.35">
      <c r="A148" s="1">
        <v>45027</v>
      </c>
      <c r="B148">
        <v>78.2</v>
      </c>
      <c r="C148">
        <v>1470799</v>
      </c>
      <c r="D148">
        <v>78.489999999999995</v>
      </c>
      <c r="E148">
        <v>78.89</v>
      </c>
      <c r="F148">
        <v>78.180000000000007</v>
      </c>
    </row>
    <row r="149" spans="1:6" x14ac:dyDescent="0.35">
      <c r="A149" s="1">
        <v>45026</v>
      </c>
      <c r="B149">
        <v>78.42</v>
      </c>
      <c r="C149">
        <v>1821131</v>
      </c>
      <c r="D149">
        <v>77.040000000000006</v>
      </c>
      <c r="E149">
        <v>78.45</v>
      </c>
      <c r="F149">
        <v>76.77</v>
      </c>
    </row>
    <row r="150" spans="1:6" x14ac:dyDescent="0.35">
      <c r="A150" s="1">
        <v>45022</v>
      </c>
      <c r="B150">
        <v>77.64</v>
      </c>
      <c r="C150">
        <v>1816175</v>
      </c>
      <c r="D150">
        <v>77.540000000000006</v>
      </c>
      <c r="E150">
        <v>78</v>
      </c>
      <c r="F150">
        <v>77.11</v>
      </c>
    </row>
    <row r="151" spans="1:6" x14ac:dyDescent="0.35">
      <c r="A151" s="1">
        <v>45021</v>
      </c>
      <c r="B151">
        <v>78.05</v>
      </c>
      <c r="C151">
        <v>2337300</v>
      </c>
      <c r="D151">
        <v>79.16</v>
      </c>
      <c r="E151">
        <v>79.305000000000007</v>
      </c>
      <c r="F151">
        <v>77.73</v>
      </c>
    </row>
    <row r="152" spans="1:6" x14ac:dyDescent="0.35">
      <c r="A152" s="1">
        <v>45020</v>
      </c>
      <c r="B152">
        <v>79.63</v>
      </c>
      <c r="C152">
        <v>2955616</v>
      </c>
      <c r="D152">
        <v>81.010000000000005</v>
      </c>
      <c r="E152">
        <v>81.364999999999995</v>
      </c>
      <c r="F152">
        <v>79.41</v>
      </c>
    </row>
    <row r="153" spans="1:6" x14ac:dyDescent="0.35">
      <c r="A153" s="1">
        <v>45019</v>
      </c>
      <c r="B153">
        <v>81.22</v>
      </c>
      <c r="C153">
        <v>2680179</v>
      </c>
      <c r="D153">
        <v>81.17</v>
      </c>
      <c r="E153">
        <v>81.525000000000006</v>
      </c>
      <c r="F153">
        <v>80.753299999999996</v>
      </c>
    </row>
    <row r="154" spans="1:6" x14ac:dyDescent="0.35">
      <c r="A154" s="1">
        <v>45016</v>
      </c>
      <c r="B154">
        <v>81.72</v>
      </c>
      <c r="C154">
        <v>2673786</v>
      </c>
      <c r="D154">
        <v>80.900000000000006</v>
      </c>
      <c r="E154">
        <v>81.8</v>
      </c>
      <c r="F154">
        <v>80.81</v>
      </c>
    </row>
    <row r="155" spans="1:6" x14ac:dyDescent="0.35">
      <c r="A155" s="1">
        <v>45015</v>
      </c>
      <c r="B155">
        <v>80.66</v>
      </c>
      <c r="C155">
        <v>2655278</v>
      </c>
      <c r="D155">
        <v>80.319999999999993</v>
      </c>
      <c r="E155">
        <v>80.709999999999994</v>
      </c>
      <c r="F155">
        <v>79.95</v>
      </c>
    </row>
    <row r="156" spans="1:6" x14ac:dyDescent="0.35">
      <c r="A156" s="1">
        <v>45014</v>
      </c>
      <c r="B156">
        <v>79.81</v>
      </c>
      <c r="C156">
        <v>2219044</v>
      </c>
      <c r="D156">
        <v>78.95</v>
      </c>
      <c r="E156">
        <v>80.010000000000005</v>
      </c>
      <c r="F156">
        <v>78.63</v>
      </c>
    </row>
    <row r="157" spans="1:6" x14ac:dyDescent="0.35">
      <c r="A157" s="1">
        <v>45013</v>
      </c>
      <c r="B157">
        <v>78.09</v>
      </c>
      <c r="C157">
        <v>2300625</v>
      </c>
      <c r="D157">
        <v>78.11</v>
      </c>
      <c r="E157">
        <v>78.31</v>
      </c>
      <c r="F157">
        <v>77.671400000000006</v>
      </c>
    </row>
    <row r="158" spans="1:6" x14ac:dyDescent="0.35">
      <c r="A158" s="1">
        <v>45012</v>
      </c>
      <c r="B158">
        <v>78.290000000000006</v>
      </c>
      <c r="C158">
        <v>2383725</v>
      </c>
      <c r="D158">
        <v>78.790000000000006</v>
      </c>
      <c r="E158">
        <v>79.28</v>
      </c>
      <c r="F158">
        <v>78.2</v>
      </c>
    </row>
    <row r="159" spans="1:6" x14ac:dyDescent="0.35">
      <c r="A159" s="1">
        <v>45009</v>
      </c>
      <c r="B159">
        <v>78.61</v>
      </c>
      <c r="C159">
        <v>2207866</v>
      </c>
      <c r="D159">
        <v>78.34</v>
      </c>
      <c r="E159">
        <v>78.64</v>
      </c>
      <c r="F159">
        <v>77.23</v>
      </c>
    </row>
    <row r="160" spans="1:6" x14ac:dyDescent="0.35">
      <c r="A160" s="1">
        <v>45008</v>
      </c>
      <c r="B160">
        <v>78.38</v>
      </c>
      <c r="C160">
        <v>2892257</v>
      </c>
      <c r="D160">
        <v>77.900000000000006</v>
      </c>
      <c r="E160">
        <v>79.95</v>
      </c>
      <c r="F160">
        <v>77.66</v>
      </c>
    </row>
    <row r="161" spans="1:6" x14ac:dyDescent="0.35">
      <c r="A161" s="1">
        <v>45007</v>
      </c>
      <c r="B161">
        <v>77.63</v>
      </c>
      <c r="C161">
        <v>2653180</v>
      </c>
      <c r="D161">
        <v>78.150000000000006</v>
      </c>
      <c r="E161">
        <v>78.95</v>
      </c>
      <c r="F161">
        <v>77.55</v>
      </c>
    </row>
    <row r="162" spans="1:6" x14ac:dyDescent="0.35">
      <c r="A162" s="1">
        <v>45006</v>
      </c>
      <c r="B162">
        <v>78.37</v>
      </c>
      <c r="C162">
        <v>2182406</v>
      </c>
      <c r="D162">
        <v>78.489999999999995</v>
      </c>
      <c r="E162">
        <v>78.795000000000002</v>
      </c>
      <c r="F162">
        <v>77.72</v>
      </c>
    </row>
    <row r="163" spans="1:6" x14ac:dyDescent="0.35">
      <c r="A163" s="1">
        <v>45005</v>
      </c>
      <c r="B163">
        <v>77.67</v>
      </c>
      <c r="C163">
        <v>2314125</v>
      </c>
      <c r="D163">
        <v>76.77</v>
      </c>
      <c r="E163">
        <v>77.94</v>
      </c>
      <c r="F163">
        <v>76.61</v>
      </c>
    </row>
    <row r="164" spans="1:6" x14ac:dyDescent="0.35">
      <c r="A164" s="1">
        <v>45002</v>
      </c>
      <c r="B164">
        <v>76.790000000000006</v>
      </c>
      <c r="C164">
        <v>4728367</v>
      </c>
      <c r="D164">
        <v>77.81</v>
      </c>
      <c r="E164">
        <v>77.930000000000007</v>
      </c>
      <c r="F164">
        <v>76.3</v>
      </c>
    </row>
    <row r="165" spans="1:6" x14ac:dyDescent="0.35">
      <c r="A165" s="1">
        <v>45001</v>
      </c>
      <c r="B165">
        <v>77.72</v>
      </c>
      <c r="C165">
        <v>2080993</v>
      </c>
      <c r="D165">
        <v>76.010000000000005</v>
      </c>
      <c r="E165">
        <v>77.819999999999993</v>
      </c>
      <c r="F165">
        <v>75.52</v>
      </c>
    </row>
    <row r="166" spans="1:6" x14ac:dyDescent="0.35">
      <c r="A166" s="1">
        <v>45000</v>
      </c>
      <c r="B166">
        <v>76.040000000000006</v>
      </c>
      <c r="C166">
        <v>2701228</v>
      </c>
      <c r="D166">
        <v>76.400000000000006</v>
      </c>
      <c r="E166">
        <v>76.400000000000006</v>
      </c>
      <c r="F166">
        <v>74.77</v>
      </c>
    </row>
    <row r="167" spans="1:6" x14ac:dyDescent="0.35">
      <c r="A167" s="1">
        <v>44999</v>
      </c>
      <c r="B167">
        <v>77.599999999999994</v>
      </c>
      <c r="C167">
        <v>2742027</v>
      </c>
      <c r="D167">
        <v>77.3</v>
      </c>
      <c r="E167">
        <v>78.31</v>
      </c>
      <c r="F167">
        <v>76.52</v>
      </c>
    </row>
    <row r="168" spans="1:6" x14ac:dyDescent="0.35">
      <c r="A168" s="1">
        <v>44998</v>
      </c>
      <c r="B168">
        <v>76.25</v>
      </c>
      <c r="C168">
        <v>2427237</v>
      </c>
      <c r="D168">
        <v>75.959999999999994</v>
      </c>
      <c r="E168">
        <v>77.03</v>
      </c>
      <c r="F168">
        <v>75.3</v>
      </c>
    </row>
    <row r="169" spans="1:6" x14ac:dyDescent="0.35">
      <c r="A169" s="1">
        <v>44995</v>
      </c>
      <c r="B169">
        <v>76.5</v>
      </c>
      <c r="C169">
        <v>1971313</v>
      </c>
      <c r="D169">
        <v>78.09</v>
      </c>
      <c r="E169">
        <v>78.209999999999994</v>
      </c>
      <c r="F169">
        <v>75.98</v>
      </c>
    </row>
    <row r="170" spans="1:6" x14ac:dyDescent="0.35">
      <c r="A170" s="1">
        <v>44994</v>
      </c>
      <c r="B170">
        <v>77.95</v>
      </c>
      <c r="C170">
        <v>2245134</v>
      </c>
      <c r="D170">
        <v>79.59</v>
      </c>
      <c r="E170">
        <v>79.89</v>
      </c>
      <c r="F170">
        <v>77.8</v>
      </c>
    </row>
    <row r="171" spans="1:6" x14ac:dyDescent="0.35">
      <c r="A171" s="1">
        <v>44993</v>
      </c>
      <c r="B171">
        <v>79.3</v>
      </c>
      <c r="C171">
        <v>2509327</v>
      </c>
      <c r="D171">
        <v>78.45</v>
      </c>
      <c r="E171">
        <v>79.37</v>
      </c>
      <c r="F171">
        <v>78.150000000000006</v>
      </c>
    </row>
    <row r="172" spans="1:6" x14ac:dyDescent="0.35">
      <c r="A172" s="1">
        <v>44992</v>
      </c>
      <c r="B172">
        <v>78.150000000000006</v>
      </c>
      <c r="C172">
        <v>2186634</v>
      </c>
      <c r="D172">
        <v>79.22</v>
      </c>
      <c r="E172">
        <v>79.22</v>
      </c>
      <c r="F172">
        <v>77.84</v>
      </c>
    </row>
    <row r="173" spans="1:6" x14ac:dyDescent="0.35">
      <c r="A173" s="1">
        <v>44991</v>
      </c>
      <c r="B173">
        <v>79.13</v>
      </c>
      <c r="C173">
        <v>2091853</v>
      </c>
      <c r="D173">
        <v>79.59</v>
      </c>
      <c r="E173">
        <v>79.86</v>
      </c>
      <c r="F173">
        <v>78.963999999999999</v>
      </c>
    </row>
    <row r="174" spans="1:6" x14ac:dyDescent="0.35">
      <c r="A174" s="1">
        <v>44988</v>
      </c>
      <c r="B174">
        <v>79.16</v>
      </c>
      <c r="C174">
        <v>1786114</v>
      </c>
      <c r="D174">
        <v>78.86</v>
      </c>
      <c r="E174">
        <v>79.430000000000007</v>
      </c>
      <c r="F174">
        <v>78.25</v>
      </c>
    </row>
    <row r="175" spans="1:6" x14ac:dyDescent="0.35">
      <c r="A175" s="1">
        <v>44987</v>
      </c>
      <c r="B175">
        <v>78.36</v>
      </c>
      <c r="C175">
        <v>1680670</v>
      </c>
      <c r="D175">
        <v>77.42</v>
      </c>
      <c r="E175">
        <v>78.44</v>
      </c>
      <c r="F175">
        <v>77.12</v>
      </c>
    </row>
    <row r="176" spans="1:6" x14ac:dyDescent="0.35">
      <c r="A176" s="1">
        <v>44986</v>
      </c>
      <c r="B176">
        <v>77.709999999999994</v>
      </c>
      <c r="C176">
        <v>3183378</v>
      </c>
      <c r="D176">
        <v>77.400000000000006</v>
      </c>
      <c r="E176">
        <v>78.39</v>
      </c>
      <c r="F176">
        <v>77.34</v>
      </c>
    </row>
    <row r="177" spans="1:6" x14ac:dyDescent="0.35">
      <c r="A177" s="1">
        <v>44985</v>
      </c>
      <c r="B177">
        <v>77.52</v>
      </c>
      <c r="C177">
        <v>3320517</v>
      </c>
      <c r="D177">
        <v>76.75</v>
      </c>
      <c r="E177">
        <v>78.025000000000006</v>
      </c>
      <c r="F177">
        <v>76.47</v>
      </c>
    </row>
    <row r="178" spans="1:6" x14ac:dyDescent="0.35">
      <c r="A178" s="1">
        <v>44984</v>
      </c>
      <c r="B178">
        <v>76.959999999999994</v>
      </c>
      <c r="C178">
        <v>1759282</v>
      </c>
      <c r="D178">
        <v>77.31</v>
      </c>
      <c r="E178">
        <v>77.844999999999999</v>
      </c>
      <c r="F178">
        <v>76.94</v>
      </c>
    </row>
    <row r="179" spans="1:6" x14ac:dyDescent="0.35">
      <c r="A179" s="1">
        <v>44981</v>
      </c>
      <c r="B179">
        <v>76.52</v>
      </c>
      <c r="C179">
        <v>2197456</v>
      </c>
      <c r="D179">
        <v>76.62</v>
      </c>
      <c r="E179">
        <v>76.92</v>
      </c>
      <c r="F179">
        <v>76.224999999999994</v>
      </c>
    </row>
    <row r="180" spans="1:6" x14ac:dyDescent="0.35">
      <c r="A180" s="1">
        <v>44980</v>
      </c>
      <c r="B180">
        <v>77.64</v>
      </c>
      <c r="C180">
        <v>2292534</v>
      </c>
      <c r="D180">
        <v>77.92</v>
      </c>
      <c r="E180">
        <v>77.989999999999995</v>
      </c>
      <c r="F180">
        <v>76.59</v>
      </c>
    </row>
    <row r="181" spans="1:6" x14ac:dyDescent="0.35">
      <c r="A181" s="1">
        <v>44979</v>
      </c>
      <c r="B181">
        <v>77.19</v>
      </c>
      <c r="C181">
        <v>2591301</v>
      </c>
      <c r="D181">
        <v>77.819999999999993</v>
      </c>
      <c r="E181">
        <v>78.150000000000006</v>
      </c>
      <c r="F181">
        <v>76.95</v>
      </c>
    </row>
    <row r="182" spans="1:6" x14ac:dyDescent="0.35">
      <c r="A182" s="1">
        <v>44978</v>
      </c>
      <c r="B182">
        <v>77.92</v>
      </c>
      <c r="C182">
        <v>2509207</v>
      </c>
      <c r="D182">
        <v>80.08</v>
      </c>
      <c r="E182">
        <v>80.204999999999998</v>
      </c>
      <c r="F182">
        <v>77.84</v>
      </c>
    </row>
    <row r="183" spans="1:6" x14ac:dyDescent="0.35">
      <c r="A183" s="1">
        <v>44974</v>
      </c>
      <c r="B183">
        <v>81.03</v>
      </c>
      <c r="C183">
        <v>1725763</v>
      </c>
      <c r="D183">
        <v>80.930000000000007</v>
      </c>
      <c r="E183">
        <v>81.489999999999995</v>
      </c>
      <c r="F183">
        <v>80.69</v>
      </c>
    </row>
    <row r="184" spans="1:6" x14ac:dyDescent="0.35">
      <c r="A184" s="1">
        <v>44973</v>
      </c>
      <c r="B184">
        <v>81.36</v>
      </c>
      <c r="C184">
        <v>2926929</v>
      </c>
      <c r="D184">
        <v>80.53</v>
      </c>
      <c r="E184">
        <v>81.88</v>
      </c>
      <c r="F184">
        <v>80.53</v>
      </c>
    </row>
    <row r="185" spans="1:6" x14ac:dyDescent="0.35">
      <c r="A185" s="1">
        <v>44972</v>
      </c>
      <c r="B185">
        <v>81.459999999999994</v>
      </c>
      <c r="C185">
        <v>3165895</v>
      </c>
      <c r="D185">
        <v>80.349999999999994</v>
      </c>
      <c r="E185">
        <v>81.534999999999997</v>
      </c>
      <c r="F185">
        <v>80.349999999999994</v>
      </c>
    </row>
    <row r="186" spans="1:6" x14ac:dyDescent="0.35">
      <c r="A186" s="1">
        <v>44971</v>
      </c>
      <c r="B186">
        <v>80.73</v>
      </c>
      <c r="C186">
        <v>2132069</v>
      </c>
      <c r="D186">
        <v>80.73</v>
      </c>
      <c r="E186">
        <v>81.489999999999995</v>
      </c>
      <c r="F186">
        <v>80.135000000000005</v>
      </c>
    </row>
    <row r="187" spans="1:6" x14ac:dyDescent="0.35">
      <c r="A187" s="1">
        <v>44970</v>
      </c>
      <c r="B187">
        <v>81.11</v>
      </c>
      <c r="C187">
        <v>2070566</v>
      </c>
      <c r="D187">
        <v>80.13</v>
      </c>
      <c r="E187">
        <v>81.3</v>
      </c>
      <c r="F187">
        <v>80.040000000000006</v>
      </c>
    </row>
    <row r="188" spans="1:6" x14ac:dyDescent="0.35">
      <c r="A188" s="1">
        <v>44967</v>
      </c>
      <c r="B188">
        <v>79.86</v>
      </c>
      <c r="C188">
        <v>2169729</v>
      </c>
      <c r="D188">
        <v>79.91</v>
      </c>
      <c r="E188">
        <v>80.09</v>
      </c>
      <c r="F188">
        <v>79.19</v>
      </c>
    </row>
    <row r="189" spans="1:6" x14ac:dyDescent="0.35">
      <c r="A189" s="1">
        <v>44966</v>
      </c>
      <c r="B189">
        <v>80.319999999999993</v>
      </c>
      <c r="C189">
        <v>2630085</v>
      </c>
      <c r="D189">
        <v>82.03</v>
      </c>
      <c r="E189">
        <v>82.08</v>
      </c>
      <c r="F189">
        <v>80.004999999999995</v>
      </c>
    </row>
    <row r="190" spans="1:6" x14ac:dyDescent="0.35">
      <c r="A190" s="1">
        <v>44965</v>
      </c>
      <c r="B190">
        <v>81.28</v>
      </c>
      <c r="C190">
        <v>2612847</v>
      </c>
      <c r="D190">
        <v>80.819999999999993</v>
      </c>
      <c r="E190">
        <v>81.91</v>
      </c>
      <c r="F190">
        <v>80.59</v>
      </c>
    </row>
    <row r="191" spans="1:6" x14ac:dyDescent="0.35">
      <c r="A191" s="1">
        <v>44964</v>
      </c>
      <c r="B191">
        <v>81.349999999999994</v>
      </c>
      <c r="C191">
        <v>3271205</v>
      </c>
      <c r="D191">
        <v>81.34</v>
      </c>
      <c r="E191">
        <v>81.56</v>
      </c>
      <c r="F191">
        <v>79.760000000000005</v>
      </c>
    </row>
    <row r="192" spans="1:6" x14ac:dyDescent="0.35">
      <c r="A192" s="1">
        <v>44963</v>
      </c>
      <c r="B192">
        <v>81.8</v>
      </c>
      <c r="C192">
        <v>2266809</v>
      </c>
      <c r="D192">
        <v>80.989999999999995</v>
      </c>
      <c r="E192">
        <v>82</v>
      </c>
      <c r="F192">
        <v>80.66</v>
      </c>
    </row>
    <row r="193" spans="1:6" x14ac:dyDescent="0.35">
      <c r="A193" s="1">
        <v>44960</v>
      </c>
      <c r="B193">
        <v>81.62</v>
      </c>
      <c r="C193">
        <v>2912708</v>
      </c>
      <c r="D193">
        <v>81.260000000000005</v>
      </c>
      <c r="E193">
        <v>82.45</v>
      </c>
      <c r="F193">
        <v>81.150000000000006</v>
      </c>
    </row>
    <row r="194" spans="1:6" x14ac:dyDescent="0.35">
      <c r="A194" s="1">
        <v>44959</v>
      </c>
      <c r="B194">
        <v>82.09</v>
      </c>
      <c r="C194">
        <v>2683764</v>
      </c>
      <c r="D194">
        <v>81.81</v>
      </c>
      <c r="E194">
        <v>82.5</v>
      </c>
      <c r="F194">
        <v>81.22</v>
      </c>
    </row>
    <row r="195" spans="1:6" x14ac:dyDescent="0.35">
      <c r="A195" s="1">
        <v>44958</v>
      </c>
      <c r="B195">
        <v>81.14</v>
      </c>
      <c r="C195">
        <v>2294538</v>
      </c>
      <c r="D195">
        <v>79.5</v>
      </c>
      <c r="E195">
        <v>81.55</v>
      </c>
      <c r="F195">
        <v>79.25</v>
      </c>
    </row>
    <row r="196" spans="1:6" x14ac:dyDescent="0.35">
      <c r="A196" s="1">
        <v>44957</v>
      </c>
      <c r="B196">
        <v>79.77</v>
      </c>
      <c r="C196">
        <v>1992634</v>
      </c>
      <c r="D196">
        <v>78.28</v>
      </c>
      <c r="E196">
        <v>79.8</v>
      </c>
      <c r="F196">
        <v>78</v>
      </c>
    </row>
    <row r="197" spans="1:6" x14ac:dyDescent="0.35">
      <c r="A197" s="1">
        <v>44956</v>
      </c>
      <c r="B197">
        <v>78.290000000000006</v>
      </c>
      <c r="C197">
        <v>1714331</v>
      </c>
      <c r="D197">
        <v>78.22</v>
      </c>
      <c r="E197">
        <v>78.989999999999995</v>
      </c>
      <c r="F197">
        <v>78.02</v>
      </c>
    </row>
    <row r="198" spans="1:6" x14ac:dyDescent="0.35">
      <c r="A198" s="1">
        <v>44953</v>
      </c>
      <c r="B198">
        <v>78.650000000000006</v>
      </c>
      <c r="C198">
        <v>2594345</v>
      </c>
      <c r="D198">
        <v>77.53</v>
      </c>
      <c r="E198">
        <v>79.39</v>
      </c>
      <c r="F198">
        <v>77.150000000000006</v>
      </c>
    </row>
    <row r="199" spans="1:6" x14ac:dyDescent="0.35">
      <c r="A199" s="1">
        <v>44952</v>
      </c>
      <c r="B199">
        <v>78.39</v>
      </c>
      <c r="C199">
        <v>2917310</v>
      </c>
      <c r="D199">
        <v>79.53</v>
      </c>
      <c r="E199">
        <v>79.680000000000007</v>
      </c>
      <c r="F199">
        <v>77.855000000000004</v>
      </c>
    </row>
    <row r="200" spans="1:6" x14ac:dyDescent="0.35">
      <c r="A200" s="1">
        <v>44951</v>
      </c>
      <c r="B200">
        <v>79.36</v>
      </c>
      <c r="C200">
        <v>3880538</v>
      </c>
      <c r="D200">
        <v>74.930000000000007</v>
      </c>
      <c r="E200">
        <v>79.52</v>
      </c>
      <c r="F200">
        <v>74.5</v>
      </c>
    </row>
    <row r="201" spans="1:6" x14ac:dyDescent="0.35">
      <c r="A201" s="1">
        <v>44950</v>
      </c>
      <c r="B201">
        <v>79.44</v>
      </c>
      <c r="C201">
        <v>2484353</v>
      </c>
      <c r="D201">
        <v>78.8</v>
      </c>
      <c r="E201">
        <v>79.965000000000003</v>
      </c>
      <c r="F201">
        <v>77.97</v>
      </c>
    </row>
    <row r="202" spans="1:6" x14ac:dyDescent="0.35">
      <c r="A202" s="1">
        <v>44949</v>
      </c>
      <c r="B202">
        <v>78.91</v>
      </c>
      <c r="C202">
        <v>2371857</v>
      </c>
      <c r="D202">
        <v>78.150000000000006</v>
      </c>
      <c r="E202">
        <v>79.59</v>
      </c>
      <c r="F202">
        <v>77.8</v>
      </c>
    </row>
    <row r="203" spans="1:6" x14ac:dyDescent="0.35">
      <c r="A203" s="1">
        <v>44946</v>
      </c>
      <c r="B203">
        <v>78.069999999999993</v>
      </c>
      <c r="C203">
        <v>2941490</v>
      </c>
      <c r="D203">
        <v>77.7</v>
      </c>
      <c r="E203">
        <v>78.09</v>
      </c>
      <c r="F203">
        <v>77.02</v>
      </c>
    </row>
    <row r="204" spans="1:6" x14ac:dyDescent="0.35">
      <c r="A204" s="1">
        <v>44945</v>
      </c>
      <c r="B204">
        <v>77.38</v>
      </c>
      <c r="C204">
        <v>2686427</v>
      </c>
      <c r="D204">
        <v>78.41</v>
      </c>
      <c r="E204">
        <v>78.632099999999994</v>
      </c>
      <c r="F204">
        <v>76.8</v>
      </c>
    </row>
    <row r="205" spans="1:6" x14ac:dyDescent="0.35">
      <c r="A205" s="1">
        <v>44944</v>
      </c>
      <c r="B205">
        <v>78.91</v>
      </c>
      <c r="C205">
        <v>3686989</v>
      </c>
      <c r="D205">
        <v>81.069999999999993</v>
      </c>
      <c r="E205">
        <v>81.400000000000006</v>
      </c>
      <c r="F205">
        <v>78.739999999999995</v>
      </c>
    </row>
    <row r="206" spans="1:6" x14ac:dyDescent="0.35">
      <c r="A206" s="1">
        <v>44943</v>
      </c>
      <c r="B206">
        <v>80.69</v>
      </c>
      <c r="C206">
        <v>2013417</v>
      </c>
      <c r="D206">
        <v>80.5</v>
      </c>
      <c r="E206">
        <v>81.58</v>
      </c>
      <c r="F206">
        <v>80.42</v>
      </c>
    </row>
    <row r="207" spans="1:6" x14ac:dyDescent="0.35">
      <c r="A207" s="1">
        <v>44939</v>
      </c>
      <c r="B207">
        <v>80.37</v>
      </c>
      <c r="C207">
        <v>2069749</v>
      </c>
      <c r="D207">
        <v>80.31</v>
      </c>
      <c r="E207">
        <v>80.819999999999993</v>
      </c>
      <c r="F207">
        <v>79.760000000000005</v>
      </c>
    </row>
    <row r="208" spans="1:6" x14ac:dyDescent="0.35">
      <c r="A208" s="1">
        <v>44938</v>
      </c>
      <c r="B208">
        <v>80.900000000000006</v>
      </c>
      <c r="C208">
        <v>2075530</v>
      </c>
      <c r="D208">
        <v>80.849999999999994</v>
      </c>
      <c r="E208">
        <v>81.58</v>
      </c>
      <c r="F208">
        <v>80.150000000000006</v>
      </c>
    </row>
    <row r="209" spans="1:6" x14ac:dyDescent="0.35">
      <c r="A209" s="1">
        <v>44937</v>
      </c>
      <c r="B209">
        <v>80.680000000000007</v>
      </c>
      <c r="C209">
        <v>2138158</v>
      </c>
      <c r="D209">
        <v>79.84</v>
      </c>
      <c r="E209">
        <v>80.7</v>
      </c>
      <c r="F209">
        <v>79.569999999999993</v>
      </c>
    </row>
    <row r="210" spans="1:6" x14ac:dyDescent="0.35">
      <c r="A210" s="1">
        <v>44936</v>
      </c>
      <c r="B210">
        <v>79.3</v>
      </c>
      <c r="C210">
        <v>1473259</v>
      </c>
      <c r="D210">
        <v>79.13</v>
      </c>
      <c r="E210">
        <v>79.650000000000006</v>
      </c>
      <c r="F210">
        <v>78.715000000000003</v>
      </c>
    </row>
    <row r="211" spans="1:6" x14ac:dyDescent="0.35">
      <c r="A211" s="1">
        <v>44935</v>
      </c>
      <c r="B211">
        <v>79.12</v>
      </c>
      <c r="C211">
        <v>1972352</v>
      </c>
      <c r="D211">
        <v>79.06</v>
      </c>
      <c r="E211">
        <v>80.42</v>
      </c>
      <c r="F211">
        <v>78.64</v>
      </c>
    </row>
    <row r="212" spans="1:6" x14ac:dyDescent="0.35">
      <c r="A212" s="1">
        <v>44932</v>
      </c>
      <c r="B212">
        <v>78.569999999999993</v>
      </c>
      <c r="C212">
        <v>1821114</v>
      </c>
      <c r="D212">
        <v>77.98</v>
      </c>
      <c r="E212">
        <v>79.12</v>
      </c>
      <c r="F212">
        <v>77.39</v>
      </c>
    </row>
    <row r="213" spans="1:6" x14ac:dyDescent="0.35">
      <c r="A213" s="1">
        <v>44931</v>
      </c>
      <c r="B213">
        <v>76.7</v>
      </c>
      <c r="C213">
        <v>3413243</v>
      </c>
      <c r="D213">
        <v>76.819999999999993</v>
      </c>
      <c r="E213">
        <v>77.385000000000005</v>
      </c>
      <c r="F213">
        <v>76.474999999999994</v>
      </c>
    </row>
    <row r="214" spans="1:6" x14ac:dyDescent="0.35">
      <c r="A214" s="1">
        <v>44930</v>
      </c>
      <c r="B214">
        <v>77.53</v>
      </c>
      <c r="C214">
        <v>2131663</v>
      </c>
      <c r="D214">
        <v>77.45</v>
      </c>
      <c r="E214">
        <v>77.930000000000007</v>
      </c>
      <c r="F214">
        <v>76.569999999999993</v>
      </c>
    </row>
    <row r="215" spans="1:6" x14ac:dyDescent="0.35">
      <c r="A215" s="1">
        <v>44929</v>
      </c>
      <c r="B215">
        <v>76.400000000000006</v>
      </c>
      <c r="C215">
        <v>2542711</v>
      </c>
      <c r="D215">
        <v>76.709999999999994</v>
      </c>
      <c r="E215">
        <v>76.88</v>
      </c>
      <c r="F215">
        <v>75.5</v>
      </c>
    </row>
    <row r="216" spans="1:6" x14ac:dyDescent="0.35">
      <c r="A216" s="1">
        <v>44925</v>
      </c>
      <c r="B216">
        <v>76.14</v>
      </c>
      <c r="C216">
        <v>1243112</v>
      </c>
      <c r="D216">
        <v>76.010000000000005</v>
      </c>
      <c r="E216">
        <v>76.260000000000005</v>
      </c>
      <c r="F216">
        <v>75.27</v>
      </c>
    </row>
    <row r="217" spans="1:6" x14ac:dyDescent="0.35">
      <c r="A217" s="1">
        <v>44924</v>
      </c>
      <c r="B217">
        <v>76.62</v>
      </c>
      <c r="C217">
        <v>1127331</v>
      </c>
      <c r="D217">
        <v>75.569999999999993</v>
      </c>
      <c r="E217">
        <v>77.08</v>
      </c>
      <c r="F217">
        <v>75.569999999999993</v>
      </c>
    </row>
    <row r="218" spans="1:6" x14ac:dyDescent="0.35">
      <c r="A218" s="1">
        <v>44923</v>
      </c>
      <c r="B218">
        <v>74.89</v>
      </c>
      <c r="C218">
        <v>1142698</v>
      </c>
      <c r="D218">
        <v>76.2</v>
      </c>
      <c r="E218">
        <v>76.680000000000007</v>
      </c>
      <c r="F218">
        <v>74.73</v>
      </c>
    </row>
    <row r="219" spans="1:6" x14ac:dyDescent="0.35">
      <c r="A219" s="1">
        <v>44922</v>
      </c>
      <c r="B219">
        <v>76.349999999999994</v>
      </c>
      <c r="C219">
        <v>1556746</v>
      </c>
      <c r="D219">
        <v>75.95</v>
      </c>
      <c r="E219">
        <v>76.739000000000004</v>
      </c>
      <c r="F219">
        <v>75.33</v>
      </c>
    </row>
    <row r="220" spans="1:6" x14ac:dyDescent="0.35">
      <c r="A220" s="1">
        <v>44918</v>
      </c>
      <c r="B220">
        <v>75.81</v>
      </c>
      <c r="C220">
        <v>1395463</v>
      </c>
      <c r="D220">
        <v>75.92</v>
      </c>
      <c r="E220">
        <v>76.17</v>
      </c>
      <c r="F220">
        <v>75.02</v>
      </c>
    </row>
    <row r="221" spans="1:6" x14ac:dyDescent="0.35">
      <c r="A221" s="1">
        <v>44917</v>
      </c>
      <c r="B221">
        <v>76.06</v>
      </c>
      <c r="C221">
        <v>1848762</v>
      </c>
      <c r="D221">
        <v>75.95</v>
      </c>
      <c r="E221">
        <v>76.3</v>
      </c>
      <c r="F221">
        <v>74.739999999999995</v>
      </c>
    </row>
    <row r="222" spans="1:6" x14ac:dyDescent="0.35">
      <c r="A222" s="1">
        <v>44916</v>
      </c>
      <c r="B222">
        <v>76.78</v>
      </c>
      <c r="C222">
        <v>1824490</v>
      </c>
      <c r="D222">
        <v>76.77</v>
      </c>
      <c r="E222">
        <v>77.19</v>
      </c>
      <c r="F222">
        <v>76.2</v>
      </c>
    </row>
    <row r="223" spans="1:6" x14ac:dyDescent="0.35">
      <c r="A223" s="1">
        <v>44915</v>
      </c>
      <c r="B223">
        <v>76.23</v>
      </c>
      <c r="C223">
        <v>2470732</v>
      </c>
      <c r="D223">
        <v>75.94</v>
      </c>
      <c r="E223">
        <v>76.64</v>
      </c>
      <c r="F223">
        <v>75.73</v>
      </c>
    </row>
    <row r="224" spans="1:6" x14ac:dyDescent="0.35">
      <c r="A224" s="1">
        <v>44914</v>
      </c>
      <c r="B224">
        <v>75.95</v>
      </c>
      <c r="C224">
        <v>2216642</v>
      </c>
      <c r="D224">
        <v>77.38</v>
      </c>
      <c r="E224">
        <v>77.64</v>
      </c>
      <c r="F224">
        <v>75.56</v>
      </c>
    </row>
    <row r="225" spans="1:6" x14ac:dyDescent="0.35">
      <c r="A225" s="1">
        <v>44911</v>
      </c>
      <c r="B225">
        <v>77.66</v>
      </c>
      <c r="C225">
        <v>4561050</v>
      </c>
      <c r="D225">
        <v>77.45</v>
      </c>
      <c r="E225">
        <v>78.09</v>
      </c>
      <c r="F225">
        <v>76.89</v>
      </c>
    </row>
    <row r="226" spans="1:6" x14ac:dyDescent="0.35">
      <c r="A226" s="1">
        <v>44910</v>
      </c>
      <c r="B226">
        <v>78.150000000000006</v>
      </c>
      <c r="C226">
        <v>2199436</v>
      </c>
      <c r="D226">
        <v>80.47</v>
      </c>
      <c r="E226">
        <v>80.59</v>
      </c>
      <c r="F226">
        <v>78.040000000000006</v>
      </c>
    </row>
    <row r="227" spans="1:6" x14ac:dyDescent="0.35">
      <c r="A227" s="1">
        <v>44909</v>
      </c>
      <c r="B227">
        <v>81.72</v>
      </c>
      <c r="C227">
        <v>3346370</v>
      </c>
      <c r="D227">
        <v>81.91</v>
      </c>
      <c r="E227">
        <v>82.86</v>
      </c>
      <c r="F227">
        <v>80.680000000000007</v>
      </c>
    </row>
    <row r="228" spans="1:6" x14ac:dyDescent="0.35">
      <c r="A228" s="1">
        <v>44908</v>
      </c>
      <c r="B228">
        <v>81.97</v>
      </c>
      <c r="C228">
        <v>3573850</v>
      </c>
      <c r="D228">
        <v>82</v>
      </c>
      <c r="E228">
        <v>82.74</v>
      </c>
      <c r="F228">
        <v>80.760000000000005</v>
      </c>
    </row>
    <row r="229" spans="1:6" x14ac:dyDescent="0.35">
      <c r="A229" s="1">
        <v>44907</v>
      </c>
      <c r="B229">
        <v>80.19</v>
      </c>
      <c r="C229">
        <v>2380469</v>
      </c>
      <c r="D229">
        <v>78.61</v>
      </c>
      <c r="E229">
        <v>80.209999999999994</v>
      </c>
      <c r="F229">
        <v>78.400000000000006</v>
      </c>
    </row>
    <row r="230" spans="1:6" x14ac:dyDescent="0.35">
      <c r="A230" s="1">
        <v>44904</v>
      </c>
      <c r="B230">
        <v>78.510000000000005</v>
      </c>
      <c r="C230">
        <v>1411720</v>
      </c>
      <c r="D230">
        <v>79.38</v>
      </c>
      <c r="E230">
        <v>79.73</v>
      </c>
      <c r="F230">
        <v>78.44</v>
      </c>
    </row>
    <row r="231" spans="1:6" x14ac:dyDescent="0.35">
      <c r="A231" s="1">
        <v>44903</v>
      </c>
      <c r="B231">
        <v>79.55</v>
      </c>
      <c r="C231">
        <v>2276555</v>
      </c>
      <c r="D231">
        <v>78.63</v>
      </c>
      <c r="E231">
        <v>79.64</v>
      </c>
      <c r="F231">
        <v>78.489999999999995</v>
      </c>
    </row>
    <row r="232" spans="1:6" x14ac:dyDescent="0.35">
      <c r="A232" s="1">
        <v>44902</v>
      </c>
      <c r="B232">
        <v>78.06</v>
      </c>
      <c r="C232">
        <v>1515554</v>
      </c>
      <c r="D232">
        <v>77.989999999999995</v>
      </c>
      <c r="E232">
        <v>78.69</v>
      </c>
      <c r="F232">
        <v>77.569999999999993</v>
      </c>
    </row>
    <row r="233" spans="1:6" x14ac:dyDescent="0.35">
      <c r="A233" s="1">
        <v>44901</v>
      </c>
      <c r="B233">
        <v>78.27</v>
      </c>
      <c r="C233">
        <v>1222280</v>
      </c>
      <c r="D233">
        <v>79.45</v>
      </c>
      <c r="E233">
        <v>79.64</v>
      </c>
      <c r="F233">
        <v>77.760000000000005</v>
      </c>
    </row>
    <row r="234" spans="1:6" x14ac:dyDescent="0.35">
      <c r="A234" s="1">
        <v>44900</v>
      </c>
      <c r="B234">
        <v>79.48</v>
      </c>
      <c r="C234">
        <v>2053820</v>
      </c>
      <c r="D234">
        <v>79.989999999999995</v>
      </c>
      <c r="E234">
        <v>80.08</v>
      </c>
      <c r="F234">
        <v>78.87</v>
      </c>
    </row>
    <row r="235" spans="1:6" x14ac:dyDescent="0.35">
      <c r="A235" s="1">
        <v>44897</v>
      </c>
      <c r="B235">
        <v>80.62</v>
      </c>
      <c r="C235">
        <v>1340305</v>
      </c>
      <c r="D235">
        <v>79.84</v>
      </c>
      <c r="E235">
        <v>80.885000000000005</v>
      </c>
      <c r="F235">
        <v>79.42</v>
      </c>
    </row>
    <row r="236" spans="1:6" x14ac:dyDescent="0.35">
      <c r="A236" s="1">
        <v>44896</v>
      </c>
      <c r="B236">
        <v>80.87</v>
      </c>
      <c r="C236">
        <v>1655835</v>
      </c>
      <c r="D236">
        <v>81</v>
      </c>
      <c r="E236">
        <v>81.31</v>
      </c>
      <c r="F236">
        <v>80.239999999999995</v>
      </c>
    </row>
    <row r="237" spans="1:6" x14ac:dyDescent="0.35">
      <c r="A237" s="1">
        <v>44895</v>
      </c>
      <c r="B237">
        <v>80.430000000000007</v>
      </c>
      <c r="C237">
        <v>2737325</v>
      </c>
      <c r="D237">
        <v>77.5</v>
      </c>
      <c r="E237">
        <v>80.44</v>
      </c>
      <c r="F237">
        <v>77.162499999999994</v>
      </c>
    </row>
    <row r="238" spans="1:6" x14ac:dyDescent="0.35">
      <c r="A238" s="1">
        <v>44894</v>
      </c>
      <c r="B238">
        <v>77.400000000000006</v>
      </c>
      <c r="C238">
        <v>1663859</v>
      </c>
      <c r="D238">
        <v>77.81</v>
      </c>
      <c r="E238">
        <v>78.27</v>
      </c>
      <c r="F238">
        <v>76.95</v>
      </c>
    </row>
    <row r="239" spans="1:6" x14ac:dyDescent="0.35">
      <c r="A239" s="1">
        <v>44893</v>
      </c>
      <c r="B239">
        <v>77.819999999999993</v>
      </c>
      <c r="C239">
        <v>2311442</v>
      </c>
      <c r="D239">
        <v>79.709999999999994</v>
      </c>
      <c r="E239">
        <v>79.77</v>
      </c>
      <c r="F239">
        <v>77.430000000000007</v>
      </c>
    </row>
    <row r="240" spans="1:6" x14ac:dyDescent="0.35">
      <c r="A240" s="1">
        <v>44890</v>
      </c>
      <c r="B240">
        <v>80.34</v>
      </c>
      <c r="C240">
        <v>793690</v>
      </c>
      <c r="D240">
        <v>80</v>
      </c>
      <c r="E240">
        <v>80.680000000000007</v>
      </c>
      <c r="F240">
        <v>79.73</v>
      </c>
    </row>
    <row r="241" spans="1:6" x14ac:dyDescent="0.35">
      <c r="A241" s="1">
        <v>44888</v>
      </c>
      <c r="B241">
        <v>80.069999999999993</v>
      </c>
      <c r="C241">
        <v>1499716</v>
      </c>
      <c r="D241">
        <v>80.27</v>
      </c>
      <c r="E241">
        <v>80.849999999999994</v>
      </c>
      <c r="F241">
        <v>79.84</v>
      </c>
    </row>
    <row r="242" spans="1:6" x14ac:dyDescent="0.35">
      <c r="A242" s="1">
        <v>44887</v>
      </c>
      <c r="B242">
        <v>80.08</v>
      </c>
      <c r="C242">
        <v>3277361</v>
      </c>
      <c r="D242">
        <v>79.27</v>
      </c>
      <c r="E242">
        <v>80.239999999999995</v>
      </c>
      <c r="F242">
        <v>78.989999999999995</v>
      </c>
    </row>
    <row r="243" spans="1:6" x14ac:dyDescent="0.35">
      <c r="A243" s="1">
        <v>44886</v>
      </c>
      <c r="B243">
        <v>79.569999999999993</v>
      </c>
      <c r="C243">
        <v>2180183</v>
      </c>
      <c r="D243">
        <v>79.319999999999993</v>
      </c>
      <c r="E243">
        <v>80.040000000000006</v>
      </c>
      <c r="F243">
        <v>79.17</v>
      </c>
    </row>
    <row r="244" spans="1:6" x14ac:dyDescent="0.35">
      <c r="A244" s="1">
        <v>44883</v>
      </c>
      <c r="B244">
        <v>79.709999999999994</v>
      </c>
      <c r="C244">
        <v>1885184</v>
      </c>
      <c r="D244">
        <v>80.09</v>
      </c>
      <c r="E244">
        <v>80.2</v>
      </c>
      <c r="F244">
        <v>79.010000000000005</v>
      </c>
    </row>
    <row r="245" spans="1:6" x14ac:dyDescent="0.35">
      <c r="A245" s="1">
        <v>44882</v>
      </c>
      <c r="B245">
        <v>78.930000000000007</v>
      </c>
      <c r="C245">
        <v>1356939</v>
      </c>
      <c r="D245">
        <v>77.900000000000006</v>
      </c>
      <c r="E245">
        <v>79.034999999999997</v>
      </c>
      <c r="F245">
        <v>77.63</v>
      </c>
    </row>
    <row r="246" spans="1:6" x14ac:dyDescent="0.35">
      <c r="A246" s="1">
        <v>44881</v>
      </c>
      <c r="B246">
        <v>79.099999999999994</v>
      </c>
      <c r="C246">
        <v>1733521</v>
      </c>
      <c r="D246">
        <v>79.459999999999994</v>
      </c>
      <c r="E246">
        <v>80.06</v>
      </c>
      <c r="F246">
        <v>78.91</v>
      </c>
    </row>
    <row r="247" spans="1:6" x14ac:dyDescent="0.35">
      <c r="A247" s="1">
        <v>44880</v>
      </c>
      <c r="B247">
        <v>79.7</v>
      </c>
      <c r="C247">
        <v>2289122</v>
      </c>
      <c r="D247">
        <v>80.2</v>
      </c>
      <c r="E247">
        <v>80.64</v>
      </c>
      <c r="F247">
        <v>78.66</v>
      </c>
    </row>
    <row r="248" spans="1:6" x14ac:dyDescent="0.35">
      <c r="A248" s="1">
        <v>44879</v>
      </c>
      <c r="B248">
        <v>78.67</v>
      </c>
      <c r="C248">
        <v>2087180</v>
      </c>
      <c r="D248">
        <v>79.12</v>
      </c>
      <c r="E248">
        <v>80.084999999999994</v>
      </c>
      <c r="F248">
        <v>78.650000000000006</v>
      </c>
    </row>
    <row r="249" spans="1:6" x14ac:dyDescent="0.35">
      <c r="A249" s="1">
        <v>44876</v>
      </c>
      <c r="B249">
        <v>79.319999999999993</v>
      </c>
      <c r="C249">
        <v>2711117</v>
      </c>
      <c r="D249">
        <v>79.510000000000005</v>
      </c>
      <c r="E249">
        <v>80.22</v>
      </c>
      <c r="F249">
        <v>78.89</v>
      </c>
    </row>
    <row r="250" spans="1:6" x14ac:dyDescent="0.35">
      <c r="A250" s="1">
        <v>44875</v>
      </c>
      <c r="B250">
        <v>79.06</v>
      </c>
      <c r="C250">
        <v>3283458</v>
      </c>
      <c r="D250">
        <v>77</v>
      </c>
      <c r="E250">
        <v>79.155000000000001</v>
      </c>
      <c r="F250">
        <v>76.72</v>
      </c>
    </row>
    <row r="251" spans="1:6" x14ac:dyDescent="0.35">
      <c r="A251" s="1">
        <v>44874</v>
      </c>
      <c r="B251">
        <v>74.48</v>
      </c>
      <c r="C251">
        <v>1848026</v>
      </c>
      <c r="D251">
        <v>75.540000000000006</v>
      </c>
      <c r="E251">
        <v>75.92</v>
      </c>
      <c r="F251">
        <v>74.239999999999995</v>
      </c>
    </row>
    <row r="252" spans="1:6" x14ac:dyDescent="0.35">
      <c r="A252" s="1">
        <v>44873</v>
      </c>
      <c r="B252">
        <v>75.95</v>
      </c>
      <c r="C252">
        <v>2321742</v>
      </c>
      <c r="D252">
        <v>76.069999999999993</v>
      </c>
      <c r="E252">
        <v>76.599999999999994</v>
      </c>
      <c r="F252">
        <v>75.180000000000007</v>
      </c>
    </row>
    <row r="253" spans="1:6" x14ac:dyDescent="0.35">
      <c r="A253" s="1">
        <v>44872</v>
      </c>
      <c r="B253">
        <v>75.84</v>
      </c>
      <c r="C253">
        <v>2741212</v>
      </c>
      <c r="D253">
        <v>76.5</v>
      </c>
      <c r="E253">
        <v>76.5</v>
      </c>
      <c r="F253">
        <v>75.34</v>
      </c>
    </row>
    <row r="254" spans="1:6" x14ac:dyDescent="0.35">
      <c r="A254" s="1">
        <v>44869</v>
      </c>
      <c r="B254">
        <v>76.27</v>
      </c>
      <c r="C254">
        <v>2703118</v>
      </c>
      <c r="D254">
        <v>75.59</v>
      </c>
      <c r="E254">
        <v>76.41</v>
      </c>
      <c r="F254">
        <v>74.41</v>
      </c>
    </row>
    <row r="255" spans="1:6" x14ac:dyDescent="0.35">
      <c r="A255" s="1">
        <v>44868</v>
      </c>
      <c r="B255">
        <v>74.25</v>
      </c>
      <c r="C255">
        <v>2572031</v>
      </c>
      <c r="D255">
        <v>73.040000000000006</v>
      </c>
      <c r="E255">
        <v>74.674999999999997</v>
      </c>
      <c r="F255">
        <v>72.680000000000007</v>
      </c>
    </row>
    <row r="256" spans="1:6" x14ac:dyDescent="0.35">
      <c r="A256" s="1">
        <v>44867</v>
      </c>
      <c r="B256">
        <v>74.03</v>
      </c>
      <c r="C256">
        <v>2693841</v>
      </c>
      <c r="D256">
        <v>76.19</v>
      </c>
      <c r="E256">
        <v>76.67</v>
      </c>
      <c r="F256">
        <v>73.95</v>
      </c>
    </row>
    <row r="257" spans="1:6" x14ac:dyDescent="0.35">
      <c r="A257" s="1">
        <v>44866</v>
      </c>
      <c r="B257">
        <v>76.77</v>
      </c>
      <c r="C257">
        <v>2952294</v>
      </c>
      <c r="D257">
        <v>76.52</v>
      </c>
      <c r="E257">
        <v>77.09</v>
      </c>
      <c r="F257">
        <v>75.400000000000006</v>
      </c>
    </row>
    <row r="258" spans="1:6" x14ac:dyDescent="0.35">
      <c r="A258" s="1">
        <v>44865</v>
      </c>
      <c r="B258">
        <v>75.83</v>
      </c>
      <c r="C258">
        <v>2482497</v>
      </c>
      <c r="D258">
        <v>75.94</v>
      </c>
      <c r="E258">
        <v>76.819999999999993</v>
      </c>
      <c r="F258">
        <v>75.739999999999995</v>
      </c>
    </row>
    <row r="259" spans="1:6" x14ac:dyDescent="0.35">
      <c r="A259" s="1">
        <v>44862</v>
      </c>
      <c r="B259">
        <v>76.430000000000007</v>
      </c>
      <c r="C259">
        <v>2709372</v>
      </c>
      <c r="D259">
        <v>74.31</v>
      </c>
      <c r="E259">
        <v>76.69</v>
      </c>
      <c r="F259">
        <v>74.265000000000001</v>
      </c>
    </row>
    <row r="260" spans="1:6" x14ac:dyDescent="0.35">
      <c r="A260" s="1">
        <v>44861</v>
      </c>
      <c r="B260">
        <v>73.89</v>
      </c>
      <c r="C260">
        <v>3585366</v>
      </c>
      <c r="D260">
        <v>73.77</v>
      </c>
      <c r="E260">
        <v>74.37</v>
      </c>
      <c r="F260">
        <v>73.02</v>
      </c>
    </row>
    <row r="261" spans="1:6" x14ac:dyDescent="0.35">
      <c r="A261" s="1">
        <v>44860</v>
      </c>
      <c r="B261">
        <v>73.19</v>
      </c>
      <c r="C261">
        <v>3692869</v>
      </c>
      <c r="D261">
        <v>73</v>
      </c>
      <c r="E261">
        <v>73.989999999999995</v>
      </c>
      <c r="F261">
        <v>71.41</v>
      </c>
    </row>
    <row r="262" spans="1:6" x14ac:dyDescent="0.35">
      <c r="A262" s="1">
        <v>44859</v>
      </c>
      <c r="B262">
        <v>72.75</v>
      </c>
      <c r="C262">
        <v>2823768</v>
      </c>
      <c r="D262">
        <v>71.209999999999994</v>
      </c>
      <c r="E262">
        <v>72.898899999999998</v>
      </c>
      <c r="F262">
        <v>71.209999999999994</v>
      </c>
    </row>
    <row r="263" spans="1:6" x14ac:dyDescent="0.35">
      <c r="A263" s="1">
        <v>44858</v>
      </c>
      <c r="B263">
        <v>71.64</v>
      </c>
      <c r="C263">
        <v>3151233</v>
      </c>
      <c r="D263">
        <v>71.58</v>
      </c>
      <c r="E263">
        <v>72.319000000000003</v>
      </c>
      <c r="F263">
        <v>70.67</v>
      </c>
    </row>
    <row r="264" spans="1:6" x14ac:dyDescent="0.35">
      <c r="A264" s="1">
        <v>44855</v>
      </c>
      <c r="B264">
        <v>71.55</v>
      </c>
      <c r="C264">
        <v>2625352</v>
      </c>
      <c r="D264">
        <v>68.989999999999995</v>
      </c>
      <c r="E264">
        <v>71.849999999999994</v>
      </c>
      <c r="F264">
        <v>68.989999999999995</v>
      </c>
    </row>
    <row r="265" spans="1:6" x14ac:dyDescent="0.35">
      <c r="A265" s="1">
        <v>44854</v>
      </c>
      <c r="B265">
        <v>69.14</v>
      </c>
      <c r="C265">
        <v>2879332</v>
      </c>
      <c r="D265">
        <v>70.92</v>
      </c>
      <c r="E265">
        <v>70.92</v>
      </c>
      <c r="F265">
        <v>68.64</v>
      </c>
    </row>
    <row r="266" spans="1:6" x14ac:dyDescent="0.35">
      <c r="A266" s="1">
        <v>44853</v>
      </c>
      <c r="B266">
        <v>70.09</v>
      </c>
      <c r="C266">
        <v>2031581</v>
      </c>
      <c r="D266">
        <v>69.39</v>
      </c>
      <c r="E266">
        <v>70.180000000000007</v>
      </c>
      <c r="F266">
        <v>69.260000000000005</v>
      </c>
    </row>
    <row r="267" spans="1:6" x14ac:dyDescent="0.35">
      <c r="A267" s="1">
        <v>44852</v>
      </c>
      <c r="B267">
        <v>70.069999999999993</v>
      </c>
      <c r="C267">
        <v>2408002</v>
      </c>
      <c r="D267">
        <v>71.41</v>
      </c>
      <c r="E267">
        <v>71.78</v>
      </c>
      <c r="F267">
        <v>69.37</v>
      </c>
    </row>
    <row r="268" spans="1:6" x14ac:dyDescent="0.35">
      <c r="A268" s="1">
        <v>44851</v>
      </c>
      <c r="B268">
        <v>69.37</v>
      </c>
      <c r="C268">
        <v>2247762</v>
      </c>
      <c r="D268">
        <v>68.275000000000006</v>
      </c>
      <c r="E268">
        <v>69.66</v>
      </c>
      <c r="F268">
        <v>68.275000000000006</v>
      </c>
    </row>
    <row r="269" spans="1:6" x14ac:dyDescent="0.35">
      <c r="A269" s="1">
        <v>44848</v>
      </c>
      <c r="B269">
        <v>67.05</v>
      </c>
      <c r="C269">
        <v>2084131</v>
      </c>
      <c r="D269">
        <v>69.88</v>
      </c>
      <c r="E269">
        <v>70.16</v>
      </c>
      <c r="F269">
        <v>66.95</v>
      </c>
    </row>
    <row r="270" spans="1:6" x14ac:dyDescent="0.35">
      <c r="A270" s="1">
        <v>44847</v>
      </c>
      <c r="B270">
        <v>69.260000000000005</v>
      </c>
      <c r="C270">
        <v>2690853</v>
      </c>
      <c r="D270">
        <v>65.69</v>
      </c>
      <c r="E270">
        <v>69.650000000000006</v>
      </c>
      <c r="F270">
        <v>65.209999999999994</v>
      </c>
    </row>
    <row r="271" spans="1:6" x14ac:dyDescent="0.35">
      <c r="A271" s="1">
        <v>44846</v>
      </c>
      <c r="B271">
        <v>67.150000000000006</v>
      </c>
      <c r="C271">
        <v>1712536</v>
      </c>
      <c r="D271">
        <v>67.97</v>
      </c>
      <c r="E271">
        <v>68.125</v>
      </c>
      <c r="F271">
        <v>67.114999999999995</v>
      </c>
    </row>
    <row r="272" spans="1:6" x14ac:dyDescent="0.35">
      <c r="A272" s="1">
        <v>44845</v>
      </c>
      <c r="B272">
        <v>67.680000000000007</v>
      </c>
      <c r="C272">
        <v>2146255</v>
      </c>
      <c r="D272">
        <v>68.95</v>
      </c>
      <c r="E272">
        <v>69.08</v>
      </c>
      <c r="F272">
        <v>67.36</v>
      </c>
    </row>
    <row r="273" spans="1:6" x14ac:dyDescent="0.35">
      <c r="A273" s="1">
        <v>44844</v>
      </c>
      <c r="B273">
        <v>69.319999999999993</v>
      </c>
      <c r="C273">
        <v>1574029</v>
      </c>
      <c r="D273">
        <v>70.819999999999993</v>
      </c>
      <c r="E273">
        <v>70.95</v>
      </c>
      <c r="F273">
        <v>68.745000000000005</v>
      </c>
    </row>
    <row r="274" spans="1:6" x14ac:dyDescent="0.35">
      <c r="A274" s="1">
        <v>44841</v>
      </c>
      <c r="B274">
        <v>70.17</v>
      </c>
      <c r="C274">
        <v>2322784</v>
      </c>
      <c r="D274">
        <v>71.36</v>
      </c>
      <c r="E274">
        <v>71.489999999999995</v>
      </c>
      <c r="F274">
        <v>69.83</v>
      </c>
    </row>
    <row r="275" spans="1:6" x14ac:dyDescent="0.35">
      <c r="A275" s="1">
        <v>44840</v>
      </c>
      <c r="B275">
        <v>72.400000000000006</v>
      </c>
      <c r="C275">
        <v>2309094</v>
      </c>
      <c r="D275">
        <v>71.989999999999995</v>
      </c>
      <c r="E275">
        <v>73.150000000000006</v>
      </c>
      <c r="F275">
        <v>71.844999999999999</v>
      </c>
    </row>
    <row r="276" spans="1:6" x14ac:dyDescent="0.35">
      <c r="A276" s="1">
        <v>44839</v>
      </c>
      <c r="B276">
        <v>71.88</v>
      </c>
      <c r="C276">
        <v>1626158</v>
      </c>
      <c r="D276">
        <v>70.680000000000007</v>
      </c>
      <c r="E276">
        <v>72.319999999999993</v>
      </c>
      <c r="F276">
        <v>70.58</v>
      </c>
    </row>
    <row r="277" spans="1:6" x14ac:dyDescent="0.35">
      <c r="A277" s="1">
        <v>44838</v>
      </c>
      <c r="B277">
        <v>71.61</v>
      </c>
      <c r="C277">
        <v>2308719</v>
      </c>
      <c r="D277">
        <v>70.72</v>
      </c>
      <c r="E277">
        <v>71.66</v>
      </c>
      <c r="F277">
        <v>70.599999999999994</v>
      </c>
    </row>
    <row r="278" spans="1:6" x14ac:dyDescent="0.35">
      <c r="A278" s="1">
        <v>44837</v>
      </c>
      <c r="B278">
        <v>69.39</v>
      </c>
      <c r="C278">
        <v>1910032</v>
      </c>
      <c r="D278">
        <v>67.739999999999995</v>
      </c>
      <c r="E278">
        <v>69.790000000000006</v>
      </c>
      <c r="F278">
        <v>67.42</v>
      </c>
    </row>
    <row r="279" spans="1:6" x14ac:dyDescent="0.35">
      <c r="A279" s="1">
        <v>44834</v>
      </c>
      <c r="B279">
        <v>66.959999999999994</v>
      </c>
      <c r="C279">
        <v>2333087</v>
      </c>
      <c r="D279">
        <v>67.66</v>
      </c>
      <c r="E279">
        <v>68.680000000000007</v>
      </c>
      <c r="F279">
        <v>66.87</v>
      </c>
    </row>
    <row r="280" spans="1:6" x14ac:dyDescent="0.35">
      <c r="A280" s="1">
        <v>44833</v>
      </c>
      <c r="B280">
        <v>67.92</v>
      </c>
      <c r="C280">
        <v>1620784</v>
      </c>
      <c r="D280">
        <v>68.61</v>
      </c>
      <c r="E280">
        <v>68.61</v>
      </c>
      <c r="F280">
        <v>67.349999999999994</v>
      </c>
    </row>
    <row r="281" spans="1:6" x14ac:dyDescent="0.35">
      <c r="A281" s="1">
        <v>44832</v>
      </c>
      <c r="B281">
        <v>69.38</v>
      </c>
      <c r="C281">
        <v>1936308</v>
      </c>
      <c r="D281">
        <v>68.319999999999993</v>
      </c>
      <c r="E281">
        <v>69.73</v>
      </c>
      <c r="F281">
        <v>67.84</v>
      </c>
    </row>
    <row r="282" spans="1:6" x14ac:dyDescent="0.35">
      <c r="A282" s="1">
        <v>44831</v>
      </c>
      <c r="B282">
        <v>68.290000000000006</v>
      </c>
      <c r="C282">
        <v>2516780</v>
      </c>
      <c r="D282">
        <v>69.12</v>
      </c>
      <c r="E282">
        <v>69.38</v>
      </c>
      <c r="F282">
        <v>67.73</v>
      </c>
    </row>
    <row r="283" spans="1:6" x14ac:dyDescent="0.35">
      <c r="A283" s="1">
        <v>44830</v>
      </c>
      <c r="B283">
        <v>68.290000000000006</v>
      </c>
      <c r="C283">
        <v>1678295</v>
      </c>
      <c r="D283">
        <v>68.62</v>
      </c>
      <c r="E283">
        <v>69.55</v>
      </c>
      <c r="F283">
        <v>68.010000000000005</v>
      </c>
    </row>
    <row r="284" spans="1:6" x14ac:dyDescent="0.35">
      <c r="A284" s="1">
        <v>44827</v>
      </c>
      <c r="B284">
        <v>68.83</v>
      </c>
      <c r="C284">
        <v>3030803</v>
      </c>
      <c r="D284">
        <v>69.2</v>
      </c>
      <c r="E284">
        <v>69.2</v>
      </c>
      <c r="F284">
        <v>67.8</v>
      </c>
    </row>
    <row r="285" spans="1:6" x14ac:dyDescent="0.35">
      <c r="A285" s="1">
        <v>44826</v>
      </c>
      <c r="B285">
        <v>69.55</v>
      </c>
      <c r="C285">
        <v>1981229</v>
      </c>
      <c r="D285">
        <v>71.53</v>
      </c>
      <c r="E285">
        <v>71.63</v>
      </c>
      <c r="F285">
        <v>69.52</v>
      </c>
    </row>
    <row r="286" spans="1:6" x14ac:dyDescent="0.35">
      <c r="A286" s="1">
        <v>44825</v>
      </c>
      <c r="B286">
        <v>71.81</v>
      </c>
      <c r="C286">
        <v>2274167</v>
      </c>
      <c r="D286">
        <v>72.459999999999994</v>
      </c>
      <c r="E286">
        <v>73.900000000000006</v>
      </c>
      <c r="F286">
        <v>71.784999999999997</v>
      </c>
    </row>
    <row r="287" spans="1:6" x14ac:dyDescent="0.35">
      <c r="A287" s="1">
        <v>44824</v>
      </c>
      <c r="B287">
        <v>72.150000000000006</v>
      </c>
      <c r="C287">
        <v>2908326</v>
      </c>
      <c r="D287">
        <v>72.540000000000006</v>
      </c>
      <c r="E287">
        <v>72.64</v>
      </c>
      <c r="F287">
        <v>71.5</v>
      </c>
    </row>
    <row r="288" spans="1:6" x14ac:dyDescent="0.35">
      <c r="A288" s="1">
        <v>44823</v>
      </c>
      <c r="B288">
        <v>73.17</v>
      </c>
      <c r="C288">
        <v>2268292</v>
      </c>
      <c r="D288">
        <v>71.98</v>
      </c>
      <c r="E288">
        <v>73.209999999999994</v>
      </c>
      <c r="F288">
        <v>71.84</v>
      </c>
    </row>
    <row r="289" spans="1:6" x14ac:dyDescent="0.35">
      <c r="A289" s="1">
        <v>44820</v>
      </c>
      <c r="B289">
        <v>72.73</v>
      </c>
      <c r="C289">
        <v>3508552</v>
      </c>
      <c r="D289">
        <v>72.08</v>
      </c>
      <c r="E289">
        <v>72.97</v>
      </c>
      <c r="F289">
        <v>71.56</v>
      </c>
    </row>
    <row r="290" spans="1:6" x14ac:dyDescent="0.35">
      <c r="A290" s="1">
        <v>44819</v>
      </c>
      <c r="B290">
        <v>72.89</v>
      </c>
      <c r="C290">
        <v>1548076</v>
      </c>
      <c r="D290">
        <v>73.89</v>
      </c>
      <c r="E290">
        <v>74.16</v>
      </c>
      <c r="F290">
        <v>72.81</v>
      </c>
    </row>
    <row r="291" spans="1:6" x14ac:dyDescent="0.35">
      <c r="A291" s="1">
        <v>44818</v>
      </c>
      <c r="B291">
        <v>73.930000000000007</v>
      </c>
      <c r="C291">
        <v>1644374</v>
      </c>
      <c r="D291">
        <v>74.2</v>
      </c>
      <c r="E291">
        <v>74.39</v>
      </c>
      <c r="F291">
        <v>73.22</v>
      </c>
    </row>
    <row r="292" spans="1:6" x14ac:dyDescent="0.35">
      <c r="A292" s="1">
        <v>44817</v>
      </c>
      <c r="B292">
        <v>74.2</v>
      </c>
      <c r="C292">
        <v>2495797</v>
      </c>
      <c r="D292">
        <v>74.84</v>
      </c>
      <c r="E292">
        <v>75.406999999999996</v>
      </c>
      <c r="F292">
        <v>73.94</v>
      </c>
    </row>
    <row r="293" spans="1:6" x14ac:dyDescent="0.35">
      <c r="A293" s="1">
        <v>44816</v>
      </c>
      <c r="B293">
        <v>76.400000000000006</v>
      </c>
      <c r="C293">
        <v>2767949</v>
      </c>
      <c r="D293">
        <v>76.17</v>
      </c>
      <c r="E293">
        <v>76.400000000000006</v>
      </c>
      <c r="F293">
        <v>75.62</v>
      </c>
    </row>
    <row r="294" spans="1:6" x14ac:dyDescent="0.35">
      <c r="A294" s="1">
        <v>44813</v>
      </c>
      <c r="B294">
        <v>75.900000000000006</v>
      </c>
      <c r="C294">
        <v>1410444</v>
      </c>
      <c r="D294">
        <v>75.38</v>
      </c>
      <c r="E294">
        <v>76.28</v>
      </c>
      <c r="F294">
        <v>75.14</v>
      </c>
    </row>
    <row r="295" spans="1:6" x14ac:dyDescent="0.35">
      <c r="A295" s="1">
        <v>44812</v>
      </c>
      <c r="B295">
        <v>74.88</v>
      </c>
      <c r="C295">
        <v>1303800</v>
      </c>
      <c r="D295">
        <v>73.84</v>
      </c>
      <c r="E295">
        <v>74.91</v>
      </c>
      <c r="F295">
        <v>73.45</v>
      </c>
    </row>
    <row r="296" spans="1:6" x14ac:dyDescent="0.35">
      <c r="A296" s="1">
        <v>44811</v>
      </c>
      <c r="B296">
        <v>74.25</v>
      </c>
      <c r="C296">
        <v>1549966</v>
      </c>
      <c r="D296">
        <v>73.010000000000005</v>
      </c>
      <c r="E296">
        <v>74.48</v>
      </c>
      <c r="F296">
        <v>72.900000000000006</v>
      </c>
    </row>
    <row r="297" spans="1:6" x14ac:dyDescent="0.35">
      <c r="A297" s="1">
        <v>44810</v>
      </c>
      <c r="B297">
        <v>72.819999999999993</v>
      </c>
      <c r="C297">
        <v>1699132</v>
      </c>
      <c r="D297">
        <v>72.81</v>
      </c>
      <c r="E297">
        <v>73.400000000000006</v>
      </c>
      <c r="F297">
        <v>72.09</v>
      </c>
    </row>
    <row r="298" spans="1:6" x14ac:dyDescent="0.35">
      <c r="A298" s="1">
        <v>44806</v>
      </c>
      <c r="B298">
        <v>72.58</v>
      </c>
      <c r="C298">
        <v>1166705</v>
      </c>
      <c r="D298">
        <v>74.64</v>
      </c>
      <c r="E298">
        <v>74.92</v>
      </c>
      <c r="F298">
        <v>72.209999999999994</v>
      </c>
    </row>
    <row r="299" spans="1:6" x14ac:dyDescent="0.35">
      <c r="A299" s="1">
        <v>44805</v>
      </c>
      <c r="B299">
        <v>73.45</v>
      </c>
      <c r="C299">
        <v>1434056</v>
      </c>
      <c r="D299">
        <v>73.2</v>
      </c>
      <c r="E299">
        <v>73.510000000000005</v>
      </c>
      <c r="F299">
        <v>72.23</v>
      </c>
    </row>
    <row r="300" spans="1:6" x14ac:dyDescent="0.35">
      <c r="A300" s="1">
        <v>44804</v>
      </c>
      <c r="B300">
        <v>73.53</v>
      </c>
      <c r="C300">
        <v>1601350</v>
      </c>
      <c r="D300">
        <v>74.33</v>
      </c>
      <c r="E300">
        <v>74.56</v>
      </c>
      <c r="F300">
        <v>73.47</v>
      </c>
    </row>
    <row r="301" spans="1:6" x14ac:dyDescent="0.35">
      <c r="A301" s="1">
        <v>44803</v>
      </c>
      <c r="B301">
        <v>74.17</v>
      </c>
      <c r="C301">
        <v>1343626</v>
      </c>
      <c r="D301">
        <v>75.03</v>
      </c>
      <c r="E301">
        <v>75.12</v>
      </c>
      <c r="F301">
        <v>73.819999999999993</v>
      </c>
    </row>
    <row r="302" spans="1:6" x14ac:dyDescent="0.35">
      <c r="A302" s="1">
        <v>44802</v>
      </c>
      <c r="B302">
        <v>74.760000000000005</v>
      </c>
      <c r="C302">
        <v>983236</v>
      </c>
      <c r="D302">
        <v>74.8</v>
      </c>
      <c r="E302">
        <v>75.540000000000006</v>
      </c>
      <c r="F302">
        <v>74.706800000000001</v>
      </c>
    </row>
    <row r="303" spans="1:6" x14ac:dyDescent="0.35">
      <c r="A303" s="1">
        <v>44799</v>
      </c>
      <c r="B303">
        <v>75.47</v>
      </c>
      <c r="C303">
        <v>1313232</v>
      </c>
      <c r="D303">
        <v>78.349999999999994</v>
      </c>
      <c r="E303">
        <v>78.45</v>
      </c>
      <c r="F303">
        <v>75.39</v>
      </c>
    </row>
    <row r="304" spans="1:6" x14ac:dyDescent="0.35">
      <c r="A304" s="1">
        <v>44798</v>
      </c>
      <c r="B304">
        <v>78.37</v>
      </c>
      <c r="C304">
        <v>1246973</v>
      </c>
      <c r="D304">
        <v>77.47</v>
      </c>
      <c r="E304">
        <v>78.38</v>
      </c>
      <c r="F304">
        <v>77.319999999999993</v>
      </c>
    </row>
    <row r="305" spans="1:6" x14ac:dyDescent="0.35">
      <c r="A305" s="1">
        <v>44797</v>
      </c>
      <c r="B305">
        <v>77.040000000000006</v>
      </c>
      <c r="C305">
        <v>1083588</v>
      </c>
      <c r="D305">
        <v>77.38</v>
      </c>
      <c r="E305">
        <v>77.540000000000006</v>
      </c>
      <c r="F305">
        <v>76.92</v>
      </c>
    </row>
    <row r="306" spans="1:6" x14ac:dyDescent="0.35">
      <c r="A306" s="1">
        <v>44796</v>
      </c>
      <c r="B306">
        <v>77.5</v>
      </c>
      <c r="C306">
        <v>1060629</v>
      </c>
      <c r="D306">
        <v>77.430000000000007</v>
      </c>
      <c r="E306">
        <v>78.150000000000006</v>
      </c>
      <c r="F306">
        <v>77.3</v>
      </c>
    </row>
    <row r="307" spans="1:6" x14ac:dyDescent="0.35">
      <c r="A307" s="1">
        <v>44795</v>
      </c>
      <c r="B307">
        <v>77.42</v>
      </c>
      <c r="C307">
        <v>1093783</v>
      </c>
      <c r="D307">
        <v>77.84</v>
      </c>
      <c r="E307">
        <v>78.28</v>
      </c>
      <c r="F307">
        <v>77.180000000000007</v>
      </c>
    </row>
    <row r="308" spans="1:6" x14ac:dyDescent="0.35">
      <c r="A308" s="1">
        <v>44792</v>
      </c>
      <c r="B308">
        <v>79.209999999999994</v>
      </c>
      <c r="C308">
        <v>1684735</v>
      </c>
      <c r="D308">
        <v>79.64</v>
      </c>
      <c r="E308">
        <v>79.819999999999993</v>
      </c>
      <c r="F308">
        <v>78.75</v>
      </c>
    </row>
    <row r="309" spans="1:6" x14ac:dyDescent="0.35">
      <c r="A309" s="1">
        <v>44791</v>
      </c>
      <c r="B309">
        <v>80.14</v>
      </c>
      <c r="C309">
        <v>1443919</v>
      </c>
      <c r="D309">
        <v>80.02</v>
      </c>
      <c r="E309">
        <v>80.430000000000007</v>
      </c>
      <c r="F309">
        <v>79.680000000000007</v>
      </c>
    </row>
    <row r="310" spans="1:6" x14ac:dyDescent="0.35">
      <c r="A310" s="1">
        <v>44790</v>
      </c>
      <c r="B310">
        <v>79.64</v>
      </c>
      <c r="C310">
        <v>1919361</v>
      </c>
      <c r="D310">
        <v>78.97</v>
      </c>
      <c r="E310">
        <v>79.989999999999995</v>
      </c>
      <c r="F310">
        <v>78.540000000000006</v>
      </c>
    </row>
    <row r="311" spans="1:6" x14ac:dyDescent="0.35">
      <c r="A311" s="1">
        <v>44789</v>
      </c>
      <c r="B311">
        <v>79.569999999999993</v>
      </c>
      <c r="C311">
        <v>1054109</v>
      </c>
      <c r="D311">
        <v>79.44</v>
      </c>
      <c r="E311">
        <v>79.91</v>
      </c>
      <c r="F311">
        <v>79.23</v>
      </c>
    </row>
    <row r="312" spans="1:6" x14ac:dyDescent="0.35">
      <c r="A312" s="1">
        <v>44788</v>
      </c>
      <c r="B312">
        <v>79.63</v>
      </c>
      <c r="C312">
        <v>1244204</v>
      </c>
      <c r="D312">
        <v>78.98</v>
      </c>
      <c r="E312">
        <v>80.37</v>
      </c>
      <c r="F312">
        <v>78.98</v>
      </c>
    </row>
    <row r="313" spans="1:6" x14ac:dyDescent="0.35">
      <c r="A313" s="1">
        <v>44785</v>
      </c>
      <c r="B313">
        <v>79.48</v>
      </c>
      <c r="C313">
        <v>1333440</v>
      </c>
      <c r="D313">
        <v>78.290000000000006</v>
      </c>
      <c r="E313">
        <v>79.53</v>
      </c>
      <c r="F313">
        <v>78.209999999999994</v>
      </c>
    </row>
    <row r="314" spans="1:6" x14ac:dyDescent="0.35">
      <c r="A314" s="1">
        <v>44784</v>
      </c>
      <c r="B314">
        <v>77.89</v>
      </c>
      <c r="C314">
        <v>1370853</v>
      </c>
      <c r="D314">
        <v>78.459999999999994</v>
      </c>
      <c r="E314">
        <v>78.989999999999995</v>
      </c>
      <c r="F314">
        <v>77.784999999999997</v>
      </c>
    </row>
    <row r="315" spans="1:6" x14ac:dyDescent="0.35">
      <c r="A315" s="1">
        <v>44783</v>
      </c>
      <c r="B315">
        <v>78.33</v>
      </c>
      <c r="C315">
        <v>1872832</v>
      </c>
      <c r="D315">
        <v>77.930000000000007</v>
      </c>
      <c r="E315">
        <v>78.7</v>
      </c>
      <c r="F315">
        <v>77.489999999999995</v>
      </c>
    </row>
    <row r="316" spans="1:6" x14ac:dyDescent="0.35">
      <c r="A316" s="1">
        <v>44782</v>
      </c>
      <c r="B316">
        <v>76.38</v>
      </c>
      <c r="C316">
        <v>1228962</v>
      </c>
      <c r="D316">
        <v>76.98</v>
      </c>
      <c r="E316">
        <v>77.260000000000005</v>
      </c>
      <c r="F316">
        <v>76.174999999999997</v>
      </c>
    </row>
    <row r="317" spans="1:6" x14ac:dyDescent="0.35">
      <c r="A317" s="1">
        <v>44781</v>
      </c>
      <c r="B317">
        <v>77.58</v>
      </c>
      <c r="C317">
        <v>1578315</v>
      </c>
      <c r="D317">
        <v>77.92</v>
      </c>
      <c r="E317">
        <v>78.27</v>
      </c>
      <c r="F317">
        <v>77.349999999999994</v>
      </c>
    </row>
    <row r="318" spans="1:6" x14ac:dyDescent="0.35">
      <c r="A318" s="1">
        <v>44778</v>
      </c>
      <c r="B318">
        <v>77.540000000000006</v>
      </c>
      <c r="C318">
        <v>1350999</v>
      </c>
      <c r="D318">
        <v>76.62</v>
      </c>
      <c r="E318">
        <v>77.59</v>
      </c>
      <c r="F318">
        <v>76.38</v>
      </c>
    </row>
    <row r="319" spans="1:6" x14ac:dyDescent="0.35">
      <c r="A319" s="1">
        <v>44777</v>
      </c>
      <c r="B319">
        <v>77.510000000000005</v>
      </c>
      <c r="C319">
        <v>1621272</v>
      </c>
      <c r="D319">
        <v>77.349999999999994</v>
      </c>
      <c r="E319">
        <v>77.775000000000006</v>
      </c>
      <c r="F319">
        <v>77.14</v>
      </c>
    </row>
    <row r="320" spans="1:6" x14ac:dyDescent="0.35">
      <c r="A320" s="1">
        <v>44776</v>
      </c>
      <c r="B320">
        <v>77.2</v>
      </c>
      <c r="C320">
        <v>2059690</v>
      </c>
      <c r="D320">
        <v>76.680000000000007</v>
      </c>
      <c r="E320">
        <v>77.599999999999994</v>
      </c>
      <c r="F320">
        <v>76.36</v>
      </c>
    </row>
    <row r="321" spans="1:6" x14ac:dyDescent="0.35">
      <c r="A321" s="1">
        <v>44775</v>
      </c>
      <c r="B321">
        <v>76.44</v>
      </c>
      <c r="C321">
        <v>2243382</v>
      </c>
      <c r="D321">
        <v>76</v>
      </c>
      <c r="E321">
        <v>77.313999999999993</v>
      </c>
      <c r="F321">
        <v>75.95</v>
      </c>
    </row>
    <row r="322" spans="1:6" x14ac:dyDescent="0.35">
      <c r="A322" s="1">
        <v>44774</v>
      </c>
      <c r="B322">
        <v>76.52</v>
      </c>
      <c r="C322">
        <v>2462139</v>
      </c>
      <c r="D322">
        <v>76.17</v>
      </c>
      <c r="E322">
        <v>77.62</v>
      </c>
      <c r="F322">
        <v>76.17</v>
      </c>
    </row>
    <row r="323" spans="1:6" x14ac:dyDescent="0.35">
      <c r="A323" s="1">
        <v>44771</v>
      </c>
      <c r="B323">
        <v>77.13</v>
      </c>
      <c r="C323">
        <v>3422758</v>
      </c>
      <c r="D323">
        <v>76.540000000000006</v>
      </c>
      <c r="E323">
        <v>77.42</v>
      </c>
      <c r="F323">
        <v>76.27</v>
      </c>
    </row>
    <row r="324" spans="1:6" x14ac:dyDescent="0.35">
      <c r="A324" s="1">
        <v>44770</v>
      </c>
      <c r="B324">
        <v>76.709999999999994</v>
      </c>
      <c r="C324">
        <v>2681921</v>
      </c>
      <c r="D324">
        <v>74.91</v>
      </c>
      <c r="E324">
        <v>77.010000000000005</v>
      </c>
      <c r="F324">
        <v>74.62</v>
      </c>
    </row>
    <row r="325" spans="1:6" x14ac:dyDescent="0.35">
      <c r="A325" s="1">
        <v>44769</v>
      </c>
      <c r="B325">
        <v>74.430000000000007</v>
      </c>
      <c r="C325">
        <v>3355549</v>
      </c>
      <c r="D325">
        <v>71.48</v>
      </c>
      <c r="E325">
        <v>74.86</v>
      </c>
      <c r="F325">
        <v>71.400000000000006</v>
      </c>
    </row>
    <row r="326" spans="1:6" x14ac:dyDescent="0.35">
      <c r="A326" s="1">
        <v>44768</v>
      </c>
      <c r="B326">
        <v>69.53</v>
      </c>
      <c r="C326">
        <v>1980291</v>
      </c>
      <c r="D326">
        <v>69.64</v>
      </c>
      <c r="E326">
        <v>69.84</v>
      </c>
      <c r="F326">
        <v>69</v>
      </c>
    </row>
    <row r="327" spans="1:6" x14ac:dyDescent="0.35">
      <c r="A327" s="1">
        <v>44767</v>
      </c>
      <c r="B327">
        <v>69.59</v>
      </c>
      <c r="C327">
        <v>1428277</v>
      </c>
      <c r="D327">
        <v>69.94</v>
      </c>
      <c r="E327">
        <v>69.98</v>
      </c>
      <c r="F327">
        <v>68.98</v>
      </c>
    </row>
    <row r="328" spans="1:6" x14ac:dyDescent="0.35">
      <c r="A328" s="1">
        <v>44764</v>
      </c>
      <c r="B328">
        <v>69.819999999999993</v>
      </c>
      <c r="C328">
        <v>1924062</v>
      </c>
      <c r="D328">
        <v>70</v>
      </c>
      <c r="E328">
        <v>70.5</v>
      </c>
      <c r="F328">
        <v>69.27</v>
      </c>
    </row>
    <row r="329" spans="1:6" x14ac:dyDescent="0.35">
      <c r="A329" s="1">
        <v>44763</v>
      </c>
      <c r="B329">
        <v>69.95</v>
      </c>
      <c r="C329">
        <v>1507673</v>
      </c>
      <c r="D329">
        <v>68.95</v>
      </c>
      <c r="E329">
        <v>69.95</v>
      </c>
      <c r="F329">
        <v>68.64</v>
      </c>
    </row>
    <row r="330" spans="1:6" x14ac:dyDescent="0.35">
      <c r="A330" s="1">
        <v>44762</v>
      </c>
      <c r="B330">
        <v>68.7</v>
      </c>
      <c r="C330">
        <v>1495055</v>
      </c>
      <c r="D330">
        <v>67.58</v>
      </c>
      <c r="E330">
        <v>68.94</v>
      </c>
      <c r="F330">
        <v>67.459999999999994</v>
      </c>
    </row>
    <row r="331" spans="1:6" x14ac:dyDescent="0.35">
      <c r="A331" s="1">
        <v>44761</v>
      </c>
      <c r="B331">
        <v>67.650000000000006</v>
      </c>
      <c r="C331">
        <v>1673454</v>
      </c>
      <c r="D331">
        <v>66.06</v>
      </c>
      <c r="E331">
        <v>67.75</v>
      </c>
      <c r="F331">
        <v>66.06</v>
      </c>
    </row>
    <row r="332" spans="1:6" x14ac:dyDescent="0.35">
      <c r="A332" s="1">
        <v>44760</v>
      </c>
      <c r="B332">
        <v>65.22</v>
      </c>
      <c r="C332">
        <v>1266975</v>
      </c>
      <c r="D332">
        <v>66.39</v>
      </c>
      <c r="E332">
        <v>66.680000000000007</v>
      </c>
      <c r="F332">
        <v>64.959999999999994</v>
      </c>
    </row>
    <row r="333" spans="1:6" x14ac:dyDescent="0.35">
      <c r="A333" s="1">
        <v>44757</v>
      </c>
      <c r="B333">
        <v>66.12</v>
      </c>
      <c r="C333">
        <v>1582287</v>
      </c>
      <c r="D333">
        <v>65.739999999999995</v>
      </c>
      <c r="E333">
        <v>66.17</v>
      </c>
      <c r="F333">
        <v>65.17</v>
      </c>
    </row>
    <row r="334" spans="1:6" x14ac:dyDescent="0.35">
      <c r="A334" s="1">
        <v>44756</v>
      </c>
      <c r="B334">
        <v>64.739999999999995</v>
      </c>
      <c r="C334">
        <v>1701582</v>
      </c>
      <c r="D334">
        <v>64.239999999999995</v>
      </c>
      <c r="E334">
        <v>64.83</v>
      </c>
      <c r="F334">
        <v>63.164999999999999</v>
      </c>
    </row>
    <row r="335" spans="1:6" x14ac:dyDescent="0.35">
      <c r="A335" s="1">
        <v>44755</v>
      </c>
      <c r="B335">
        <v>64.17</v>
      </c>
      <c r="C335">
        <v>1235367</v>
      </c>
      <c r="D335">
        <v>63.28</v>
      </c>
      <c r="E335">
        <v>64.63</v>
      </c>
      <c r="F335">
        <v>63.08</v>
      </c>
    </row>
    <row r="336" spans="1:6" x14ac:dyDescent="0.35">
      <c r="A336" s="1">
        <v>44754</v>
      </c>
      <c r="B336">
        <v>64.38</v>
      </c>
      <c r="C336">
        <v>2001567</v>
      </c>
      <c r="D336">
        <v>65.02</v>
      </c>
      <c r="E336">
        <v>65.48</v>
      </c>
      <c r="F336">
        <v>64.150000000000006</v>
      </c>
    </row>
    <row r="337" spans="1:6" x14ac:dyDescent="0.35">
      <c r="A337" s="1">
        <v>44753</v>
      </c>
      <c r="B337">
        <v>64.97</v>
      </c>
      <c r="C337">
        <v>1627514</v>
      </c>
      <c r="D337">
        <v>65.290000000000006</v>
      </c>
      <c r="E337">
        <v>65.61</v>
      </c>
      <c r="F337">
        <v>64.75</v>
      </c>
    </row>
    <row r="338" spans="1:6" x14ac:dyDescent="0.35">
      <c r="A338" s="1">
        <v>44750</v>
      </c>
      <c r="B338">
        <v>65.88</v>
      </c>
      <c r="C338">
        <v>1743991</v>
      </c>
      <c r="D338">
        <v>65.569999999999993</v>
      </c>
      <c r="E338">
        <v>66.23</v>
      </c>
      <c r="F338">
        <v>65.094999999999999</v>
      </c>
    </row>
    <row r="339" spans="1:6" x14ac:dyDescent="0.35">
      <c r="A339" s="1">
        <v>44749</v>
      </c>
      <c r="B339">
        <v>65.819999999999993</v>
      </c>
      <c r="C339">
        <v>2568764</v>
      </c>
      <c r="D339">
        <v>65</v>
      </c>
      <c r="E339">
        <v>66.02</v>
      </c>
      <c r="F339">
        <v>64.61</v>
      </c>
    </row>
    <row r="340" spans="1:6" x14ac:dyDescent="0.35">
      <c r="A340" s="1">
        <v>44748</v>
      </c>
      <c r="B340">
        <v>64.459999999999994</v>
      </c>
      <c r="C340">
        <v>2259267</v>
      </c>
      <c r="D340">
        <v>64.290000000000006</v>
      </c>
      <c r="E340">
        <v>65</v>
      </c>
      <c r="F340">
        <v>63.86</v>
      </c>
    </row>
    <row r="341" spans="1:6" x14ac:dyDescent="0.35">
      <c r="A341" s="1">
        <v>44747</v>
      </c>
      <c r="B341">
        <v>63.95</v>
      </c>
      <c r="C341">
        <v>2237211</v>
      </c>
      <c r="D341">
        <v>62.65</v>
      </c>
      <c r="E341">
        <v>63.97</v>
      </c>
      <c r="F341">
        <v>61.78</v>
      </c>
    </row>
    <row r="342" spans="1:6" x14ac:dyDescent="0.35">
      <c r="A342" s="1">
        <v>44743</v>
      </c>
      <c r="B342">
        <v>63.75</v>
      </c>
      <c r="C342">
        <v>1944674</v>
      </c>
      <c r="D342">
        <v>63.93</v>
      </c>
      <c r="E342">
        <v>64.61</v>
      </c>
      <c r="F342">
        <v>62.895000000000003</v>
      </c>
    </row>
    <row r="343" spans="1:6" x14ac:dyDescent="0.35">
      <c r="A343" s="1">
        <v>44742</v>
      </c>
      <c r="B343">
        <v>64.38</v>
      </c>
      <c r="C343">
        <v>2314692</v>
      </c>
      <c r="D343">
        <v>63.48</v>
      </c>
      <c r="E343">
        <v>64.97</v>
      </c>
      <c r="F343">
        <v>63.29</v>
      </c>
    </row>
    <row r="344" spans="1:6" x14ac:dyDescent="0.35">
      <c r="A344" s="1">
        <v>44741</v>
      </c>
      <c r="B344">
        <v>64.37</v>
      </c>
      <c r="C344">
        <v>2056949</v>
      </c>
      <c r="D344">
        <v>64.88</v>
      </c>
      <c r="E344">
        <v>64.88</v>
      </c>
      <c r="F344">
        <v>63.3</v>
      </c>
    </row>
    <row r="345" spans="1:6" x14ac:dyDescent="0.35">
      <c r="A345" s="1">
        <v>44740</v>
      </c>
      <c r="B345">
        <v>64.72</v>
      </c>
      <c r="C345">
        <v>1761687</v>
      </c>
      <c r="D345">
        <v>66.47</v>
      </c>
      <c r="E345">
        <v>66.89</v>
      </c>
      <c r="F345">
        <v>64.61</v>
      </c>
    </row>
    <row r="346" spans="1:6" x14ac:dyDescent="0.35">
      <c r="A346" s="1">
        <v>44739</v>
      </c>
      <c r="B346">
        <v>66.12</v>
      </c>
      <c r="C346">
        <v>2543888</v>
      </c>
      <c r="D346">
        <v>65.92</v>
      </c>
      <c r="E346">
        <v>66.685000000000002</v>
      </c>
      <c r="F346">
        <v>65.349999999999994</v>
      </c>
    </row>
    <row r="347" spans="1:6" x14ac:dyDescent="0.35">
      <c r="A347" s="1">
        <v>44736</v>
      </c>
      <c r="B347">
        <v>65.849999999999994</v>
      </c>
      <c r="C347">
        <v>3311209</v>
      </c>
      <c r="D347">
        <v>64.88</v>
      </c>
      <c r="E347">
        <v>65.94</v>
      </c>
      <c r="F347">
        <v>64.63</v>
      </c>
    </row>
    <row r="348" spans="1:6" x14ac:dyDescent="0.35">
      <c r="A348" s="1">
        <v>44735</v>
      </c>
      <c r="B348">
        <v>64.03</v>
      </c>
      <c r="C348">
        <v>2080375</v>
      </c>
      <c r="D348">
        <v>63.56</v>
      </c>
      <c r="E348">
        <v>64.11</v>
      </c>
      <c r="F348">
        <v>62.95</v>
      </c>
    </row>
    <row r="349" spans="1:6" x14ac:dyDescent="0.35">
      <c r="A349" s="1">
        <v>44734</v>
      </c>
      <c r="B349">
        <v>63.35</v>
      </c>
      <c r="C349">
        <v>3090311</v>
      </c>
      <c r="D349">
        <v>62.82</v>
      </c>
      <c r="E349">
        <v>63.99</v>
      </c>
      <c r="F349">
        <v>62.58</v>
      </c>
    </row>
    <row r="350" spans="1:6" x14ac:dyDescent="0.35">
      <c r="A350" s="1">
        <v>44733</v>
      </c>
      <c r="B350">
        <v>63.41</v>
      </c>
      <c r="C350">
        <v>2600877</v>
      </c>
      <c r="D350">
        <v>64.03</v>
      </c>
      <c r="E350">
        <v>64.03</v>
      </c>
      <c r="F350">
        <v>62.98</v>
      </c>
    </row>
    <row r="351" spans="1:6" x14ac:dyDescent="0.35">
      <c r="A351" s="1">
        <v>44729</v>
      </c>
      <c r="B351">
        <v>62.9</v>
      </c>
      <c r="C351">
        <v>3797834</v>
      </c>
      <c r="D351">
        <v>62.47</v>
      </c>
      <c r="E351">
        <v>63.465000000000003</v>
      </c>
      <c r="F351">
        <v>61.67</v>
      </c>
    </row>
    <row r="352" spans="1:6" x14ac:dyDescent="0.35">
      <c r="A352" s="1">
        <v>44728</v>
      </c>
      <c r="B352">
        <v>62.51</v>
      </c>
      <c r="C352">
        <v>2461072</v>
      </c>
      <c r="D352">
        <v>64.47</v>
      </c>
      <c r="E352">
        <v>64.64</v>
      </c>
      <c r="F352">
        <v>61.9</v>
      </c>
    </row>
    <row r="353" spans="1:6" x14ac:dyDescent="0.35">
      <c r="A353" s="1">
        <v>44727</v>
      </c>
      <c r="B353">
        <v>66.12</v>
      </c>
      <c r="C353">
        <v>2097852</v>
      </c>
      <c r="D353">
        <v>66.150000000000006</v>
      </c>
      <c r="E353">
        <v>67.12</v>
      </c>
      <c r="F353">
        <v>65.14</v>
      </c>
    </row>
    <row r="354" spans="1:6" x14ac:dyDescent="0.35">
      <c r="A354" s="1">
        <v>44726</v>
      </c>
      <c r="B354">
        <v>65.53</v>
      </c>
      <c r="C354">
        <v>2518211</v>
      </c>
      <c r="D354">
        <v>65.569999999999993</v>
      </c>
      <c r="E354">
        <v>66.02</v>
      </c>
      <c r="F354">
        <v>65</v>
      </c>
    </row>
    <row r="355" spans="1:6" x14ac:dyDescent="0.35">
      <c r="A355" s="1">
        <v>44725</v>
      </c>
      <c r="B355">
        <v>65.22</v>
      </c>
      <c r="C355">
        <v>2789799</v>
      </c>
      <c r="D355">
        <v>66.09</v>
      </c>
      <c r="E355">
        <v>66.72</v>
      </c>
      <c r="F355">
        <v>64.959999999999994</v>
      </c>
    </row>
    <row r="356" spans="1:6" x14ac:dyDescent="0.35">
      <c r="A356" s="1">
        <v>44722</v>
      </c>
      <c r="B356">
        <v>67.55</v>
      </c>
      <c r="C356">
        <v>2428479</v>
      </c>
      <c r="D356">
        <v>67.92</v>
      </c>
      <c r="E356">
        <v>68.36</v>
      </c>
      <c r="F356">
        <v>66.790000000000006</v>
      </c>
    </row>
    <row r="357" spans="1:6" x14ac:dyDescent="0.35">
      <c r="A357" s="1">
        <v>44721</v>
      </c>
      <c r="B357">
        <v>69.14</v>
      </c>
      <c r="C357">
        <v>1473645</v>
      </c>
      <c r="D357">
        <v>70.16</v>
      </c>
      <c r="E357">
        <v>70.67</v>
      </c>
      <c r="F357">
        <v>69.02</v>
      </c>
    </row>
    <row r="358" spans="1:6" x14ac:dyDescent="0.35">
      <c r="A358" s="1">
        <v>44720</v>
      </c>
      <c r="B358">
        <v>70.5</v>
      </c>
      <c r="C358">
        <v>1325422</v>
      </c>
      <c r="D358">
        <v>71.03</v>
      </c>
      <c r="E358">
        <v>71.41</v>
      </c>
      <c r="F358">
        <v>70.28</v>
      </c>
    </row>
    <row r="359" spans="1:6" x14ac:dyDescent="0.35">
      <c r="A359" s="1">
        <v>44719</v>
      </c>
      <c r="B359">
        <v>71.59</v>
      </c>
      <c r="C359">
        <v>1646008</v>
      </c>
      <c r="D359">
        <v>70.599999999999994</v>
      </c>
      <c r="E359">
        <v>71.650000000000006</v>
      </c>
      <c r="F359">
        <v>70.319999999999993</v>
      </c>
    </row>
    <row r="360" spans="1:6" x14ac:dyDescent="0.35">
      <c r="A360" s="1">
        <v>44718</v>
      </c>
      <c r="B360">
        <v>71.25</v>
      </c>
      <c r="C360">
        <v>1598365</v>
      </c>
      <c r="D360">
        <v>71.599999999999994</v>
      </c>
      <c r="E360">
        <v>72.44</v>
      </c>
      <c r="F360">
        <v>71.069999999999993</v>
      </c>
    </row>
    <row r="361" spans="1:6" x14ac:dyDescent="0.35">
      <c r="A361" s="1">
        <v>44715</v>
      </c>
      <c r="B361">
        <v>70.88</v>
      </c>
      <c r="C361">
        <v>2027019</v>
      </c>
      <c r="D361">
        <v>71</v>
      </c>
      <c r="E361">
        <v>71.305000000000007</v>
      </c>
      <c r="F361">
        <v>70.56</v>
      </c>
    </row>
    <row r="362" spans="1:6" x14ac:dyDescent="0.35">
      <c r="A362" s="1">
        <v>44714</v>
      </c>
      <c r="B362">
        <v>71.98</v>
      </c>
      <c r="C362">
        <v>1855521</v>
      </c>
      <c r="D362">
        <v>69.47</v>
      </c>
      <c r="E362">
        <v>72.02</v>
      </c>
      <c r="F362">
        <v>69.14</v>
      </c>
    </row>
    <row r="363" spans="1:6" x14ac:dyDescent="0.35">
      <c r="A363" s="1">
        <v>44713</v>
      </c>
      <c r="B363">
        <v>69.28</v>
      </c>
      <c r="C363">
        <v>2966137</v>
      </c>
      <c r="D363">
        <v>71</v>
      </c>
      <c r="E363">
        <v>71.23</v>
      </c>
      <c r="F363">
        <v>68.91</v>
      </c>
    </row>
    <row r="364" spans="1:6" x14ac:dyDescent="0.35">
      <c r="A364" s="1">
        <v>44712</v>
      </c>
      <c r="B364">
        <v>70.86</v>
      </c>
      <c r="C364">
        <v>3779557</v>
      </c>
      <c r="D364">
        <v>70.89</v>
      </c>
      <c r="E364">
        <v>71.44</v>
      </c>
      <c r="F364">
        <v>69.98</v>
      </c>
    </row>
    <row r="365" spans="1:6" x14ac:dyDescent="0.35">
      <c r="A365" s="1">
        <v>44708</v>
      </c>
      <c r="B365">
        <v>71.33</v>
      </c>
      <c r="C365">
        <v>3237815</v>
      </c>
      <c r="D365">
        <v>70.739999999999995</v>
      </c>
      <c r="E365">
        <v>71.78</v>
      </c>
      <c r="F365">
        <v>70.739999999999995</v>
      </c>
    </row>
    <row r="366" spans="1:6" x14ac:dyDescent="0.35">
      <c r="A366" s="1">
        <v>44707</v>
      </c>
      <c r="B366">
        <v>69.92</v>
      </c>
      <c r="C366">
        <v>2215498</v>
      </c>
      <c r="D366">
        <v>69.05</v>
      </c>
      <c r="E366">
        <v>70.33</v>
      </c>
      <c r="F366">
        <v>68.61</v>
      </c>
    </row>
    <row r="367" spans="1:6" x14ac:dyDescent="0.35">
      <c r="A367" s="1">
        <v>44706</v>
      </c>
      <c r="B367">
        <v>68.75</v>
      </c>
      <c r="C367">
        <v>2657936</v>
      </c>
      <c r="D367">
        <v>68.569999999999993</v>
      </c>
      <c r="E367">
        <v>69.319999999999993</v>
      </c>
      <c r="F367">
        <v>68</v>
      </c>
    </row>
    <row r="368" spans="1:6" x14ac:dyDescent="0.35">
      <c r="A368" s="1">
        <v>44705</v>
      </c>
      <c r="B368">
        <v>68.989999999999995</v>
      </c>
      <c r="C368">
        <v>1894922</v>
      </c>
      <c r="D368">
        <v>69.02</v>
      </c>
      <c r="E368">
        <v>69.400000000000006</v>
      </c>
      <c r="F368">
        <v>67.760000000000005</v>
      </c>
    </row>
    <row r="369" spans="1:6" x14ac:dyDescent="0.35">
      <c r="A369" s="1">
        <v>44704</v>
      </c>
      <c r="B369">
        <v>69.400000000000006</v>
      </c>
      <c r="C369">
        <v>2125101</v>
      </c>
      <c r="D369">
        <v>68.94</v>
      </c>
      <c r="E369">
        <v>69.62</v>
      </c>
      <c r="F369">
        <v>68.319999999999993</v>
      </c>
    </row>
    <row r="370" spans="1:6" x14ac:dyDescent="0.35">
      <c r="A370" s="1">
        <v>44701</v>
      </c>
      <c r="B370">
        <v>68.430000000000007</v>
      </c>
      <c r="C370">
        <v>2697054</v>
      </c>
      <c r="D370">
        <v>68.38</v>
      </c>
      <c r="E370">
        <v>68.53</v>
      </c>
      <c r="F370">
        <v>66.709999999999994</v>
      </c>
    </row>
    <row r="371" spans="1:6" x14ac:dyDescent="0.35">
      <c r="A371" s="1">
        <v>44700</v>
      </c>
      <c r="B371">
        <v>67.59</v>
      </c>
      <c r="C371">
        <v>3201598</v>
      </c>
      <c r="D371">
        <v>67.349999999999994</v>
      </c>
      <c r="E371">
        <v>68.39</v>
      </c>
      <c r="F371">
        <v>66.989999999999995</v>
      </c>
    </row>
    <row r="372" spans="1:6" x14ac:dyDescent="0.35">
      <c r="A372" s="1">
        <v>44699</v>
      </c>
      <c r="B372">
        <v>67.97</v>
      </c>
      <c r="C372">
        <v>2006743</v>
      </c>
      <c r="D372">
        <v>70.2</v>
      </c>
      <c r="E372">
        <v>70.739999999999995</v>
      </c>
      <c r="F372">
        <v>67.790000000000006</v>
      </c>
    </row>
    <row r="373" spans="1:6" x14ac:dyDescent="0.35">
      <c r="A373" s="1">
        <v>44698</v>
      </c>
      <c r="B373">
        <v>71.11</v>
      </c>
      <c r="C373">
        <v>1799314</v>
      </c>
      <c r="D373">
        <v>71.03</v>
      </c>
      <c r="E373">
        <v>71.27</v>
      </c>
      <c r="F373">
        <v>70.180000000000007</v>
      </c>
    </row>
    <row r="374" spans="1:6" x14ac:dyDescent="0.35">
      <c r="A374" s="1">
        <v>44697</v>
      </c>
      <c r="B374">
        <v>69.540000000000006</v>
      </c>
      <c r="C374">
        <v>1566836</v>
      </c>
      <c r="D374">
        <v>69.760000000000005</v>
      </c>
      <c r="E374">
        <v>70.19</v>
      </c>
      <c r="F374">
        <v>68.989999999999995</v>
      </c>
    </row>
    <row r="375" spans="1:6" x14ac:dyDescent="0.35">
      <c r="A375" s="1">
        <v>44694</v>
      </c>
      <c r="B375">
        <v>70.47</v>
      </c>
      <c r="C375">
        <v>1909756</v>
      </c>
      <c r="D375">
        <v>69.28</v>
      </c>
      <c r="E375">
        <v>70.959999999999994</v>
      </c>
      <c r="F375">
        <v>69.150000000000006</v>
      </c>
    </row>
    <row r="376" spans="1:6" x14ac:dyDescent="0.35">
      <c r="A376" s="1">
        <v>44693</v>
      </c>
      <c r="B376">
        <v>68.63</v>
      </c>
      <c r="C376">
        <v>2278106</v>
      </c>
      <c r="D376">
        <v>67.989999999999995</v>
      </c>
      <c r="E376">
        <v>68.959999999999994</v>
      </c>
      <c r="F376">
        <v>67.400000000000006</v>
      </c>
    </row>
    <row r="377" spans="1:6" x14ac:dyDescent="0.35">
      <c r="A377" s="1">
        <v>44692</v>
      </c>
      <c r="B377">
        <v>68.37</v>
      </c>
      <c r="C377">
        <v>2363948</v>
      </c>
      <c r="D377">
        <v>68.84</v>
      </c>
      <c r="E377">
        <v>70.14</v>
      </c>
      <c r="F377">
        <v>68.239999999999995</v>
      </c>
    </row>
    <row r="378" spans="1:6" x14ac:dyDescent="0.35">
      <c r="A378" s="1">
        <v>44691</v>
      </c>
      <c r="B378">
        <v>69.040000000000006</v>
      </c>
      <c r="C378">
        <v>2278206</v>
      </c>
      <c r="D378">
        <v>70.34</v>
      </c>
      <c r="E378">
        <v>70.540000000000006</v>
      </c>
      <c r="F378">
        <v>68.150000000000006</v>
      </c>
    </row>
    <row r="379" spans="1:6" x14ac:dyDescent="0.35">
      <c r="A379" s="1">
        <v>44690</v>
      </c>
      <c r="B379">
        <v>69.09</v>
      </c>
      <c r="C379">
        <v>2449209</v>
      </c>
      <c r="D379">
        <v>69.42</v>
      </c>
      <c r="E379">
        <v>70.47</v>
      </c>
      <c r="F379">
        <v>68.83</v>
      </c>
    </row>
    <row r="380" spans="1:6" x14ac:dyDescent="0.35">
      <c r="A380" s="1">
        <v>44687</v>
      </c>
      <c r="B380">
        <v>70.42</v>
      </c>
      <c r="C380">
        <v>2402322</v>
      </c>
      <c r="D380">
        <v>70.52</v>
      </c>
      <c r="E380">
        <v>70.814999999999998</v>
      </c>
      <c r="F380">
        <v>69.14</v>
      </c>
    </row>
    <row r="381" spans="1:6" x14ac:dyDescent="0.35">
      <c r="A381" s="1">
        <v>44686</v>
      </c>
      <c r="B381">
        <v>71.16</v>
      </c>
      <c r="C381">
        <v>1678810</v>
      </c>
      <c r="D381">
        <v>73.08</v>
      </c>
      <c r="E381">
        <v>73.23</v>
      </c>
      <c r="F381">
        <v>70.37</v>
      </c>
    </row>
    <row r="382" spans="1:6" x14ac:dyDescent="0.35">
      <c r="A382" s="1">
        <v>44685</v>
      </c>
      <c r="B382">
        <v>73.94</v>
      </c>
      <c r="C382">
        <v>2218155</v>
      </c>
      <c r="D382">
        <v>72.150000000000006</v>
      </c>
      <c r="E382">
        <v>74</v>
      </c>
      <c r="F382">
        <v>71.47</v>
      </c>
    </row>
    <row r="383" spans="1:6" x14ac:dyDescent="0.35">
      <c r="A383" s="1">
        <v>44684</v>
      </c>
      <c r="B383">
        <v>71.97</v>
      </c>
      <c r="C383">
        <v>1927893</v>
      </c>
      <c r="D383">
        <v>71.81</v>
      </c>
      <c r="E383">
        <v>72.504999999999995</v>
      </c>
      <c r="F383">
        <v>71.459999999999994</v>
      </c>
    </row>
    <row r="384" spans="1:6" x14ac:dyDescent="0.35">
      <c r="A384" s="1">
        <v>44683</v>
      </c>
      <c r="B384">
        <v>71.59</v>
      </c>
      <c r="C384">
        <v>2553279</v>
      </c>
      <c r="D384">
        <v>71.405000000000001</v>
      </c>
      <c r="E384">
        <v>72.16</v>
      </c>
      <c r="F384">
        <v>69.87</v>
      </c>
    </row>
    <row r="385" spans="1:6" x14ac:dyDescent="0.35">
      <c r="A385" s="1">
        <v>44680</v>
      </c>
      <c r="B385">
        <v>71.5</v>
      </c>
      <c r="C385">
        <v>3822448</v>
      </c>
      <c r="D385">
        <v>72.89</v>
      </c>
      <c r="E385">
        <v>73.63</v>
      </c>
      <c r="F385">
        <v>71.400000000000006</v>
      </c>
    </row>
    <row r="386" spans="1:6" x14ac:dyDescent="0.35">
      <c r="A386" s="1">
        <v>44679</v>
      </c>
      <c r="B386">
        <v>73.55</v>
      </c>
      <c r="C386">
        <v>3837087</v>
      </c>
      <c r="D386">
        <v>71.33</v>
      </c>
      <c r="E386">
        <v>73.88</v>
      </c>
      <c r="F386">
        <v>70.94</v>
      </c>
    </row>
    <row r="387" spans="1:6" x14ac:dyDescent="0.35">
      <c r="A387" s="1">
        <v>44678</v>
      </c>
      <c r="B387">
        <v>70.16</v>
      </c>
      <c r="C387">
        <v>2730742</v>
      </c>
      <c r="D387">
        <v>69.39</v>
      </c>
      <c r="E387">
        <v>71.819999999999993</v>
      </c>
      <c r="F387">
        <v>68.73</v>
      </c>
    </row>
    <row r="388" spans="1:6" x14ac:dyDescent="0.35">
      <c r="A388" s="1">
        <v>44677</v>
      </c>
      <c r="B388">
        <v>68.55</v>
      </c>
      <c r="C388">
        <v>2846800</v>
      </c>
      <c r="D388">
        <v>70.34</v>
      </c>
      <c r="E388">
        <v>70.56</v>
      </c>
      <c r="F388">
        <v>68.489999999999995</v>
      </c>
    </row>
    <row r="389" spans="1:6" x14ac:dyDescent="0.35">
      <c r="A389" s="1">
        <v>44676</v>
      </c>
      <c r="B389">
        <v>70.709999999999994</v>
      </c>
      <c r="C389">
        <v>2351897</v>
      </c>
      <c r="D389">
        <v>69.069999999999993</v>
      </c>
      <c r="E389">
        <v>70.84</v>
      </c>
      <c r="F389">
        <v>68.33</v>
      </c>
    </row>
    <row r="390" spans="1:6" x14ac:dyDescent="0.35">
      <c r="A390" s="1">
        <v>44673</v>
      </c>
      <c r="B390">
        <v>69.44</v>
      </c>
      <c r="C390">
        <v>2040519</v>
      </c>
      <c r="D390">
        <v>71.180000000000007</v>
      </c>
      <c r="E390">
        <v>71.73</v>
      </c>
      <c r="F390">
        <v>69.37</v>
      </c>
    </row>
    <row r="391" spans="1:6" x14ac:dyDescent="0.35">
      <c r="A391" s="1">
        <v>44672</v>
      </c>
      <c r="B391">
        <v>71.62</v>
      </c>
      <c r="C391">
        <v>1906671</v>
      </c>
      <c r="D391">
        <v>73.45</v>
      </c>
      <c r="E391">
        <v>73.59</v>
      </c>
      <c r="F391">
        <v>71.44</v>
      </c>
    </row>
    <row r="392" spans="1:6" x14ac:dyDescent="0.35">
      <c r="A392" s="1">
        <v>44671</v>
      </c>
      <c r="B392">
        <v>72.540000000000006</v>
      </c>
      <c r="C392">
        <v>2650091</v>
      </c>
      <c r="D392">
        <v>71.86</v>
      </c>
      <c r="E392">
        <v>73.27</v>
      </c>
      <c r="F392">
        <v>71.86</v>
      </c>
    </row>
    <row r="393" spans="1:6" x14ac:dyDescent="0.35">
      <c r="A393" s="1">
        <v>44670</v>
      </c>
      <c r="B393">
        <v>71.11</v>
      </c>
      <c r="C393">
        <v>6142128</v>
      </c>
      <c r="D393">
        <v>70.63</v>
      </c>
      <c r="E393">
        <v>71.28</v>
      </c>
      <c r="F393">
        <v>70.260000000000005</v>
      </c>
    </row>
    <row r="394" spans="1:6" x14ac:dyDescent="0.35">
      <c r="A394" s="1">
        <v>44669</v>
      </c>
      <c r="B394">
        <v>70.430000000000007</v>
      </c>
      <c r="C394">
        <v>3094425</v>
      </c>
      <c r="D394">
        <v>70.14</v>
      </c>
      <c r="E394">
        <v>71.03</v>
      </c>
      <c r="F394">
        <v>69.846999999999994</v>
      </c>
    </row>
    <row r="395" spans="1:6" x14ac:dyDescent="0.35">
      <c r="A395" s="1">
        <v>44665</v>
      </c>
      <c r="B395">
        <v>70.38</v>
      </c>
      <c r="C395">
        <v>3053008</v>
      </c>
      <c r="D395">
        <v>71.91</v>
      </c>
      <c r="E395">
        <v>72.099999999999994</v>
      </c>
      <c r="F395">
        <v>70.319999999999993</v>
      </c>
    </row>
    <row r="396" spans="1:6" x14ac:dyDescent="0.35">
      <c r="A396" s="1">
        <v>44664</v>
      </c>
      <c r="B396">
        <v>71.91</v>
      </c>
      <c r="C396">
        <v>2453561</v>
      </c>
      <c r="D396">
        <v>71.83</v>
      </c>
      <c r="E396">
        <v>72.194999999999993</v>
      </c>
      <c r="F396">
        <v>71.55</v>
      </c>
    </row>
    <row r="397" spans="1:6" x14ac:dyDescent="0.35">
      <c r="A397" s="1">
        <v>44663</v>
      </c>
      <c r="B397">
        <v>71.8</v>
      </c>
      <c r="C397">
        <v>2860117</v>
      </c>
      <c r="D397">
        <v>72.319999999999993</v>
      </c>
      <c r="E397">
        <v>73</v>
      </c>
      <c r="F397">
        <v>71.459999999999994</v>
      </c>
    </row>
    <row r="398" spans="1:6" x14ac:dyDescent="0.35">
      <c r="A398" s="1">
        <v>44662</v>
      </c>
      <c r="B398">
        <v>71.739999999999995</v>
      </c>
      <c r="C398">
        <v>2210326</v>
      </c>
      <c r="D398">
        <v>72.84</v>
      </c>
      <c r="E398">
        <v>73.05</v>
      </c>
      <c r="F398">
        <v>71.61</v>
      </c>
    </row>
    <row r="399" spans="1:6" x14ac:dyDescent="0.35">
      <c r="A399" s="1">
        <v>44659</v>
      </c>
      <c r="B399">
        <v>73.28</v>
      </c>
      <c r="C399">
        <v>1652221</v>
      </c>
      <c r="D399">
        <v>73.739999999999995</v>
      </c>
      <c r="E399">
        <v>74.02</v>
      </c>
      <c r="F399">
        <v>72.935000000000002</v>
      </c>
    </row>
    <row r="400" spans="1:6" x14ac:dyDescent="0.35">
      <c r="A400" s="1">
        <v>44658</v>
      </c>
      <c r="B400">
        <v>73.97</v>
      </c>
      <c r="C400">
        <v>2349916</v>
      </c>
      <c r="D400">
        <v>72.989999999999995</v>
      </c>
      <c r="E400">
        <v>74.290000000000006</v>
      </c>
      <c r="F400">
        <v>72.62</v>
      </c>
    </row>
    <row r="401" spans="1:6" x14ac:dyDescent="0.35">
      <c r="A401" s="1">
        <v>44657</v>
      </c>
      <c r="B401">
        <v>73.06</v>
      </c>
      <c r="C401">
        <v>2625792</v>
      </c>
      <c r="D401">
        <v>73.52</v>
      </c>
      <c r="E401">
        <v>73.739999999999995</v>
      </c>
      <c r="F401">
        <v>72.650000000000006</v>
      </c>
    </row>
    <row r="402" spans="1:6" x14ac:dyDescent="0.35">
      <c r="A402" s="1">
        <v>44656</v>
      </c>
      <c r="B402">
        <v>74.39</v>
      </c>
      <c r="C402">
        <v>2061293</v>
      </c>
      <c r="D402">
        <v>75.760000000000005</v>
      </c>
      <c r="E402">
        <v>75.900000000000006</v>
      </c>
      <c r="F402">
        <v>74.17</v>
      </c>
    </row>
    <row r="403" spans="1:6" x14ac:dyDescent="0.35">
      <c r="A403" s="1">
        <v>44655</v>
      </c>
      <c r="B403">
        <v>75.989999999999995</v>
      </c>
      <c r="C403">
        <v>2474959</v>
      </c>
      <c r="D403">
        <v>75.510000000000005</v>
      </c>
      <c r="E403">
        <v>76.275000000000006</v>
      </c>
      <c r="F403">
        <v>75.349999999999994</v>
      </c>
    </row>
    <row r="404" spans="1:6" x14ac:dyDescent="0.35">
      <c r="A404" s="1">
        <v>44652</v>
      </c>
      <c r="B404">
        <v>75.569999999999993</v>
      </c>
      <c r="C404">
        <v>2120227</v>
      </c>
      <c r="D404">
        <v>76</v>
      </c>
      <c r="E404">
        <v>76.31</v>
      </c>
      <c r="F404">
        <v>74.52</v>
      </c>
    </row>
    <row r="405" spans="1:6" x14ac:dyDescent="0.35">
      <c r="A405" s="1">
        <v>44651</v>
      </c>
      <c r="B405">
        <v>75.349999999999994</v>
      </c>
      <c r="C405">
        <v>2616450</v>
      </c>
      <c r="D405">
        <v>76.459999999999994</v>
      </c>
      <c r="E405">
        <v>76.83</v>
      </c>
      <c r="F405">
        <v>75.349999999999994</v>
      </c>
    </row>
    <row r="406" spans="1:6" x14ac:dyDescent="0.35">
      <c r="A406" s="1">
        <v>44650</v>
      </c>
      <c r="B406">
        <v>76.709999999999994</v>
      </c>
      <c r="C406">
        <v>1789225</v>
      </c>
      <c r="D406">
        <v>77.069999999999993</v>
      </c>
      <c r="E406">
        <v>77.33</v>
      </c>
      <c r="F406">
        <v>76.430000000000007</v>
      </c>
    </row>
    <row r="407" spans="1:6" x14ac:dyDescent="0.35">
      <c r="A407" s="1">
        <v>44649</v>
      </c>
      <c r="B407">
        <v>77.36</v>
      </c>
      <c r="C407">
        <v>1811113</v>
      </c>
      <c r="D407">
        <v>76.78</v>
      </c>
      <c r="E407">
        <v>77.459999999999994</v>
      </c>
      <c r="F407">
        <v>76.209999999999994</v>
      </c>
    </row>
    <row r="408" spans="1:6" x14ac:dyDescent="0.35">
      <c r="A408" s="1">
        <v>44648</v>
      </c>
      <c r="B408">
        <v>75.81</v>
      </c>
      <c r="C408">
        <v>2306218</v>
      </c>
      <c r="D408">
        <v>75.69</v>
      </c>
      <c r="E408">
        <v>75.97</v>
      </c>
      <c r="F408">
        <v>75.03</v>
      </c>
    </row>
    <row r="409" spans="1:6" x14ac:dyDescent="0.35">
      <c r="A409" s="1">
        <v>44645</v>
      </c>
      <c r="B409">
        <v>75.67</v>
      </c>
      <c r="C409">
        <v>2667911</v>
      </c>
      <c r="D409">
        <v>75.77</v>
      </c>
      <c r="E409">
        <v>75.930000000000007</v>
      </c>
      <c r="F409">
        <v>74.92</v>
      </c>
    </row>
    <row r="410" spans="1:6" x14ac:dyDescent="0.35">
      <c r="A410" s="1">
        <v>44644</v>
      </c>
      <c r="B410">
        <v>75.42</v>
      </c>
      <c r="C410">
        <v>2487170</v>
      </c>
      <c r="D410">
        <v>74.650000000000006</v>
      </c>
      <c r="E410">
        <v>75.430000000000007</v>
      </c>
      <c r="F410">
        <v>74.34</v>
      </c>
    </row>
    <row r="411" spans="1:6" x14ac:dyDescent="0.35">
      <c r="A411" s="1">
        <v>44643</v>
      </c>
      <c r="B411">
        <v>74.23</v>
      </c>
      <c r="C411">
        <v>2745837</v>
      </c>
      <c r="D411">
        <v>75.239999999999995</v>
      </c>
      <c r="E411">
        <v>75.67</v>
      </c>
      <c r="F411">
        <v>74.209999999999994</v>
      </c>
    </row>
    <row r="412" spans="1:6" x14ac:dyDescent="0.35">
      <c r="A412" s="1">
        <v>44642</v>
      </c>
      <c r="B412">
        <v>75.7</v>
      </c>
      <c r="C412">
        <v>5693555</v>
      </c>
      <c r="D412">
        <v>75.69</v>
      </c>
      <c r="E412">
        <v>76.31</v>
      </c>
      <c r="F412">
        <v>75.59</v>
      </c>
    </row>
    <row r="413" spans="1:6" x14ac:dyDescent="0.35">
      <c r="A413" s="1">
        <v>44641</v>
      </c>
      <c r="B413">
        <v>76.05</v>
      </c>
      <c r="C413">
        <v>3196265</v>
      </c>
      <c r="D413">
        <v>76.25</v>
      </c>
      <c r="E413">
        <v>77.08</v>
      </c>
      <c r="F413">
        <v>75.75</v>
      </c>
    </row>
    <row r="414" spans="1:6" x14ac:dyDescent="0.35">
      <c r="A414" s="1">
        <v>44638</v>
      </c>
      <c r="B414">
        <v>76.739999999999995</v>
      </c>
      <c r="C414">
        <v>5934275</v>
      </c>
      <c r="D414">
        <v>76.44</v>
      </c>
      <c r="E414">
        <v>77</v>
      </c>
      <c r="F414">
        <v>75.459999999999994</v>
      </c>
    </row>
    <row r="415" spans="1:6" x14ac:dyDescent="0.35">
      <c r="A415" s="1">
        <v>44637</v>
      </c>
      <c r="B415">
        <v>75.92</v>
      </c>
      <c r="C415">
        <v>1971715</v>
      </c>
      <c r="D415">
        <v>74.87</v>
      </c>
      <c r="E415">
        <v>75.92</v>
      </c>
      <c r="F415">
        <v>74.709999999999994</v>
      </c>
    </row>
    <row r="416" spans="1:6" x14ac:dyDescent="0.35">
      <c r="A416" s="1">
        <v>44636</v>
      </c>
      <c r="B416">
        <v>75.23</v>
      </c>
      <c r="C416">
        <v>2337404</v>
      </c>
      <c r="D416">
        <v>74.14</v>
      </c>
      <c r="E416">
        <v>75.644999999999996</v>
      </c>
      <c r="F416">
        <v>73.53</v>
      </c>
    </row>
    <row r="417" spans="1:6" x14ac:dyDescent="0.35">
      <c r="A417" s="1">
        <v>44635</v>
      </c>
      <c r="B417">
        <v>73.430000000000007</v>
      </c>
      <c r="C417">
        <v>3795837</v>
      </c>
      <c r="D417">
        <v>72.010000000000005</v>
      </c>
      <c r="E417">
        <v>73.56</v>
      </c>
      <c r="F417">
        <v>72.010000000000005</v>
      </c>
    </row>
    <row r="418" spans="1:6" x14ac:dyDescent="0.35">
      <c r="A418" s="1">
        <v>44634</v>
      </c>
      <c r="B418">
        <v>71.489999999999995</v>
      </c>
      <c r="C418">
        <v>3851564</v>
      </c>
      <c r="D418">
        <v>74.14</v>
      </c>
      <c r="E418">
        <v>74.680000000000007</v>
      </c>
      <c r="F418">
        <v>71.040000000000006</v>
      </c>
    </row>
    <row r="419" spans="1:6" x14ac:dyDescent="0.35">
      <c r="A419" s="1">
        <v>44631</v>
      </c>
      <c r="B419">
        <v>73.61</v>
      </c>
      <c r="C419">
        <v>2296312</v>
      </c>
      <c r="D419">
        <v>74.97</v>
      </c>
      <c r="E419">
        <v>75.394999999999996</v>
      </c>
      <c r="F419">
        <v>73.489999999999995</v>
      </c>
    </row>
    <row r="420" spans="1:6" x14ac:dyDescent="0.35">
      <c r="A420" s="1">
        <v>44630</v>
      </c>
      <c r="B420">
        <v>74.27</v>
      </c>
      <c r="C420">
        <v>2057504</v>
      </c>
      <c r="D420">
        <v>73.69</v>
      </c>
      <c r="E420">
        <v>74.900000000000006</v>
      </c>
      <c r="F420">
        <v>73.12</v>
      </c>
    </row>
    <row r="421" spans="1:6" x14ac:dyDescent="0.35">
      <c r="A421" s="1">
        <v>44629</v>
      </c>
      <c r="B421">
        <v>74.91</v>
      </c>
      <c r="C421">
        <v>2864097</v>
      </c>
      <c r="D421">
        <v>74.56</v>
      </c>
      <c r="E421">
        <v>75.33</v>
      </c>
      <c r="F421">
        <v>73.400000000000006</v>
      </c>
    </row>
    <row r="422" spans="1:6" x14ac:dyDescent="0.35">
      <c r="A422" s="1">
        <v>44628</v>
      </c>
      <c r="B422">
        <v>72.540000000000006</v>
      </c>
      <c r="C422">
        <v>4315042</v>
      </c>
      <c r="D422">
        <v>72.760000000000005</v>
      </c>
      <c r="E422">
        <v>74.56</v>
      </c>
      <c r="F422">
        <v>71.709999999999994</v>
      </c>
    </row>
    <row r="423" spans="1:6" x14ac:dyDescent="0.35">
      <c r="A423" s="1">
        <v>44627</v>
      </c>
      <c r="B423">
        <v>72.819999999999993</v>
      </c>
      <c r="C423">
        <v>3681445</v>
      </c>
      <c r="D423">
        <v>76.12</v>
      </c>
      <c r="E423">
        <v>76.23</v>
      </c>
      <c r="F423">
        <v>72.75</v>
      </c>
    </row>
    <row r="424" spans="1:6" x14ac:dyDescent="0.35">
      <c r="A424" s="1">
        <v>44624</v>
      </c>
      <c r="B424">
        <v>76.23</v>
      </c>
      <c r="C424">
        <v>2124541</v>
      </c>
      <c r="D424">
        <v>75.430000000000007</v>
      </c>
      <c r="E424">
        <v>76.655000000000001</v>
      </c>
      <c r="F424">
        <v>74.959999999999994</v>
      </c>
    </row>
    <row r="425" spans="1:6" x14ac:dyDescent="0.35">
      <c r="A425" s="1">
        <v>44623</v>
      </c>
      <c r="B425">
        <v>76.36</v>
      </c>
      <c r="C425">
        <v>2334165</v>
      </c>
      <c r="D425">
        <v>76.62</v>
      </c>
      <c r="E425">
        <v>77.078900000000004</v>
      </c>
      <c r="F425">
        <v>75.39</v>
      </c>
    </row>
    <row r="426" spans="1:6" x14ac:dyDescent="0.35">
      <c r="A426" s="1">
        <v>44622</v>
      </c>
      <c r="B426">
        <v>76.17</v>
      </c>
      <c r="C426">
        <v>2508610</v>
      </c>
      <c r="D426">
        <v>74.739999999999995</v>
      </c>
      <c r="E426">
        <v>76.53</v>
      </c>
      <c r="F426">
        <v>74.48</v>
      </c>
    </row>
    <row r="427" spans="1:6" x14ac:dyDescent="0.35">
      <c r="A427" s="1">
        <v>44621</v>
      </c>
      <c r="B427">
        <v>74.12</v>
      </c>
      <c r="C427">
        <v>2460277</v>
      </c>
      <c r="D427">
        <v>75.97</v>
      </c>
      <c r="E427">
        <v>75.97</v>
      </c>
      <c r="F427">
        <v>73.510000000000005</v>
      </c>
    </row>
    <row r="428" spans="1:6" x14ac:dyDescent="0.35">
      <c r="A428" s="1">
        <v>44620</v>
      </c>
      <c r="B428">
        <v>76.010000000000005</v>
      </c>
      <c r="C428">
        <v>2952129</v>
      </c>
      <c r="D428">
        <v>75.7</v>
      </c>
      <c r="E428">
        <v>76.385000000000005</v>
      </c>
      <c r="F428">
        <v>75.05</v>
      </c>
    </row>
    <row r="429" spans="1:6" x14ac:dyDescent="0.35">
      <c r="A429" s="1">
        <v>44617</v>
      </c>
      <c r="B429">
        <v>76.849999999999994</v>
      </c>
      <c r="C429">
        <v>2050048</v>
      </c>
      <c r="D429">
        <v>75.209999999999994</v>
      </c>
      <c r="E429">
        <v>76.94</v>
      </c>
      <c r="F429">
        <v>74.849999999999994</v>
      </c>
    </row>
    <row r="430" spans="1:6" x14ac:dyDescent="0.35">
      <c r="A430" s="1">
        <v>44616</v>
      </c>
      <c r="B430">
        <v>75.11</v>
      </c>
      <c r="C430">
        <v>3308753</v>
      </c>
      <c r="D430">
        <v>71.62</v>
      </c>
      <c r="E430">
        <v>75.25</v>
      </c>
      <c r="F430">
        <v>71.099999999999994</v>
      </c>
    </row>
    <row r="431" spans="1:6" x14ac:dyDescent="0.35">
      <c r="A431" s="1">
        <v>44615</v>
      </c>
      <c r="B431">
        <v>73.67</v>
      </c>
      <c r="C431">
        <v>3473223</v>
      </c>
      <c r="D431">
        <v>75.400000000000006</v>
      </c>
      <c r="E431">
        <v>75.75</v>
      </c>
      <c r="F431">
        <v>73.36</v>
      </c>
    </row>
    <row r="432" spans="1:6" x14ac:dyDescent="0.35">
      <c r="A432" s="1">
        <v>44614</v>
      </c>
      <c r="B432">
        <v>74.94</v>
      </c>
      <c r="C432">
        <v>2858985</v>
      </c>
      <c r="D432">
        <v>75.78</v>
      </c>
      <c r="E432">
        <v>76.349999999999994</v>
      </c>
      <c r="F432">
        <v>74.53</v>
      </c>
    </row>
    <row r="433" spans="1:6" x14ac:dyDescent="0.35">
      <c r="A433" s="1">
        <v>44610</v>
      </c>
      <c r="B433">
        <v>76.23</v>
      </c>
      <c r="C433">
        <v>5478739</v>
      </c>
      <c r="D433">
        <v>75.430000000000007</v>
      </c>
      <c r="E433">
        <v>76.599999999999994</v>
      </c>
      <c r="F433">
        <v>75.349999999999994</v>
      </c>
    </row>
    <row r="434" spans="1:6" x14ac:dyDescent="0.35">
      <c r="A434" s="1">
        <v>44609</v>
      </c>
      <c r="B434">
        <v>75.48</v>
      </c>
      <c r="C434">
        <v>2461194</v>
      </c>
      <c r="D434">
        <v>76.33</v>
      </c>
      <c r="E434">
        <v>76.525000000000006</v>
      </c>
      <c r="F434">
        <v>75.41</v>
      </c>
    </row>
    <row r="435" spans="1:6" x14ac:dyDescent="0.35">
      <c r="A435" s="1">
        <v>44608</v>
      </c>
      <c r="B435">
        <v>76.95</v>
      </c>
      <c r="C435">
        <v>3174015</v>
      </c>
      <c r="D435">
        <v>76.3</v>
      </c>
      <c r="E435">
        <v>77.27</v>
      </c>
      <c r="F435">
        <v>75.680000000000007</v>
      </c>
    </row>
    <row r="436" spans="1:6" x14ac:dyDescent="0.35">
      <c r="A436" s="1">
        <v>44607</v>
      </c>
      <c r="B436">
        <v>76.8</v>
      </c>
      <c r="C436">
        <v>2545512</v>
      </c>
      <c r="D436">
        <v>76.790000000000006</v>
      </c>
      <c r="E436">
        <v>77.22</v>
      </c>
      <c r="F436">
        <v>76.27</v>
      </c>
    </row>
    <row r="437" spans="1:6" x14ac:dyDescent="0.35">
      <c r="A437" s="1">
        <v>44606</v>
      </c>
      <c r="B437">
        <v>75.31</v>
      </c>
      <c r="C437">
        <v>2568695</v>
      </c>
      <c r="D437">
        <v>75.08</v>
      </c>
      <c r="E437">
        <v>76.19</v>
      </c>
      <c r="F437">
        <v>74.61</v>
      </c>
    </row>
    <row r="438" spans="1:6" x14ac:dyDescent="0.35">
      <c r="A438" s="1">
        <v>44603</v>
      </c>
      <c r="B438">
        <v>75.180000000000007</v>
      </c>
      <c r="C438">
        <v>3241705</v>
      </c>
      <c r="D438">
        <v>77.81</v>
      </c>
      <c r="E438">
        <v>77.930000000000007</v>
      </c>
      <c r="F438">
        <v>74.75</v>
      </c>
    </row>
    <row r="439" spans="1:6" x14ac:dyDescent="0.35">
      <c r="A439" s="1">
        <v>44602</v>
      </c>
      <c r="B439">
        <v>77.599999999999994</v>
      </c>
      <c r="C439">
        <v>2932238</v>
      </c>
      <c r="D439">
        <v>78.77</v>
      </c>
      <c r="E439">
        <v>79.87</v>
      </c>
      <c r="F439">
        <v>77.02</v>
      </c>
    </row>
    <row r="440" spans="1:6" x14ac:dyDescent="0.35">
      <c r="A440" s="1">
        <v>44601</v>
      </c>
      <c r="B440">
        <v>79.989999999999995</v>
      </c>
      <c r="C440">
        <v>2608396</v>
      </c>
      <c r="D440">
        <v>79.73</v>
      </c>
      <c r="E440">
        <v>80.5</v>
      </c>
      <c r="F440">
        <v>79.44</v>
      </c>
    </row>
    <row r="441" spans="1:6" x14ac:dyDescent="0.35">
      <c r="A441" s="1">
        <v>44600</v>
      </c>
      <c r="B441">
        <v>78.650000000000006</v>
      </c>
      <c r="C441">
        <v>2717010</v>
      </c>
      <c r="D441">
        <v>77.900000000000006</v>
      </c>
      <c r="E441">
        <v>78.790000000000006</v>
      </c>
      <c r="F441">
        <v>77.06</v>
      </c>
    </row>
    <row r="442" spans="1:6" x14ac:dyDescent="0.35">
      <c r="A442" s="1">
        <v>44599</v>
      </c>
      <c r="B442">
        <v>77.97</v>
      </c>
      <c r="C442">
        <v>2159200</v>
      </c>
      <c r="D442">
        <v>79.069999999999993</v>
      </c>
      <c r="E442">
        <v>79.61</v>
      </c>
      <c r="F442">
        <v>77.760000000000005</v>
      </c>
    </row>
    <row r="443" spans="1:6" x14ac:dyDescent="0.35">
      <c r="A443" s="1">
        <v>44596</v>
      </c>
      <c r="B443">
        <v>78.760000000000005</v>
      </c>
      <c r="C443">
        <v>1902134</v>
      </c>
      <c r="D443">
        <v>78.760000000000005</v>
      </c>
      <c r="E443">
        <v>79.599900000000005</v>
      </c>
      <c r="F443">
        <v>77.66</v>
      </c>
    </row>
    <row r="444" spans="1:6" x14ac:dyDescent="0.35">
      <c r="A444" s="1">
        <v>44595</v>
      </c>
      <c r="B444">
        <v>79.069999999999993</v>
      </c>
      <c r="C444">
        <v>2326801</v>
      </c>
      <c r="D444">
        <v>79.5</v>
      </c>
      <c r="E444">
        <v>80.105000000000004</v>
      </c>
      <c r="F444">
        <v>78.959999999999994</v>
      </c>
    </row>
    <row r="445" spans="1:6" x14ac:dyDescent="0.35">
      <c r="A445" s="1">
        <v>44594</v>
      </c>
      <c r="B445">
        <v>80.45</v>
      </c>
      <c r="C445">
        <v>2857104</v>
      </c>
      <c r="D445">
        <v>79.319999999999993</v>
      </c>
      <c r="E445">
        <v>80.55</v>
      </c>
      <c r="F445">
        <v>79.150000000000006</v>
      </c>
    </row>
    <row r="446" spans="1:6" x14ac:dyDescent="0.35">
      <c r="A446" s="1">
        <v>44593</v>
      </c>
      <c r="B446">
        <v>79.12</v>
      </c>
      <c r="C446">
        <v>2427114</v>
      </c>
      <c r="D446">
        <v>79.45</v>
      </c>
      <c r="E446">
        <v>79.8</v>
      </c>
      <c r="F446">
        <v>78.28</v>
      </c>
    </row>
    <row r="447" spans="1:6" x14ac:dyDescent="0.35">
      <c r="A447" s="1">
        <v>44592</v>
      </c>
      <c r="B447">
        <v>79.59</v>
      </c>
      <c r="C447">
        <v>3302012</v>
      </c>
      <c r="D447">
        <v>77</v>
      </c>
      <c r="E447">
        <v>79.709999999999994</v>
      </c>
      <c r="F447">
        <v>76.62</v>
      </c>
    </row>
    <row r="448" spans="1:6" x14ac:dyDescent="0.35">
      <c r="A448" s="1">
        <v>44589</v>
      </c>
      <c r="B448">
        <v>77.11</v>
      </c>
      <c r="C448">
        <v>3037980</v>
      </c>
      <c r="D448">
        <v>75.11</v>
      </c>
      <c r="E448">
        <v>77.13</v>
      </c>
      <c r="F448">
        <v>74.150000000000006</v>
      </c>
    </row>
    <row r="449" spans="1:6" x14ac:dyDescent="0.35">
      <c r="A449" s="1">
        <v>44588</v>
      </c>
      <c r="B449">
        <v>75.03</v>
      </c>
      <c r="C449">
        <v>5389169</v>
      </c>
      <c r="D449">
        <v>77.53</v>
      </c>
      <c r="E449">
        <v>78.349999999999994</v>
      </c>
      <c r="F449">
        <v>74.569999999999993</v>
      </c>
    </row>
    <row r="450" spans="1:6" x14ac:dyDescent="0.35">
      <c r="A450" s="1">
        <v>44587</v>
      </c>
      <c r="B450">
        <v>76.34</v>
      </c>
      <c r="C450">
        <v>5336944</v>
      </c>
      <c r="D450">
        <v>78.72</v>
      </c>
      <c r="E450">
        <v>80.06</v>
      </c>
      <c r="F450">
        <v>75.5</v>
      </c>
    </row>
    <row r="451" spans="1:6" x14ac:dyDescent="0.35">
      <c r="A451" s="1">
        <v>44586</v>
      </c>
      <c r="B451">
        <v>76.010000000000005</v>
      </c>
      <c r="C451">
        <v>4285438</v>
      </c>
      <c r="D451">
        <v>76.08</v>
      </c>
      <c r="E451">
        <v>76.709999999999994</v>
      </c>
      <c r="F451">
        <v>74.567700000000002</v>
      </c>
    </row>
    <row r="452" spans="1:6" x14ac:dyDescent="0.35">
      <c r="A452" s="1">
        <v>44585</v>
      </c>
      <c r="B452">
        <v>77.349999999999994</v>
      </c>
      <c r="C452">
        <v>3707754</v>
      </c>
      <c r="D452">
        <v>75.94</v>
      </c>
      <c r="E452">
        <v>77.66</v>
      </c>
      <c r="F452">
        <v>74.23</v>
      </c>
    </row>
    <row r="453" spans="1:6" x14ac:dyDescent="0.35">
      <c r="A453" s="1">
        <v>44582</v>
      </c>
      <c r="B453">
        <v>77.03</v>
      </c>
      <c r="C453">
        <v>3348646</v>
      </c>
      <c r="D453">
        <v>78.03</v>
      </c>
      <c r="E453">
        <v>78.905000000000001</v>
      </c>
      <c r="F453">
        <v>76.91</v>
      </c>
    </row>
    <row r="454" spans="1:6" x14ac:dyDescent="0.35">
      <c r="A454" s="1">
        <v>44581</v>
      </c>
      <c r="B454">
        <v>77.91</v>
      </c>
      <c r="C454">
        <v>2270738</v>
      </c>
      <c r="D454">
        <v>78.77</v>
      </c>
      <c r="E454">
        <v>79.84</v>
      </c>
      <c r="F454">
        <v>77.790000000000006</v>
      </c>
    </row>
    <row r="455" spans="1:6" x14ac:dyDescent="0.35">
      <c r="A455" s="1">
        <v>44580</v>
      </c>
      <c r="B455">
        <v>78.510000000000005</v>
      </c>
      <c r="C455">
        <v>2321503</v>
      </c>
      <c r="D455">
        <v>80.180000000000007</v>
      </c>
      <c r="E455">
        <v>80.84</v>
      </c>
      <c r="F455">
        <v>78.430000000000007</v>
      </c>
    </row>
    <row r="456" spans="1:6" x14ac:dyDescent="0.35">
      <c r="A456" s="1">
        <v>44579</v>
      </c>
      <c r="B456">
        <v>79.849999999999994</v>
      </c>
      <c r="C456">
        <v>1801562</v>
      </c>
      <c r="D456">
        <v>80.739999999999995</v>
      </c>
      <c r="E456">
        <v>80.739999999999995</v>
      </c>
      <c r="F456">
        <v>79.38</v>
      </c>
    </row>
    <row r="457" spans="1:6" x14ac:dyDescent="0.35">
      <c r="A457" s="1">
        <v>44575</v>
      </c>
      <c r="B457">
        <v>81.61</v>
      </c>
      <c r="C457">
        <v>2469243</v>
      </c>
      <c r="D457">
        <v>81.13</v>
      </c>
      <c r="E457">
        <v>82.44</v>
      </c>
      <c r="F457">
        <v>80.760000000000005</v>
      </c>
    </row>
    <row r="458" spans="1:6" x14ac:dyDescent="0.35">
      <c r="A458" s="1">
        <v>44574</v>
      </c>
      <c r="B458">
        <v>81.86</v>
      </c>
      <c r="C458">
        <v>1658256</v>
      </c>
      <c r="D458">
        <v>82.8</v>
      </c>
      <c r="E458">
        <v>83.19</v>
      </c>
      <c r="F458">
        <v>81.61</v>
      </c>
    </row>
    <row r="459" spans="1:6" x14ac:dyDescent="0.35">
      <c r="A459" s="1">
        <v>44573</v>
      </c>
      <c r="B459">
        <v>82.88</v>
      </c>
      <c r="C459">
        <v>1863584</v>
      </c>
      <c r="D459">
        <v>83</v>
      </c>
      <c r="E459">
        <v>83.58</v>
      </c>
      <c r="F459">
        <v>82.16</v>
      </c>
    </row>
    <row r="460" spans="1:6" x14ac:dyDescent="0.35">
      <c r="A460" s="1">
        <v>44572</v>
      </c>
      <c r="B460">
        <v>82.61</v>
      </c>
      <c r="C460">
        <v>1708229</v>
      </c>
      <c r="D460">
        <v>81.92</v>
      </c>
      <c r="E460">
        <v>82.63</v>
      </c>
      <c r="F460">
        <v>80.935000000000002</v>
      </c>
    </row>
    <row r="461" spans="1:6" x14ac:dyDescent="0.35">
      <c r="A461" s="1">
        <v>44571</v>
      </c>
      <c r="B461">
        <v>81.92</v>
      </c>
      <c r="C461">
        <v>2385707</v>
      </c>
      <c r="D461">
        <v>81.2</v>
      </c>
      <c r="E461">
        <v>81.95</v>
      </c>
      <c r="F461">
        <v>80.430000000000007</v>
      </c>
    </row>
    <row r="462" spans="1:6" x14ac:dyDescent="0.35">
      <c r="A462" s="1">
        <v>44568</v>
      </c>
      <c r="B462">
        <v>82.12</v>
      </c>
      <c r="C462">
        <v>3267871</v>
      </c>
      <c r="D462">
        <v>83.36</v>
      </c>
      <c r="E462">
        <v>84.11</v>
      </c>
      <c r="F462">
        <v>81.89</v>
      </c>
    </row>
    <row r="463" spans="1:6" x14ac:dyDescent="0.35">
      <c r="A463" s="1">
        <v>44567</v>
      </c>
      <c r="B463">
        <v>85.19</v>
      </c>
      <c r="C463">
        <v>2016464</v>
      </c>
      <c r="D463">
        <v>85.02</v>
      </c>
      <c r="E463">
        <v>85.66</v>
      </c>
      <c r="F463">
        <v>84.81</v>
      </c>
    </row>
    <row r="464" spans="1:6" x14ac:dyDescent="0.35">
      <c r="A464" s="1">
        <v>44566</v>
      </c>
      <c r="B464">
        <v>85.12</v>
      </c>
      <c r="C464">
        <v>1761556</v>
      </c>
      <c r="D464">
        <v>86.77</v>
      </c>
      <c r="E464">
        <v>87.2</v>
      </c>
      <c r="F464">
        <v>85.08</v>
      </c>
    </row>
    <row r="465" spans="1:6" x14ac:dyDescent="0.35">
      <c r="A465" s="1">
        <v>44565</v>
      </c>
      <c r="B465">
        <v>86.77</v>
      </c>
      <c r="C465">
        <v>2171512</v>
      </c>
      <c r="D465">
        <v>86.92</v>
      </c>
      <c r="E465">
        <v>87.53</v>
      </c>
      <c r="F465">
        <v>86.56</v>
      </c>
    </row>
    <row r="466" spans="1:6" x14ac:dyDescent="0.35">
      <c r="A466" s="1">
        <v>44564</v>
      </c>
      <c r="B466">
        <v>86.5</v>
      </c>
      <c r="C466">
        <v>1926264</v>
      </c>
      <c r="D466">
        <v>87.8</v>
      </c>
      <c r="E466">
        <v>88</v>
      </c>
      <c r="F466">
        <v>86.39</v>
      </c>
    </row>
    <row r="467" spans="1:6" x14ac:dyDescent="0.35">
      <c r="A467" s="1">
        <v>44561</v>
      </c>
      <c r="B467">
        <v>87.46</v>
      </c>
      <c r="C467">
        <v>1213943</v>
      </c>
      <c r="D467">
        <v>86.97</v>
      </c>
      <c r="E467">
        <v>87.86</v>
      </c>
      <c r="F467">
        <v>86.94</v>
      </c>
    </row>
    <row r="468" spans="1:6" x14ac:dyDescent="0.35">
      <c r="A468" s="1">
        <v>44560</v>
      </c>
      <c r="B468">
        <v>87.02</v>
      </c>
      <c r="C468">
        <v>834447</v>
      </c>
      <c r="D468">
        <v>88.08</v>
      </c>
      <c r="E468">
        <v>88.4499</v>
      </c>
      <c r="F468">
        <v>86.891000000000005</v>
      </c>
    </row>
    <row r="469" spans="1:6" x14ac:dyDescent="0.35">
      <c r="A469" s="1">
        <v>44559</v>
      </c>
      <c r="B469">
        <v>87.94</v>
      </c>
      <c r="C469">
        <v>1188746</v>
      </c>
      <c r="D469">
        <v>86.92</v>
      </c>
      <c r="E469">
        <v>88.328999999999994</v>
      </c>
      <c r="F469">
        <v>86.82</v>
      </c>
    </row>
    <row r="470" spans="1:6" x14ac:dyDescent="0.35">
      <c r="A470" s="1">
        <v>44558</v>
      </c>
      <c r="B470">
        <v>87.12</v>
      </c>
      <c r="C470">
        <v>1130691</v>
      </c>
      <c r="D470">
        <v>87</v>
      </c>
      <c r="E470">
        <v>87.375</v>
      </c>
      <c r="F470">
        <v>86.56</v>
      </c>
    </row>
    <row r="471" spans="1:6" x14ac:dyDescent="0.35">
      <c r="A471" s="1">
        <v>44557</v>
      </c>
      <c r="B471">
        <v>86.93</v>
      </c>
      <c r="C471">
        <v>969949</v>
      </c>
      <c r="D471">
        <v>85.29</v>
      </c>
      <c r="E471">
        <v>86.94</v>
      </c>
      <c r="F471">
        <v>85.29</v>
      </c>
    </row>
    <row r="472" spans="1:6" x14ac:dyDescent="0.35">
      <c r="A472" s="1">
        <v>44553</v>
      </c>
      <c r="B472">
        <v>85.06</v>
      </c>
      <c r="C472">
        <v>1365320</v>
      </c>
      <c r="D472">
        <v>84.33</v>
      </c>
      <c r="E472">
        <v>85.65</v>
      </c>
      <c r="F472">
        <v>84.27</v>
      </c>
    </row>
    <row r="473" spans="1:6" x14ac:dyDescent="0.35">
      <c r="A473" s="1">
        <v>44552</v>
      </c>
      <c r="B473">
        <v>83.99</v>
      </c>
      <c r="C473">
        <v>1703049</v>
      </c>
      <c r="D473">
        <v>82.96</v>
      </c>
      <c r="E473">
        <v>84.07</v>
      </c>
      <c r="F473">
        <v>82.74</v>
      </c>
    </row>
    <row r="474" spans="1:6" x14ac:dyDescent="0.35">
      <c r="A474" s="1">
        <v>44551</v>
      </c>
      <c r="B474">
        <v>83.06</v>
      </c>
      <c r="C474">
        <v>1279739</v>
      </c>
      <c r="D474">
        <v>81.96</v>
      </c>
      <c r="E474">
        <v>83.1</v>
      </c>
      <c r="F474">
        <v>81.69</v>
      </c>
    </row>
    <row r="475" spans="1:6" x14ac:dyDescent="0.35">
      <c r="A475" s="1">
        <v>44550</v>
      </c>
      <c r="B475">
        <v>81.14</v>
      </c>
      <c r="C475">
        <v>1444774</v>
      </c>
      <c r="D475">
        <v>81.16</v>
      </c>
      <c r="E475">
        <v>81.64</v>
      </c>
      <c r="F475">
        <v>80.069999999999993</v>
      </c>
    </row>
    <row r="476" spans="1:6" x14ac:dyDescent="0.35">
      <c r="A476" s="1">
        <v>44547</v>
      </c>
      <c r="B476">
        <v>82.48</v>
      </c>
      <c r="C476">
        <v>3534368</v>
      </c>
      <c r="D476">
        <v>83.22</v>
      </c>
      <c r="E476">
        <v>84.08</v>
      </c>
      <c r="F476">
        <v>82.16</v>
      </c>
    </row>
    <row r="477" spans="1:6" x14ac:dyDescent="0.35">
      <c r="A477" s="1">
        <v>44546</v>
      </c>
      <c r="B477">
        <v>83.55</v>
      </c>
      <c r="C477">
        <v>2513088</v>
      </c>
      <c r="D477">
        <v>84.69</v>
      </c>
      <c r="E477">
        <v>84.86</v>
      </c>
      <c r="F477">
        <v>83.2</v>
      </c>
    </row>
    <row r="478" spans="1:6" x14ac:dyDescent="0.35">
      <c r="A478" s="1">
        <v>44545</v>
      </c>
      <c r="B478">
        <v>84.37</v>
      </c>
      <c r="C478">
        <v>2076823</v>
      </c>
      <c r="D478">
        <v>82.71</v>
      </c>
      <c r="E478">
        <v>84.43</v>
      </c>
      <c r="F478">
        <v>82.17</v>
      </c>
    </row>
    <row r="479" spans="1:6" x14ac:dyDescent="0.35">
      <c r="A479" s="1">
        <v>44544</v>
      </c>
      <c r="B479">
        <v>82.47</v>
      </c>
      <c r="C479">
        <v>1482397</v>
      </c>
      <c r="D479">
        <v>83.27</v>
      </c>
      <c r="E479">
        <v>83.4</v>
      </c>
      <c r="F479">
        <v>81.849999999999994</v>
      </c>
    </row>
    <row r="480" spans="1:6" x14ac:dyDescent="0.35">
      <c r="A480" s="1">
        <v>44543</v>
      </c>
      <c r="B480">
        <v>83.6</v>
      </c>
      <c r="C480">
        <v>2219347</v>
      </c>
      <c r="D480">
        <v>84.25</v>
      </c>
      <c r="E480">
        <v>84.34</v>
      </c>
      <c r="F480">
        <v>82.850999999999999</v>
      </c>
    </row>
    <row r="481" spans="1:6" x14ac:dyDescent="0.35">
      <c r="A481" s="1">
        <v>44540</v>
      </c>
      <c r="B481">
        <v>84.27</v>
      </c>
      <c r="C481">
        <v>1955024</v>
      </c>
      <c r="D481">
        <v>83.68</v>
      </c>
      <c r="E481">
        <v>84.36</v>
      </c>
      <c r="F481">
        <v>83.36</v>
      </c>
    </row>
    <row r="482" spans="1:6" x14ac:dyDescent="0.35">
      <c r="A482" s="1">
        <v>44539</v>
      </c>
      <c r="B482">
        <v>83.11</v>
      </c>
      <c r="C482">
        <v>1321347</v>
      </c>
      <c r="D482">
        <v>82.99</v>
      </c>
      <c r="E482">
        <v>83.55</v>
      </c>
      <c r="F482">
        <v>82.98</v>
      </c>
    </row>
    <row r="483" spans="1:6" x14ac:dyDescent="0.35">
      <c r="A483" s="1">
        <v>44538</v>
      </c>
      <c r="B483">
        <v>83.54</v>
      </c>
      <c r="C483">
        <v>1333812</v>
      </c>
      <c r="D483">
        <v>84.22</v>
      </c>
      <c r="E483">
        <v>84.3</v>
      </c>
      <c r="F483">
        <v>83.16</v>
      </c>
    </row>
    <row r="484" spans="1:6" x14ac:dyDescent="0.35">
      <c r="A484" s="1">
        <v>44537</v>
      </c>
      <c r="B484">
        <v>83.85</v>
      </c>
      <c r="C484">
        <v>1904673</v>
      </c>
      <c r="D484">
        <v>83.85</v>
      </c>
      <c r="E484">
        <v>84.26</v>
      </c>
      <c r="F484">
        <v>83.36</v>
      </c>
    </row>
    <row r="485" spans="1:6" x14ac:dyDescent="0.35">
      <c r="A485" s="1">
        <v>44536</v>
      </c>
      <c r="B485">
        <v>82.75</v>
      </c>
      <c r="C485">
        <v>2117293</v>
      </c>
      <c r="D485">
        <v>82.55</v>
      </c>
      <c r="E485">
        <v>83.19</v>
      </c>
      <c r="F485">
        <v>81.700100000000006</v>
      </c>
    </row>
    <row r="486" spans="1:6" x14ac:dyDescent="0.35">
      <c r="A486" s="1">
        <v>44533</v>
      </c>
      <c r="B486">
        <v>81.67</v>
      </c>
      <c r="C486">
        <v>2886442</v>
      </c>
      <c r="D486">
        <v>82.12</v>
      </c>
      <c r="E486">
        <v>82.85</v>
      </c>
      <c r="F486">
        <v>80.98</v>
      </c>
    </row>
    <row r="487" spans="1:6" x14ac:dyDescent="0.35">
      <c r="A487" s="1">
        <v>44532</v>
      </c>
      <c r="B487">
        <v>81.459999999999994</v>
      </c>
      <c r="C487">
        <v>1965564</v>
      </c>
      <c r="D487">
        <v>80.099999999999994</v>
      </c>
      <c r="E487">
        <v>82.07</v>
      </c>
      <c r="F487">
        <v>80.02</v>
      </c>
    </row>
    <row r="488" spans="1:6" x14ac:dyDescent="0.35">
      <c r="A488" s="1">
        <v>44531</v>
      </c>
      <c r="B488">
        <v>79.989999999999995</v>
      </c>
      <c r="C488">
        <v>2891401</v>
      </c>
      <c r="D488">
        <v>82.18</v>
      </c>
      <c r="E488">
        <v>82.92</v>
      </c>
      <c r="F488">
        <v>79.95</v>
      </c>
    </row>
    <row r="489" spans="1:6" x14ac:dyDescent="0.35">
      <c r="A489" s="1">
        <v>44530</v>
      </c>
      <c r="B489">
        <v>80.58</v>
      </c>
      <c r="C489">
        <v>3987245</v>
      </c>
      <c r="D489">
        <v>81.569999999999993</v>
      </c>
      <c r="E489">
        <v>82.67</v>
      </c>
      <c r="F489">
        <v>80.37</v>
      </c>
    </row>
    <row r="490" spans="1:6" x14ac:dyDescent="0.35">
      <c r="A490" s="1">
        <v>44529</v>
      </c>
      <c r="B490">
        <v>82.93</v>
      </c>
      <c r="C490">
        <v>2213723</v>
      </c>
      <c r="D490">
        <v>82.42</v>
      </c>
      <c r="E490">
        <v>83.68</v>
      </c>
      <c r="F490">
        <v>82.34</v>
      </c>
    </row>
    <row r="491" spans="1:6" x14ac:dyDescent="0.35">
      <c r="A491" s="1">
        <v>44526</v>
      </c>
      <c r="B491">
        <v>81.62</v>
      </c>
      <c r="C491">
        <v>2225628</v>
      </c>
      <c r="D491">
        <v>82.58</v>
      </c>
      <c r="E491">
        <v>82.86</v>
      </c>
      <c r="F491">
        <v>81.08</v>
      </c>
    </row>
    <row r="492" spans="1:6" x14ac:dyDescent="0.35">
      <c r="A492" s="1">
        <v>44524</v>
      </c>
      <c r="B492">
        <v>84.3</v>
      </c>
      <c r="C492">
        <v>2013912</v>
      </c>
      <c r="D492">
        <v>84.42</v>
      </c>
      <c r="E492">
        <v>84.8</v>
      </c>
      <c r="F492">
        <v>83.644999999999996</v>
      </c>
    </row>
    <row r="493" spans="1:6" x14ac:dyDescent="0.35">
      <c r="A493" s="1">
        <v>44523</v>
      </c>
      <c r="B493">
        <v>84.8</v>
      </c>
      <c r="C493">
        <v>1809925</v>
      </c>
      <c r="D493">
        <v>84.48</v>
      </c>
      <c r="E493">
        <v>84.86</v>
      </c>
      <c r="F493">
        <v>83.75</v>
      </c>
    </row>
    <row r="494" spans="1:6" x14ac:dyDescent="0.35">
      <c r="A494" s="1">
        <v>44522</v>
      </c>
      <c r="B494">
        <v>84.26</v>
      </c>
      <c r="C494">
        <v>1800809</v>
      </c>
      <c r="D494">
        <v>85.43</v>
      </c>
      <c r="E494">
        <v>86.05</v>
      </c>
      <c r="F494">
        <v>84.19</v>
      </c>
    </row>
    <row r="495" spans="1:6" x14ac:dyDescent="0.35">
      <c r="A495" s="1">
        <v>44519</v>
      </c>
      <c r="B495">
        <v>85.14</v>
      </c>
      <c r="C495">
        <v>1653968</v>
      </c>
      <c r="D495">
        <v>84.9</v>
      </c>
      <c r="E495">
        <v>85.78</v>
      </c>
      <c r="F495">
        <v>84.55</v>
      </c>
    </row>
    <row r="496" spans="1:6" x14ac:dyDescent="0.35">
      <c r="A496" s="1">
        <v>44518</v>
      </c>
      <c r="B496">
        <v>84.76</v>
      </c>
      <c r="C496">
        <v>1464371</v>
      </c>
      <c r="D496">
        <v>85.06</v>
      </c>
      <c r="E496">
        <v>85.37</v>
      </c>
      <c r="F496">
        <v>83.96</v>
      </c>
    </row>
    <row r="497" spans="1:6" x14ac:dyDescent="0.35">
      <c r="A497" s="1">
        <v>44517</v>
      </c>
      <c r="B497">
        <v>84.9</v>
      </c>
      <c r="C497">
        <v>1882171</v>
      </c>
      <c r="D497">
        <v>84.93</v>
      </c>
      <c r="E497">
        <v>85.251400000000004</v>
      </c>
      <c r="F497">
        <v>84.44</v>
      </c>
    </row>
    <row r="498" spans="1:6" x14ac:dyDescent="0.35">
      <c r="A498" s="1">
        <v>44516</v>
      </c>
      <c r="B498">
        <v>85.04</v>
      </c>
      <c r="C498">
        <v>3205369</v>
      </c>
      <c r="D498">
        <v>84.71</v>
      </c>
      <c r="E498">
        <v>85.62</v>
      </c>
      <c r="F498">
        <v>84.57</v>
      </c>
    </row>
    <row r="499" spans="1:6" x14ac:dyDescent="0.35">
      <c r="A499" s="1">
        <v>44515</v>
      </c>
      <c r="B499">
        <v>84.96</v>
      </c>
      <c r="C499">
        <v>2600643</v>
      </c>
      <c r="D499">
        <v>84.05</v>
      </c>
      <c r="E499">
        <v>85</v>
      </c>
      <c r="F499">
        <v>83.57</v>
      </c>
    </row>
    <row r="500" spans="1:6" x14ac:dyDescent="0.35">
      <c r="A500" s="1">
        <v>44512</v>
      </c>
      <c r="B500">
        <v>84.02</v>
      </c>
      <c r="C500">
        <v>1743317</v>
      </c>
      <c r="D500">
        <v>83.16</v>
      </c>
      <c r="E500">
        <v>84.39</v>
      </c>
      <c r="F500">
        <v>82.61</v>
      </c>
    </row>
    <row r="501" spans="1:6" x14ac:dyDescent="0.35">
      <c r="A501" s="1">
        <v>44511</v>
      </c>
      <c r="B501">
        <v>82.82</v>
      </c>
      <c r="C501">
        <v>1935498</v>
      </c>
      <c r="D501">
        <v>82.44</v>
      </c>
      <c r="E501">
        <v>83.18</v>
      </c>
      <c r="F501">
        <v>81.92</v>
      </c>
    </row>
    <row r="502" spans="1:6" x14ac:dyDescent="0.35">
      <c r="A502" s="1">
        <v>44510</v>
      </c>
      <c r="B502">
        <v>82.29</v>
      </c>
      <c r="C502">
        <v>2005936</v>
      </c>
      <c r="D502">
        <v>81.75</v>
      </c>
      <c r="E502">
        <v>82.56</v>
      </c>
      <c r="F502">
        <v>81.599999999999994</v>
      </c>
    </row>
    <row r="503" spans="1:6" x14ac:dyDescent="0.35">
      <c r="A503" s="1">
        <v>44509</v>
      </c>
      <c r="B503">
        <v>82.29</v>
      </c>
      <c r="C503">
        <v>1690531</v>
      </c>
      <c r="D503">
        <v>81.760000000000005</v>
      </c>
      <c r="E503">
        <v>82.314999999999998</v>
      </c>
      <c r="F503">
        <v>81.400000000000006</v>
      </c>
    </row>
    <row r="504" spans="1:6" x14ac:dyDescent="0.35">
      <c r="A504" s="1">
        <v>44508</v>
      </c>
      <c r="B504">
        <v>81.650000000000006</v>
      </c>
      <c r="C504">
        <v>2215240</v>
      </c>
      <c r="D504">
        <v>82</v>
      </c>
      <c r="E504">
        <v>82.34</v>
      </c>
      <c r="F504">
        <v>81.239999999999995</v>
      </c>
    </row>
    <row r="505" spans="1:6" x14ac:dyDescent="0.35">
      <c r="A505" s="1">
        <v>44505</v>
      </c>
      <c r="B505">
        <v>81.44</v>
      </c>
      <c r="C505">
        <v>2243624</v>
      </c>
      <c r="D505">
        <v>80</v>
      </c>
      <c r="E505">
        <v>81.53</v>
      </c>
      <c r="F505">
        <v>79.765000000000001</v>
      </c>
    </row>
    <row r="506" spans="1:6" x14ac:dyDescent="0.35">
      <c r="A506" s="1">
        <v>44504</v>
      </c>
      <c r="B506">
        <v>79.12</v>
      </c>
      <c r="C506">
        <v>1483615</v>
      </c>
      <c r="D506">
        <v>78.72</v>
      </c>
      <c r="E506">
        <v>79.13</v>
      </c>
      <c r="F506">
        <v>78.150000000000006</v>
      </c>
    </row>
    <row r="507" spans="1:6" x14ac:dyDescent="0.35">
      <c r="A507" s="1">
        <v>44503</v>
      </c>
      <c r="B507">
        <v>78.37</v>
      </c>
      <c r="C507">
        <v>1342744</v>
      </c>
      <c r="D507">
        <v>77.58</v>
      </c>
      <c r="E507">
        <v>78.510000000000005</v>
      </c>
      <c r="F507">
        <v>76.959999999999994</v>
      </c>
    </row>
    <row r="508" spans="1:6" x14ac:dyDescent="0.35">
      <c r="A508" s="1">
        <v>44502</v>
      </c>
      <c r="B508">
        <v>77.84</v>
      </c>
      <c r="C508">
        <v>2181518</v>
      </c>
      <c r="D508">
        <v>76.92</v>
      </c>
      <c r="E508">
        <v>78.7</v>
      </c>
      <c r="F508">
        <v>76.92</v>
      </c>
    </row>
    <row r="509" spans="1:6" x14ac:dyDescent="0.35">
      <c r="A509" s="1">
        <v>44501</v>
      </c>
      <c r="B509">
        <v>76.959999999999994</v>
      </c>
      <c r="C509">
        <v>1949643</v>
      </c>
      <c r="D509">
        <v>76.92</v>
      </c>
      <c r="E509">
        <v>77.66</v>
      </c>
      <c r="F509">
        <v>76.594999999999999</v>
      </c>
    </row>
    <row r="510" spans="1:6" x14ac:dyDescent="0.35">
      <c r="A510" s="1">
        <v>44498</v>
      </c>
      <c r="B510">
        <v>76.77</v>
      </c>
      <c r="C510">
        <v>1853921</v>
      </c>
      <c r="D510">
        <v>76.3</v>
      </c>
      <c r="E510">
        <v>77.25</v>
      </c>
      <c r="F510">
        <v>76.2</v>
      </c>
    </row>
    <row r="511" spans="1:6" x14ac:dyDescent="0.35">
      <c r="A511" s="1">
        <v>44497</v>
      </c>
      <c r="B511">
        <v>76.63</v>
      </c>
      <c r="C511">
        <v>3372408</v>
      </c>
      <c r="D511">
        <v>76.290000000000006</v>
      </c>
      <c r="E511">
        <v>76.819999999999993</v>
      </c>
      <c r="F511">
        <v>75.34</v>
      </c>
    </row>
    <row r="512" spans="1:6" x14ac:dyDescent="0.35">
      <c r="A512" s="1">
        <v>44496</v>
      </c>
      <c r="B512">
        <v>75.77</v>
      </c>
      <c r="C512">
        <v>3059940</v>
      </c>
      <c r="D512">
        <v>77.2</v>
      </c>
      <c r="E512">
        <v>77.91</v>
      </c>
      <c r="F512">
        <v>75.61</v>
      </c>
    </row>
    <row r="513" spans="1:6" x14ac:dyDescent="0.35">
      <c r="A513" s="1">
        <v>44495</v>
      </c>
      <c r="B513">
        <v>78.760000000000005</v>
      </c>
      <c r="C513">
        <v>1979030</v>
      </c>
      <c r="D513">
        <v>79.22</v>
      </c>
      <c r="E513">
        <v>79.37</v>
      </c>
      <c r="F513">
        <v>78.72</v>
      </c>
    </row>
    <row r="514" spans="1:6" x14ac:dyDescent="0.35">
      <c r="A514" s="1">
        <v>44494</v>
      </c>
      <c r="B514">
        <v>79.12</v>
      </c>
      <c r="C514">
        <v>1580952</v>
      </c>
      <c r="D514">
        <v>79.42</v>
      </c>
      <c r="E514">
        <v>79.599999999999994</v>
      </c>
      <c r="F514">
        <v>78.724999999999994</v>
      </c>
    </row>
    <row r="515" spans="1:6" x14ac:dyDescent="0.35">
      <c r="A515" s="1">
        <v>44491</v>
      </c>
      <c r="B515">
        <v>79.3</v>
      </c>
      <c r="C515">
        <v>1403406</v>
      </c>
      <c r="D515">
        <v>79.5</v>
      </c>
      <c r="E515">
        <v>80.12</v>
      </c>
      <c r="F515">
        <v>79.05</v>
      </c>
    </row>
    <row r="516" spans="1:6" x14ac:dyDescent="0.35">
      <c r="A516" s="1">
        <v>44490</v>
      </c>
      <c r="B516">
        <v>79.489999999999995</v>
      </c>
      <c r="C516">
        <v>2227278</v>
      </c>
      <c r="D516">
        <v>78.36</v>
      </c>
      <c r="E516">
        <v>79.724999999999994</v>
      </c>
      <c r="F516">
        <v>78.36</v>
      </c>
    </row>
    <row r="517" spans="1:6" x14ac:dyDescent="0.35">
      <c r="A517" s="1">
        <v>44489</v>
      </c>
      <c r="B517">
        <v>78.349999999999994</v>
      </c>
      <c r="C517">
        <v>1454884</v>
      </c>
      <c r="D517">
        <v>77.95</v>
      </c>
      <c r="E517">
        <v>78.58</v>
      </c>
      <c r="F517">
        <v>77.78</v>
      </c>
    </row>
    <row r="518" spans="1:6" x14ac:dyDescent="0.35">
      <c r="A518" s="1">
        <v>44488</v>
      </c>
      <c r="B518">
        <v>77.83</v>
      </c>
      <c r="C518">
        <v>1295103</v>
      </c>
      <c r="D518">
        <v>78</v>
      </c>
      <c r="E518">
        <v>78.099999999999994</v>
      </c>
      <c r="F518">
        <v>77.34</v>
      </c>
    </row>
    <row r="519" spans="1:6" x14ac:dyDescent="0.35">
      <c r="A519" s="1">
        <v>44487</v>
      </c>
      <c r="B519">
        <v>77.48</v>
      </c>
      <c r="C519">
        <v>1531131</v>
      </c>
      <c r="D519">
        <v>76.62</v>
      </c>
      <c r="E519">
        <v>77.760000000000005</v>
      </c>
      <c r="F519">
        <v>76.19</v>
      </c>
    </row>
    <row r="520" spans="1:6" x14ac:dyDescent="0.35">
      <c r="A520" s="1">
        <v>44484</v>
      </c>
      <c r="B520">
        <v>77.069999999999993</v>
      </c>
      <c r="C520">
        <v>2050017</v>
      </c>
      <c r="D520">
        <v>76.83</v>
      </c>
      <c r="E520">
        <v>77.13</v>
      </c>
      <c r="F520">
        <v>76.510000000000005</v>
      </c>
    </row>
    <row r="521" spans="1:6" x14ac:dyDescent="0.35">
      <c r="A521" s="1">
        <v>44483</v>
      </c>
      <c r="B521">
        <v>76.430000000000007</v>
      </c>
      <c r="C521">
        <v>1652447</v>
      </c>
      <c r="D521">
        <v>75.14</v>
      </c>
      <c r="E521">
        <v>76.45</v>
      </c>
      <c r="F521">
        <v>74.92</v>
      </c>
    </row>
    <row r="522" spans="1:6" x14ac:dyDescent="0.35">
      <c r="A522" s="1">
        <v>44482</v>
      </c>
      <c r="B522">
        <v>74.430000000000007</v>
      </c>
      <c r="C522">
        <v>2397750</v>
      </c>
      <c r="D522">
        <v>74.02</v>
      </c>
      <c r="E522">
        <v>74.56</v>
      </c>
      <c r="F522">
        <v>73.430000000000007</v>
      </c>
    </row>
    <row r="523" spans="1:6" x14ac:dyDescent="0.35">
      <c r="A523" s="1">
        <v>44481</v>
      </c>
      <c r="B523">
        <v>74</v>
      </c>
      <c r="C523">
        <v>1615806</v>
      </c>
      <c r="D523">
        <v>75.19</v>
      </c>
      <c r="E523">
        <v>75.44</v>
      </c>
      <c r="F523">
        <v>73.849999999999994</v>
      </c>
    </row>
    <row r="524" spans="1:6" x14ac:dyDescent="0.35">
      <c r="A524" s="1">
        <v>44480</v>
      </c>
      <c r="B524">
        <v>75.069999999999993</v>
      </c>
      <c r="C524">
        <v>1375399</v>
      </c>
      <c r="D524">
        <v>75.48</v>
      </c>
      <c r="E524">
        <v>75.959999999999994</v>
      </c>
      <c r="F524">
        <v>75.05</v>
      </c>
    </row>
    <row r="525" spans="1:6" x14ac:dyDescent="0.35">
      <c r="A525" s="1">
        <v>44477</v>
      </c>
      <c r="B525">
        <v>75.739999999999995</v>
      </c>
      <c r="C525">
        <v>1340529</v>
      </c>
      <c r="D525">
        <v>75.77</v>
      </c>
      <c r="E525">
        <v>76.02</v>
      </c>
      <c r="F525">
        <v>75.38</v>
      </c>
    </row>
    <row r="526" spans="1:6" x14ac:dyDescent="0.35">
      <c r="A526" s="1">
        <v>44476</v>
      </c>
      <c r="B526">
        <v>75.599999999999994</v>
      </c>
      <c r="C526">
        <v>1226809</v>
      </c>
      <c r="D526">
        <v>75.27</v>
      </c>
      <c r="E526">
        <v>76.05</v>
      </c>
      <c r="F526">
        <v>75.27</v>
      </c>
    </row>
    <row r="527" spans="1:6" x14ac:dyDescent="0.35">
      <c r="A527" s="1">
        <v>44475</v>
      </c>
      <c r="B527">
        <v>74.53</v>
      </c>
      <c r="C527">
        <v>1794046</v>
      </c>
      <c r="D527">
        <v>73.73</v>
      </c>
      <c r="E527">
        <v>74.58</v>
      </c>
      <c r="F527">
        <v>73.17</v>
      </c>
    </row>
    <row r="528" spans="1:6" x14ac:dyDescent="0.35">
      <c r="A528" s="1">
        <v>44474</v>
      </c>
      <c r="B528">
        <v>74.59</v>
      </c>
      <c r="C528">
        <v>1955135</v>
      </c>
      <c r="D528">
        <v>73.94</v>
      </c>
      <c r="E528">
        <v>75.045000000000002</v>
      </c>
      <c r="F528">
        <v>73.61</v>
      </c>
    </row>
    <row r="529" spans="1:6" x14ac:dyDescent="0.35">
      <c r="A529" s="1">
        <v>44473</v>
      </c>
      <c r="B529">
        <v>73.540000000000006</v>
      </c>
      <c r="C529">
        <v>2149804</v>
      </c>
      <c r="D529">
        <v>74.17</v>
      </c>
      <c r="E529">
        <v>74.540000000000006</v>
      </c>
      <c r="F529">
        <v>73.17</v>
      </c>
    </row>
    <row r="530" spans="1:6" x14ac:dyDescent="0.35">
      <c r="A530" s="1">
        <v>44470</v>
      </c>
      <c r="B530">
        <v>74.61</v>
      </c>
      <c r="C530">
        <v>2745241</v>
      </c>
      <c r="D530">
        <v>73.650000000000006</v>
      </c>
      <c r="E530">
        <v>75.010000000000005</v>
      </c>
      <c r="F530">
        <v>73.03</v>
      </c>
    </row>
    <row r="531" spans="1:6" x14ac:dyDescent="0.35">
      <c r="A531" s="1">
        <v>44469</v>
      </c>
      <c r="B531">
        <v>73.23</v>
      </c>
      <c r="C531">
        <v>3439945</v>
      </c>
      <c r="D531">
        <v>74.739999999999995</v>
      </c>
      <c r="E531">
        <v>75.239999999999995</v>
      </c>
      <c r="F531">
        <v>73.2</v>
      </c>
    </row>
    <row r="532" spans="1:6" x14ac:dyDescent="0.35">
      <c r="A532" s="1">
        <v>44468</v>
      </c>
      <c r="B532">
        <v>74.540000000000006</v>
      </c>
      <c r="C532">
        <v>4376771</v>
      </c>
      <c r="D532">
        <v>75.900000000000006</v>
      </c>
      <c r="E532">
        <v>76.17</v>
      </c>
      <c r="F532">
        <v>74.42</v>
      </c>
    </row>
    <row r="533" spans="1:6" x14ac:dyDescent="0.35">
      <c r="A533" s="1">
        <v>44467</v>
      </c>
      <c r="B533">
        <v>75.64</v>
      </c>
      <c r="C533">
        <v>4154873</v>
      </c>
      <c r="D533">
        <v>76.489999999999995</v>
      </c>
      <c r="E533">
        <v>77.33</v>
      </c>
      <c r="F533">
        <v>75.569999999999993</v>
      </c>
    </row>
    <row r="534" spans="1:6" x14ac:dyDescent="0.35">
      <c r="A534" s="1">
        <v>44466</v>
      </c>
      <c r="B534">
        <v>77.27</v>
      </c>
      <c r="C534">
        <v>2048741</v>
      </c>
      <c r="D534">
        <v>77.16</v>
      </c>
      <c r="E534">
        <v>77.69</v>
      </c>
      <c r="F534">
        <v>76.849999999999994</v>
      </c>
    </row>
    <row r="535" spans="1:6" x14ac:dyDescent="0.35">
      <c r="A535" s="1">
        <v>44463</v>
      </c>
      <c r="B535">
        <v>77.489999999999995</v>
      </c>
      <c r="C535">
        <v>1538466</v>
      </c>
      <c r="D535">
        <v>76.61</v>
      </c>
      <c r="E535">
        <v>77.680000000000007</v>
      </c>
      <c r="F535">
        <v>76.61</v>
      </c>
    </row>
    <row r="536" spans="1:6" x14ac:dyDescent="0.35">
      <c r="A536" s="1">
        <v>44462</v>
      </c>
      <c r="B536">
        <v>77.040000000000006</v>
      </c>
      <c r="C536">
        <v>1956679</v>
      </c>
      <c r="D536">
        <v>75.97</v>
      </c>
      <c r="E536">
        <v>77.22</v>
      </c>
      <c r="F536">
        <v>75.84</v>
      </c>
    </row>
    <row r="537" spans="1:6" x14ac:dyDescent="0.35">
      <c r="A537" s="1">
        <v>44461</v>
      </c>
      <c r="B537">
        <v>75.56</v>
      </c>
      <c r="C537">
        <v>2617037</v>
      </c>
      <c r="D537">
        <v>74.569999999999993</v>
      </c>
      <c r="E537">
        <v>76.31</v>
      </c>
      <c r="F537">
        <v>74.47</v>
      </c>
    </row>
    <row r="538" spans="1:6" x14ac:dyDescent="0.35">
      <c r="A538" s="1">
        <v>44460</v>
      </c>
      <c r="B538">
        <v>73.87</v>
      </c>
      <c r="C538">
        <v>2101164</v>
      </c>
      <c r="D538">
        <v>74.7</v>
      </c>
      <c r="E538">
        <v>74.7</v>
      </c>
      <c r="F538">
        <v>73.349999999999994</v>
      </c>
    </row>
    <row r="539" spans="1:6" x14ac:dyDescent="0.35">
      <c r="A539" s="1">
        <v>44459</v>
      </c>
      <c r="B539">
        <v>74.2</v>
      </c>
      <c r="C539">
        <v>2900927</v>
      </c>
      <c r="D539">
        <v>74.489999999999995</v>
      </c>
      <c r="E539">
        <v>74.739999999999995</v>
      </c>
      <c r="F539">
        <v>73.58</v>
      </c>
    </row>
    <row r="540" spans="1:6" x14ac:dyDescent="0.35">
      <c r="A540" s="1">
        <v>44456</v>
      </c>
      <c r="B540">
        <v>75.72</v>
      </c>
      <c r="C540">
        <v>4814175</v>
      </c>
      <c r="D540">
        <v>76.12</v>
      </c>
      <c r="E540">
        <v>76.42</v>
      </c>
      <c r="F540">
        <v>75.41</v>
      </c>
    </row>
    <row r="541" spans="1:6" x14ac:dyDescent="0.35">
      <c r="A541" s="1">
        <v>44455</v>
      </c>
      <c r="B541">
        <v>76.47</v>
      </c>
      <c r="C541">
        <v>2038567</v>
      </c>
      <c r="D541">
        <v>76.25</v>
      </c>
      <c r="E541">
        <v>76.81</v>
      </c>
      <c r="F541">
        <v>75.81</v>
      </c>
    </row>
    <row r="542" spans="1:6" x14ac:dyDescent="0.35">
      <c r="A542" s="1">
        <v>44454</v>
      </c>
      <c r="B542">
        <v>76.41</v>
      </c>
      <c r="C542">
        <v>2024046</v>
      </c>
      <c r="D542">
        <v>75.56</v>
      </c>
      <c r="E542">
        <v>76.48</v>
      </c>
      <c r="F542">
        <v>75.56</v>
      </c>
    </row>
    <row r="543" spans="1:6" x14ac:dyDescent="0.35">
      <c r="A543" s="1">
        <v>44453</v>
      </c>
      <c r="B543">
        <v>75.73</v>
      </c>
      <c r="C543">
        <v>2036370</v>
      </c>
      <c r="D543">
        <v>76.2</v>
      </c>
      <c r="E543">
        <v>76.2</v>
      </c>
      <c r="F543">
        <v>75.260000000000005</v>
      </c>
    </row>
    <row r="544" spans="1:6" x14ac:dyDescent="0.35">
      <c r="A544" s="1">
        <v>44452</v>
      </c>
      <c r="B544">
        <v>75.92</v>
      </c>
      <c r="C544">
        <v>3115238</v>
      </c>
      <c r="D544">
        <v>75.89</v>
      </c>
      <c r="E544">
        <v>76.12</v>
      </c>
      <c r="F544">
        <v>75.155000000000001</v>
      </c>
    </row>
    <row r="545" spans="1:6" x14ac:dyDescent="0.35">
      <c r="A545" s="1">
        <v>44449</v>
      </c>
      <c r="B545">
        <v>75.36</v>
      </c>
      <c r="C545">
        <v>1883465</v>
      </c>
      <c r="D545">
        <v>75.67</v>
      </c>
      <c r="E545">
        <v>76.38</v>
      </c>
      <c r="F545">
        <v>75.319999999999993</v>
      </c>
    </row>
    <row r="546" spans="1:6" x14ac:dyDescent="0.35">
      <c r="A546" s="1">
        <v>44448</v>
      </c>
      <c r="B546">
        <v>75.22</v>
      </c>
      <c r="C546">
        <v>2124851</v>
      </c>
      <c r="D546">
        <v>75.510000000000005</v>
      </c>
      <c r="E546">
        <v>76.040000000000006</v>
      </c>
      <c r="F546">
        <v>75.2</v>
      </c>
    </row>
    <row r="547" spans="1:6" x14ac:dyDescent="0.35">
      <c r="A547" s="1">
        <v>44447</v>
      </c>
      <c r="B547">
        <v>75.56</v>
      </c>
      <c r="C547">
        <v>1921094</v>
      </c>
      <c r="D547">
        <v>75.849999999999994</v>
      </c>
      <c r="E547">
        <v>75.974999999999994</v>
      </c>
      <c r="F547">
        <v>74.98</v>
      </c>
    </row>
    <row r="548" spans="1:6" x14ac:dyDescent="0.35">
      <c r="A548" s="1">
        <v>44446</v>
      </c>
      <c r="B548">
        <v>75.98</v>
      </c>
      <c r="C548">
        <v>1874433</v>
      </c>
      <c r="D548">
        <v>76.83</v>
      </c>
      <c r="E548">
        <v>76.959999999999994</v>
      </c>
      <c r="F548">
        <v>75.94</v>
      </c>
    </row>
    <row r="549" spans="1:6" x14ac:dyDescent="0.35">
      <c r="A549" s="1">
        <v>44442</v>
      </c>
      <c r="B549">
        <v>77.040000000000006</v>
      </c>
      <c r="C549">
        <v>1328023</v>
      </c>
      <c r="D549">
        <v>76.650000000000006</v>
      </c>
      <c r="E549">
        <v>77.084999999999994</v>
      </c>
      <c r="F549">
        <v>76.56</v>
      </c>
    </row>
    <row r="550" spans="1:6" x14ac:dyDescent="0.35">
      <c r="A550" s="1">
        <v>44441</v>
      </c>
      <c r="B550">
        <v>76.84</v>
      </c>
      <c r="C550">
        <v>1659371</v>
      </c>
      <c r="D550">
        <v>76.67</v>
      </c>
      <c r="E550">
        <v>76.88</v>
      </c>
      <c r="F550">
        <v>76.28</v>
      </c>
    </row>
    <row r="551" spans="1:6" x14ac:dyDescent="0.35">
      <c r="A551" s="1">
        <v>44440</v>
      </c>
      <c r="B551">
        <v>76.34</v>
      </c>
      <c r="C551">
        <v>1983856</v>
      </c>
      <c r="D551">
        <v>76.67</v>
      </c>
      <c r="E551">
        <v>76.75</v>
      </c>
      <c r="F551">
        <v>76.13</v>
      </c>
    </row>
    <row r="552" spans="1:6" x14ac:dyDescent="0.35">
      <c r="A552" s="1">
        <v>44439</v>
      </c>
      <c r="B552">
        <v>76.63</v>
      </c>
      <c r="C552">
        <v>2130387</v>
      </c>
      <c r="D552">
        <v>77.05</v>
      </c>
      <c r="E552">
        <v>77.05</v>
      </c>
      <c r="F552">
        <v>76.12</v>
      </c>
    </row>
    <row r="553" spans="1:6" x14ac:dyDescent="0.35">
      <c r="A553" s="1">
        <v>44438</v>
      </c>
      <c r="B553">
        <v>76.930000000000007</v>
      </c>
      <c r="C553">
        <v>1268221</v>
      </c>
      <c r="D553">
        <v>76.92</v>
      </c>
      <c r="E553">
        <v>77.25</v>
      </c>
      <c r="F553">
        <v>76.55</v>
      </c>
    </row>
    <row r="554" spans="1:6" x14ac:dyDescent="0.35">
      <c r="A554" s="1">
        <v>44435</v>
      </c>
      <c r="B554">
        <v>76.75</v>
      </c>
      <c r="C554">
        <v>2225526</v>
      </c>
      <c r="D554">
        <v>75.930000000000007</v>
      </c>
      <c r="E554">
        <v>77</v>
      </c>
      <c r="F554">
        <v>75.900000000000006</v>
      </c>
    </row>
    <row r="555" spans="1:6" x14ac:dyDescent="0.35">
      <c r="A555" s="1">
        <v>44434</v>
      </c>
      <c r="B555">
        <v>75.62</v>
      </c>
      <c r="C555">
        <v>1560000</v>
      </c>
      <c r="D555">
        <v>75.89</v>
      </c>
      <c r="E555">
        <v>76.03</v>
      </c>
      <c r="F555">
        <v>75.400000000000006</v>
      </c>
    </row>
    <row r="556" spans="1:6" x14ac:dyDescent="0.35">
      <c r="A556" s="1">
        <v>44433</v>
      </c>
      <c r="B556">
        <v>75.78</v>
      </c>
      <c r="C556">
        <v>1492780</v>
      </c>
      <c r="D556">
        <v>75.290000000000006</v>
      </c>
      <c r="E556">
        <v>75.900000000000006</v>
      </c>
      <c r="F556">
        <v>75.239999999999995</v>
      </c>
    </row>
    <row r="557" spans="1:6" x14ac:dyDescent="0.35">
      <c r="A557" s="1">
        <v>44432</v>
      </c>
      <c r="B557">
        <v>75.34</v>
      </c>
      <c r="C557">
        <v>2483146</v>
      </c>
      <c r="D557">
        <v>75.39</v>
      </c>
      <c r="E557">
        <v>75.819999999999993</v>
      </c>
      <c r="F557">
        <v>75.262500000000003</v>
      </c>
    </row>
    <row r="558" spans="1:6" x14ac:dyDescent="0.35">
      <c r="A558" s="1">
        <v>44431</v>
      </c>
      <c r="B558">
        <v>75.260000000000005</v>
      </c>
      <c r="C558">
        <v>1966634</v>
      </c>
      <c r="D558">
        <v>74.8</v>
      </c>
      <c r="E558">
        <v>75.400000000000006</v>
      </c>
      <c r="F558">
        <v>74.489999999999995</v>
      </c>
    </row>
    <row r="559" spans="1:6" x14ac:dyDescent="0.35">
      <c r="A559" s="1">
        <v>44428</v>
      </c>
      <c r="B559">
        <v>74.47</v>
      </c>
      <c r="C559">
        <v>3682538</v>
      </c>
      <c r="D559">
        <v>74.14</v>
      </c>
      <c r="E559">
        <v>74.56</v>
      </c>
      <c r="F559">
        <v>73.989999999999995</v>
      </c>
    </row>
    <row r="560" spans="1:6" x14ac:dyDescent="0.35">
      <c r="A560" s="1">
        <v>44427</v>
      </c>
      <c r="B560">
        <v>74.12</v>
      </c>
      <c r="C560">
        <v>2122746</v>
      </c>
      <c r="D560">
        <v>73.349999999999994</v>
      </c>
      <c r="E560">
        <v>74.263099999999994</v>
      </c>
      <c r="F560">
        <v>73.040000000000006</v>
      </c>
    </row>
    <row r="561" spans="1:6" x14ac:dyDescent="0.35">
      <c r="A561" s="1">
        <v>44426</v>
      </c>
      <c r="B561">
        <v>73.91</v>
      </c>
      <c r="C561">
        <v>2351880</v>
      </c>
      <c r="D561">
        <v>73.930000000000007</v>
      </c>
      <c r="E561">
        <v>74.64</v>
      </c>
      <c r="F561">
        <v>73.75</v>
      </c>
    </row>
    <row r="562" spans="1:6" x14ac:dyDescent="0.35">
      <c r="A562" s="1">
        <v>44425</v>
      </c>
      <c r="B562">
        <v>74.11</v>
      </c>
      <c r="C562">
        <v>2087547</v>
      </c>
      <c r="D562">
        <v>74.239999999999995</v>
      </c>
      <c r="E562">
        <v>74.239999999999995</v>
      </c>
      <c r="F562">
        <v>73.37</v>
      </c>
    </row>
    <row r="563" spans="1:6" x14ac:dyDescent="0.35">
      <c r="A563" s="1">
        <v>44424</v>
      </c>
      <c r="B563">
        <v>74.5</v>
      </c>
      <c r="C563">
        <v>1561016</v>
      </c>
      <c r="D563">
        <v>73.89</v>
      </c>
      <c r="E563">
        <v>74.52</v>
      </c>
      <c r="F563">
        <v>73.569999999999993</v>
      </c>
    </row>
    <row r="564" spans="1:6" x14ac:dyDescent="0.35">
      <c r="A564" s="1">
        <v>44421</v>
      </c>
      <c r="B564">
        <v>73.989999999999995</v>
      </c>
      <c r="C564">
        <v>1173688</v>
      </c>
      <c r="D564">
        <v>73.83</v>
      </c>
      <c r="E564">
        <v>74.114999999999995</v>
      </c>
      <c r="F564">
        <v>73.66</v>
      </c>
    </row>
    <row r="565" spans="1:6" x14ac:dyDescent="0.35">
      <c r="A565" s="1">
        <v>44420</v>
      </c>
      <c r="B565">
        <v>73.91</v>
      </c>
      <c r="C565">
        <v>1820611</v>
      </c>
      <c r="D565">
        <v>73.69</v>
      </c>
      <c r="E565">
        <v>73.98</v>
      </c>
      <c r="F565">
        <v>73.430000000000007</v>
      </c>
    </row>
    <row r="566" spans="1:6" x14ac:dyDescent="0.35">
      <c r="A566" s="1">
        <v>44419</v>
      </c>
      <c r="B566">
        <v>73.72</v>
      </c>
      <c r="C566">
        <v>1313340</v>
      </c>
      <c r="D566">
        <v>73.48</v>
      </c>
      <c r="E566">
        <v>73.77</v>
      </c>
      <c r="F566">
        <v>73.31</v>
      </c>
    </row>
    <row r="567" spans="1:6" x14ac:dyDescent="0.35">
      <c r="A567" s="1">
        <v>44418</v>
      </c>
      <c r="B567">
        <v>73.63</v>
      </c>
      <c r="C567">
        <v>1341563</v>
      </c>
      <c r="D567">
        <v>73.5</v>
      </c>
      <c r="E567">
        <v>73.78</v>
      </c>
      <c r="F567">
        <v>73.17</v>
      </c>
    </row>
    <row r="568" spans="1:6" x14ac:dyDescent="0.35">
      <c r="A568" s="1">
        <v>44417</v>
      </c>
      <c r="B568">
        <v>73.430000000000007</v>
      </c>
      <c r="C568">
        <v>1480081</v>
      </c>
      <c r="D568">
        <v>73.349999999999994</v>
      </c>
      <c r="E568">
        <v>73.72</v>
      </c>
      <c r="F568">
        <v>73.12</v>
      </c>
    </row>
    <row r="569" spans="1:6" x14ac:dyDescent="0.35">
      <c r="A569" s="1">
        <v>44414</v>
      </c>
      <c r="B569">
        <v>73.63</v>
      </c>
      <c r="C569">
        <v>1529255</v>
      </c>
      <c r="D569">
        <v>73.739999999999995</v>
      </c>
      <c r="E569">
        <v>73.849999999999994</v>
      </c>
      <c r="F569">
        <v>73.41</v>
      </c>
    </row>
    <row r="570" spans="1:6" x14ac:dyDescent="0.35">
      <c r="A570" s="1">
        <v>44413</v>
      </c>
      <c r="B570">
        <v>73.680000000000007</v>
      </c>
      <c r="C570">
        <v>1899742</v>
      </c>
      <c r="D570">
        <v>73.78</v>
      </c>
      <c r="E570">
        <v>73.959999999999994</v>
      </c>
      <c r="F570">
        <v>73.244200000000006</v>
      </c>
    </row>
    <row r="571" spans="1:6" x14ac:dyDescent="0.35">
      <c r="A571" s="1">
        <v>44412</v>
      </c>
      <c r="B571">
        <v>73.55</v>
      </c>
      <c r="C571">
        <v>2179335</v>
      </c>
      <c r="D571">
        <v>73.8</v>
      </c>
      <c r="E571">
        <v>74.06</v>
      </c>
      <c r="F571">
        <v>73.19</v>
      </c>
    </row>
    <row r="572" spans="1:6" x14ac:dyDescent="0.35">
      <c r="A572" s="1">
        <v>44411</v>
      </c>
      <c r="B572">
        <v>73.83</v>
      </c>
      <c r="C572">
        <v>3518796</v>
      </c>
      <c r="D572">
        <v>72.959999999999994</v>
      </c>
      <c r="E572">
        <v>73.989999999999995</v>
      </c>
      <c r="F572">
        <v>72.87</v>
      </c>
    </row>
    <row r="573" spans="1:6" x14ac:dyDescent="0.35">
      <c r="A573" s="1">
        <v>44410</v>
      </c>
      <c r="B573">
        <v>72.680000000000007</v>
      </c>
      <c r="C573">
        <v>3237607</v>
      </c>
      <c r="D573">
        <v>72.849999999999994</v>
      </c>
      <c r="E573">
        <v>73.09</v>
      </c>
      <c r="F573">
        <v>72.344999999999999</v>
      </c>
    </row>
    <row r="574" spans="1:6" x14ac:dyDescent="0.35">
      <c r="A574" s="1">
        <v>44407</v>
      </c>
      <c r="B574">
        <v>72.489999999999995</v>
      </c>
      <c r="C574">
        <v>2475049</v>
      </c>
      <c r="D574">
        <v>71.650000000000006</v>
      </c>
      <c r="E574">
        <v>72.61</v>
      </c>
      <c r="F574">
        <v>71.564999999999998</v>
      </c>
    </row>
    <row r="575" spans="1:6" x14ac:dyDescent="0.35">
      <c r="A575" s="1">
        <v>44406</v>
      </c>
      <c r="B575">
        <v>71.959999999999994</v>
      </c>
      <c r="C575">
        <v>3539490</v>
      </c>
      <c r="D575">
        <v>71.42</v>
      </c>
      <c r="E575">
        <v>72.3</v>
      </c>
      <c r="F575">
        <v>71.34</v>
      </c>
    </row>
    <row r="576" spans="1:6" x14ac:dyDescent="0.35">
      <c r="A576" s="1">
        <v>44405</v>
      </c>
      <c r="B576">
        <v>70.77</v>
      </c>
      <c r="C576">
        <v>4609915</v>
      </c>
      <c r="D576">
        <v>70.650000000000006</v>
      </c>
      <c r="E576">
        <v>71.7</v>
      </c>
      <c r="F576">
        <v>70.41</v>
      </c>
    </row>
    <row r="577" spans="1:6" x14ac:dyDescent="0.35">
      <c r="A577" s="1">
        <v>44404</v>
      </c>
      <c r="B577">
        <v>70.39</v>
      </c>
      <c r="C577">
        <v>2816061</v>
      </c>
      <c r="D577">
        <v>70.38</v>
      </c>
      <c r="E577">
        <v>70.64</v>
      </c>
      <c r="F577">
        <v>69.78</v>
      </c>
    </row>
    <row r="578" spans="1:6" x14ac:dyDescent="0.35">
      <c r="A578" s="1">
        <v>44403</v>
      </c>
      <c r="B578">
        <v>70.739999999999995</v>
      </c>
      <c r="C578">
        <v>2371805</v>
      </c>
      <c r="D578">
        <v>70.83</v>
      </c>
      <c r="E578">
        <v>71.12</v>
      </c>
      <c r="F578">
        <v>70.44</v>
      </c>
    </row>
    <row r="579" spans="1:6" x14ac:dyDescent="0.35">
      <c r="A579" s="1">
        <v>44400</v>
      </c>
      <c r="B579">
        <v>71</v>
      </c>
      <c r="C579">
        <v>2096602</v>
      </c>
      <c r="D579">
        <v>70.67</v>
      </c>
      <c r="E579">
        <v>71.010000000000005</v>
      </c>
      <c r="F579">
        <v>70.290000000000006</v>
      </c>
    </row>
    <row r="580" spans="1:6" x14ac:dyDescent="0.35">
      <c r="A580" s="1">
        <v>44399</v>
      </c>
      <c r="B580">
        <v>70.03</v>
      </c>
      <c r="C580">
        <v>2458677</v>
      </c>
      <c r="D580">
        <v>70.34</v>
      </c>
      <c r="E580">
        <v>70.63</v>
      </c>
      <c r="F580">
        <v>69.63</v>
      </c>
    </row>
    <row r="581" spans="1:6" x14ac:dyDescent="0.35">
      <c r="A581" s="1">
        <v>44398</v>
      </c>
      <c r="B581">
        <v>70.150000000000006</v>
      </c>
      <c r="C581">
        <v>3462836</v>
      </c>
      <c r="D581">
        <v>68.91</v>
      </c>
      <c r="E581">
        <v>70.209999999999994</v>
      </c>
      <c r="F581">
        <v>68.900000000000006</v>
      </c>
    </row>
    <row r="582" spans="1:6" x14ac:dyDescent="0.35">
      <c r="A582" s="1">
        <v>44397</v>
      </c>
      <c r="B582">
        <v>68.61</v>
      </c>
      <c r="C582">
        <v>2238375</v>
      </c>
      <c r="D582">
        <v>67.790000000000006</v>
      </c>
      <c r="E582">
        <v>68.930000000000007</v>
      </c>
      <c r="F582">
        <v>67.489999999999995</v>
      </c>
    </row>
    <row r="583" spans="1:6" x14ac:dyDescent="0.35">
      <c r="A583" s="1">
        <v>44396</v>
      </c>
      <c r="B583">
        <v>67.39</v>
      </c>
      <c r="C583">
        <v>3663738</v>
      </c>
      <c r="D583">
        <v>66.91</v>
      </c>
      <c r="E583">
        <v>67.709999999999994</v>
      </c>
      <c r="F583">
        <v>66.75</v>
      </c>
    </row>
    <row r="584" spans="1:6" x14ac:dyDescent="0.35">
      <c r="A584" s="1">
        <v>44393</v>
      </c>
      <c r="B584">
        <v>68.03</v>
      </c>
      <c r="C584">
        <v>6456277</v>
      </c>
      <c r="D584">
        <v>69.37</v>
      </c>
      <c r="E584">
        <v>69.67</v>
      </c>
      <c r="F584">
        <v>67.89</v>
      </c>
    </row>
    <row r="585" spans="1:6" x14ac:dyDescent="0.35">
      <c r="A585" s="1">
        <v>44392</v>
      </c>
      <c r="B585">
        <v>69.09</v>
      </c>
      <c r="C585">
        <v>3395174</v>
      </c>
      <c r="D585">
        <v>69.459999999999994</v>
      </c>
      <c r="E585">
        <v>69.73</v>
      </c>
      <c r="F585">
        <v>68.747500000000002</v>
      </c>
    </row>
    <row r="586" spans="1:6" x14ac:dyDescent="0.35">
      <c r="A586" s="1">
        <v>44391</v>
      </c>
      <c r="B586">
        <v>69.849999999999994</v>
      </c>
      <c r="C586">
        <v>2809646</v>
      </c>
      <c r="D586">
        <v>70.59</v>
      </c>
      <c r="E586">
        <v>71.05</v>
      </c>
      <c r="F586">
        <v>69.61</v>
      </c>
    </row>
    <row r="587" spans="1:6" x14ac:dyDescent="0.35">
      <c r="A587" s="1">
        <v>44390</v>
      </c>
      <c r="B587">
        <v>69.930000000000007</v>
      </c>
      <c r="C587">
        <v>2800217</v>
      </c>
      <c r="D587">
        <v>69.97</v>
      </c>
      <c r="E587">
        <v>70.59</v>
      </c>
      <c r="F587">
        <v>69.86</v>
      </c>
    </row>
    <row r="588" spans="1:6" x14ac:dyDescent="0.35">
      <c r="A588" s="1">
        <v>44389</v>
      </c>
      <c r="B588">
        <v>70.37</v>
      </c>
      <c r="C588">
        <v>2944020</v>
      </c>
      <c r="D588">
        <v>70.45</v>
      </c>
      <c r="E588">
        <v>70.775000000000006</v>
      </c>
      <c r="F588">
        <v>70.05</v>
      </c>
    </row>
    <row r="589" spans="1:6" x14ac:dyDescent="0.35">
      <c r="A589" s="1">
        <v>44386</v>
      </c>
      <c r="B589">
        <v>70.31</v>
      </c>
      <c r="C589">
        <v>2355288</v>
      </c>
      <c r="D589">
        <v>69.7</v>
      </c>
      <c r="E589">
        <v>70.39</v>
      </c>
      <c r="F589">
        <v>69.19</v>
      </c>
    </row>
    <row r="590" spans="1:6" x14ac:dyDescent="0.35">
      <c r="A590" s="1">
        <v>44385</v>
      </c>
      <c r="B590">
        <v>69.099999999999994</v>
      </c>
      <c r="C590">
        <v>1982641</v>
      </c>
      <c r="D590">
        <v>68.8</v>
      </c>
      <c r="E590">
        <v>69.27</v>
      </c>
      <c r="F590">
        <v>68.150000000000006</v>
      </c>
    </row>
    <row r="591" spans="1:6" x14ac:dyDescent="0.35">
      <c r="A591" s="1">
        <v>44384</v>
      </c>
      <c r="B591">
        <v>69.84</v>
      </c>
      <c r="C591">
        <v>1907029</v>
      </c>
      <c r="D591">
        <v>69.41</v>
      </c>
      <c r="E591">
        <v>69.900000000000006</v>
      </c>
      <c r="F591">
        <v>68.77</v>
      </c>
    </row>
    <row r="592" spans="1:6" x14ac:dyDescent="0.35">
      <c r="A592" s="1">
        <v>44383</v>
      </c>
      <c r="B592">
        <v>69.31</v>
      </c>
      <c r="C592">
        <v>2321662</v>
      </c>
      <c r="D592">
        <v>70</v>
      </c>
      <c r="E592">
        <v>70.099999999999994</v>
      </c>
      <c r="F592">
        <v>68.567499999999995</v>
      </c>
    </row>
    <row r="593" spans="1:6" x14ac:dyDescent="0.35">
      <c r="A593" s="1">
        <v>44379</v>
      </c>
      <c r="B593">
        <v>69.95</v>
      </c>
      <c r="C593">
        <v>3063972</v>
      </c>
      <c r="D593">
        <v>69.430000000000007</v>
      </c>
      <c r="E593">
        <v>70.31</v>
      </c>
      <c r="F593">
        <v>69.39</v>
      </c>
    </row>
    <row r="594" spans="1:6" x14ac:dyDescent="0.35">
      <c r="A594" s="1">
        <v>44378</v>
      </c>
      <c r="B594">
        <v>68.959999999999994</v>
      </c>
      <c r="C594">
        <v>2388174</v>
      </c>
      <c r="D594">
        <v>68.47</v>
      </c>
      <c r="E594">
        <v>68.97</v>
      </c>
      <c r="F594">
        <v>68.150000000000006</v>
      </c>
    </row>
    <row r="595" spans="1:6" x14ac:dyDescent="0.35">
      <c r="A595" s="1">
        <v>44377</v>
      </c>
      <c r="B595">
        <v>68.41</v>
      </c>
      <c r="C595">
        <v>2735497</v>
      </c>
      <c r="D595">
        <v>68.36</v>
      </c>
      <c r="E595">
        <v>68.78</v>
      </c>
      <c r="F595">
        <v>68.08</v>
      </c>
    </row>
    <row r="596" spans="1:6" x14ac:dyDescent="0.35">
      <c r="A596" s="1">
        <v>44376</v>
      </c>
      <c r="B596">
        <v>68.5</v>
      </c>
      <c r="C596">
        <v>2157346</v>
      </c>
      <c r="D596">
        <v>68.650000000000006</v>
      </c>
      <c r="E596">
        <v>69.040000000000006</v>
      </c>
      <c r="F596">
        <v>68.444999999999993</v>
      </c>
    </row>
    <row r="597" spans="1:6" x14ac:dyDescent="0.35">
      <c r="A597" s="1">
        <v>44375</v>
      </c>
      <c r="B597">
        <v>68.400000000000006</v>
      </c>
      <c r="C597">
        <v>2059728</v>
      </c>
      <c r="D597">
        <v>68.28</v>
      </c>
      <c r="E597">
        <v>68.465000000000003</v>
      </c>
      <c r="F597">
        <v>67.67</v>
      </c>
    </row>
    <row r="598" spans="1:6" x14ac:dyDescent="0.35">
      <c r="A598" s="1">
        <v>44372</v>
      </c>
      <c r="B598">
        <v>67.930000000000007</v>
      </c>
      <c r="C598">
        <v>3604025</v>
      </c>
      <c r="D598">
        <v>68.260000000000005</v>
      </c>
      <c r="E598">
        <v>68.430000000000007</v>
      </c>
      <c r="F598">
        <v>67.84</v>
      </c>
    </row>
    <row r="599" spans="1:6" x14ac:dyDescent="0.35">
      <c r="A599" s="1">
        <v>44371</v>
      </c>
      <c r="B599">
        <v>68.040000000000006</v>
      </c>
      <c r="C599">
        <v>1761867</v>
      </c>
      <c r="D599">
        <v>67.930000000000007</v>
      </c>
      <c r="E599">
        <v>68.209999999999994</v>
      </c>
      <c r="F599">
        <v>67.515000000000001</v>
      </c>
    </row>
    <row r="600" spans="1:6" x14ac:dyDescent="0.35">
      <c r="A600" s="1">
        <v>44370</v>
      </c>
      <c r="B600">
        <v>67.430000000000007</v>
      </c>
      <c r="C600">
        <v>2312252</v>
      </c>
      <c r="D600">
        <v>67.61</v>
      </c>
      <c r="E600">
        <v>67.98</v>
      </c>
      <c r="F600">
        <v>67.260000000000005</v>
      </c>
    </row>
    <row r="601" spans="1:6" x14ac:dyDescent="0.35">
      <c r="A601" s="1">
        <v>44369</v>
      </c>
      <c r="B601">
        <v>67.53</v>
      </c>
      <c r="C601">
        <v>3079265</v>
      </c>
      <c r="D601">
        <v>66.959999999999994</v>
      </c>
      <c r="E601">
        <v>67.739999999999995</v>
      </c>
      <c r="F601">
        <v>66.66</v>
      </c>
    </row>
    <row r="602" spans="1:6" x14ac:dyDescent="0.35">
      <c r="A602" s="1">
        <v>44368</v>
      </c>
      <c r="B602">
        <v>67.03</v>
      </c>
      <c r="C602">
        <v>2344829</v>
      </c>
      <c r="D602">
        <v>66.5</v>
      </c>
      <c r="E602">
        <v>67.239999999999995</v>
      </c>
      <c r="F602">
        <v>66.239999999999995</v>
      </c>
    </row>
    <row r="603" spans="1:6" x14ac:dyDescent="0.35">
      <c r="A603" s="1">
        <v>44365</v>
      </c>
      <c r="B603">
        <v>66.28</v>
      </c>
      <c r="C603">
        <v>4415732</v>
      </c>
      <c r="D603">
        <v>66.67</v>
      </c>
      <c r="E603">
        <v>66.86</v>
      </c>
      <c r="F603">
        <v>65.84</v>
      </c>
    </row>
    <row r="604" spans="1:6" x14ac:dyDescent="0.35">
      <c r="A604" s="1">
        <v>44364</v>
      </c>
      <c r="B604">
        <v>67.39</v>
      </c>
      <c r="C604">
        <v>2812294</v>
      </c>
      <c r="D604">
        <v>68.14</v>
      </c>
      <c r="E604">
        <v>68.37</v>
      </c>
      <c r="F604">
        <v>66.86</v>
      </c>
    </row>
    <row r="605" spans="1:6" x14ac:dyDescent="0.35">
      <c r="A605" s="1">
        <v>44363</v>
      </c>
      <c r="B605">
        <v>68.22</v>
      </c>
      <c r="C605">
        <v>2690475</v>
      </c>
      <c r="D605">
        <v>68.459999999999994</v>
      </c>
      <c r="E605">
        <v>68.885000000000005</v>
      </c>
      <c r="F605">
        <v>67.84</v>
      </c>
    </row>
    <row r="606" spans="1:6" x14ac:dyDescent="0.35">
      <c r="A606" s="1">
        <v>44362</v>
      </c>
      <c r="B606">
        <v>68.430000000000007</v>
      </c>
      <c r="C606">
        <v>1796922</v>
      </c>
      <c r="D606">
        <v>68.209999999999994</v>
      </c>
      <c r="E606">
        <v>68.650000000000006</v>
      </c>
      <c r="F606">
        <v>68.19</v>
      </c>
    </row>
    <row r="607" spans="1:6" x14ac:dyDescent="0.35">
      <c r="A607" s="1">
        <v>44361</v>
      </c>
      <c r="B607">
        <v>68.31</v>
      </c>
      <c r="C607">
        <v>1653407</v>
      </c>
      <c r="D607">
        <v>68.34</v>
      </c>
      <c r="E607">
        <v>68.44</v>
      </c>
      <c r="F607">
        <v>67.69</v>
      </c>
    </row>
    <row r="608" spans="1:6" x14ac:dyDescent="0.35">
      <c r="A608" s="1">
        <v>44358</v>
      </c>
      <c r="B608">
        <v>68.45</v>
      </c>
      <c r="C608">
        <v>3410245</v>
      </c>
      <c r="D608">
        <v>68.5</v>
      </c>
      <c r="E608">
        <v>68.69</v>
      </c>
      <c r="F608">
        <v>67.989999999999995</v>
      </c>
    </row>
    <row r="609" spans="1:6" x14ac:dyDescent="0.35">
      <c r="A609" s="1">
        <v>44357</v>
      </c>
      <c r="B609">
        <v>68.27</v>
      </c>
      <c r="C609">
        <v>1829896</v>
      </c>
      <c r="D609">
        <v>68.53</v>
      </c>
      <c r="E609">
        <v>68.73</v>
      </c>
      <c r="F609">
        <v>67.84</v>
      </c>
    </row>
    <row r="610" spans="1:6" x14ac:dyDescent="0.35">
      <c r="A610" s="1">
        <v>44356</v>
      </c>
      <c r="B610">
        <v>68.14</v>
      </c>
      <c r="C610">
        <v>1687542</v>
      </c>
      <c r="D610">
        <v>68.39</v>
      </c>
      <c r="E610">
        <v>68.400000000000006</v>
      </c>
      <c r="F610">
        <v>67.91</v>
      </c>
    </row>
    <row r="611" spans="1:6" x14ac:dyDescent="0.35">
      <c r="A611" s="1">
        <v>44355</v>
      </c>
      <c r="B611">
        <v>68.17</v>
      </c>
      <c r="C611">
        <v>1250820</v>
      </c>
      <c r="D611">
        <v>68.540000000000006</v>
      </c>
      <c r="E611">
        <v>68.64</v>
      </c>
      <c r="F611">
        <v>67.92</v>
      </c>
    </row>
    <row r="612" spans="1:6" x14ac:dyDescent="0.35">
      <c r="A612" s="1">
        <v>44354</v>
      </c>
      <c r="B612">
        <v>68.19</v>
      </c>
      <c r="C612">
        <v>1680547</v>
      </c>
      <c r="D612">
        <v>69.16</v>
      </c>
      <c r="E612">
        <v>69.33</v>
      </c>
      <c r="F612">
        <v>67.900000000000006</v>
      </c>
    </row>
    <row r="613" spans="1:6" x14ac:dyDescent="0.35">
      <c r="A613" s="1">
        <v>44351</v>
      </c>
      <c r="B613">
        <v>69.16</v>
      </c>
      <c r="C613">
        <v>1702364</v>
      </c>
      <c r="D613">
        <v>68.489999999999995</v>
      </c>
      <c r="E613">
        <v>69.204999999999998</v>
      </c>
      <c r="F613">
        <v>68.239999999999995</v>
      </c>
    </row>
    <row r="614" spans="1:6" x14ac:dyDescent="0.35">
      <c r="A614" s="1">
        <v>44350</v>
      </c>
      <c r="B614">
        <v>68.040000000000006</v>
      </c>
      <c r="C614">
        <v>2173048</v>
      </c>
      <c r="D614">
        <v>67.33</v>
      </c>
      <c r="E614">
        <v>68.239999999999995</v>
      </c>
      <c r="F614">
        <v>66.930000000000007</v>
      </c>
    </row>
    <row r="615" spans="1:6" x14ac:dyDescent="0.35">
      <c r="A615" s="1">
        <v>44349</v>
      </c>
      <c r="B615">
        <v>67.760000000000005</v>
      </c>
      <c r="C615">
        <v>2429080</v>
      </c>
      <c r="D615">
        <v>67.69</v>
      </c>
      <c r="E615">
        <v>68.239999999999995</v>
      </c>
      <c r="F615">
        <v>67.305000000000007</v>
      </c>
    </row>
    <row r="616" spans="1:6" x14ac:dyDescent="0.35">
      <c r="A616" s="1">
        <v>44348</v>
      </c>
      <c r="B616">
        <v>67.59</v>
      </c>
      <c r="C616">
        <v>2049308</v>
      </c>
      <c r="D616">
        <v>67.8</v>
      </c>
      <c r="E616">
        <v>68.23</v>
      </c>
      <c r="F616">
        <v>67.540000000000006</v>
      </c>
    </row>
    <row r="617" spans="1:6" x14ac:dyDescent="0.35">
      <c r="A617" s="1">
        <v>44344</v>
      </c>
      <c r="B617">
        <v>67.260000000000005</v>
      </c>
      <c r="C617">
        <v>1963202</v>
      </c>
      <c r="D617">
        <v>67.540000000000006</v>
      </c>
      <c r="E617">
        <v>67.7</v>
      </c>
      <c r="F617">
        <v>67</v>
      </c>
    </row>
    <row r="618" spans="1:6" x14ac:dyDescent="0.35">
      <c r="A618" s="1">
        <v>44343</v>
      </c>
      <c r="B618">
        <v>67.19</v>
      </c>
      <c r="C618">
        <v>2469398</v>
      </c>
      <c r="D618">
        <v>67.459999999999994</v>
      </c>
      <c r="E618">
        <v>67.69</v>
      </c>
      <c r="F618">
        <v>67.13</v>
      </c>
    </row>
    <row r="619" spans="1:6" x14ac:dyDescent="0.35">
      <c r="A619" s="1">
        <v>44342</v>
      </c>
      <c r="B619">
        <v>67.099999999999994</v>
      </c>
      <c r="C619">
        <v>1483284</v>
      </c>
      <c r="D619">
        <v>66.83</v>
      </c>
      <c r="E619">
        <v>67.290000000000006</v>
      </c>
      <c r="F619">
        <v>66.739999999999995</v>
      </c>
    </row>
    <row r="620" spans="1:6" x14ac:dyDescent="0.35">
      <c r="A620" s="1">
        <v>44341</v>
      </c>
      <c r="B620">
        <v>66.959999999999994</v>
      </c>
      <c r="C620">
        <v>1632153</v>
      </c>
      <c r="D620">
        <v>67.34</v>
      </c>
      <c r="E620">
        <v>67.569999999999993</v>
      </c>
      <c r="F620">
        <v>66.87</v>
      </c>
    </row>
    <row r="621" spans="1:6" x14ac:dyDescent="0.35">
      <c r="A621" s="1">
        <v>44340</v>
      </c>
      <c r="B621">
        <v>67.069999999999993</v>
      </c>
      <c r="C621">
        <v>1607824</v>
      </c>
      <c r="D621">
        <v>66.89</v>
      </c>
      <c r="E621">
        <v>67.25</v>
      </c>
      <c r="F621">
        <v>66.599999999999994</v>
      </c>
    </row>
    <row r="622" spans="1:6" x14ac:dyDescent="0.35">
      <c r="A622" s="1">
        <v>44337</v>
      </c>
      <c r="B622">
        <v>66.349999999999994</v>
      </c>
      <c r="C622">
        <v>3645114</v>
      </c>
      <c r="D622">
        <v>66.900000000000006</v>
      </c>
      <c r="E622">
        <v>67.33</v>
      </c>
      <c r="F622">
        <v>66</v>
      </c>
    </row>
    <row r="623" spans="1:6" x14ac:dyDescent="0.35">
      <c r="A623" s="1">
        <v>44336</v>
      </c>
      <c r="B623">
        <v>66.59</v>
      </c>
      <c r="C623">
        <v>1782420</v>
      </c>
      <c r="D623">
        <v>66.31</v>
      </c>
      <c r="E623">
        <v>66.81</v>
      </c>
      <c r="F623">
        <v>65.989999999999995</v>
      </c>
    </row>
    <row r="624" spans="1:6" x14ac:dyDescent="0.35">
      <c r="A624" s="1">
        <v>44335</v>
      </c>
      <c r="B624">
        <v>65.94</v>
      </c>
      <c r="C624">
        <v>2314953</v>
      </c>
      <c r="D624">
        <v>64.83</v>
      </c>
      <c r="E624">
        <v>66.02</v>
      </c>
      <c r="F624">
        <v>64.515000000000001</v>
      </c>
    </row>
    <row r="625" spans="1:6" x14ac:dyDescent="0.35">
      <c r="A625" s="1">
        <v>44334</v>
      </c>
      <c r="B625">
        <v>65.7</v>
      </c>
      <c r="C625">
        <v>2203505</v>
      </c>
      <c r="D625">
        <v>66.569999999999993</v>
      </c>
      <c r="E625">
        <v>66.73</v>
      </c>
      <c r="F625">
        <v>65.67</v>
      </c>
    </row>
    <row r="626" spans="1:6" x14ac:dyDescent="0.35">
      <c r="A626" s="1">
        <v>44333</v>
      </c>
      <c r="B626">
        <v>66.5</v>
      </c>
      <c r="C626">
        <v>1640797</v>
      </c>
      <c r="D626">
        <v>66.03</v>
      </c>
      <c r="E626">
        <v>66.58</v>
      </c>
      <c r="F626">
        <v>65.73</v>
      </c>
    </row>
    <row r="627" spans="1:6" x14ac:dyDescent="0.35">
      <c r="A627" s="1">
        <v>44330</v>
      </c>
      <c r="B627">
        <v>66.36</v>
      </c>
      <c r="C627">
        <v>1586691</v>
      </c>
      <c r="D627">
        <v>65.819999999999993</v>
      </c>
      <c r="E627">
        <v>66.69</v>
      </c>
      <c r="F627">
        <v>65.48</v>
      </c>
    </row>
    <row r="628" spans="1:6" x14ac:dyDescent="0.35">
      <c r="A628" s="1">
        <v>44329</v>
      </c>
      <c r="B628">
        <v>65.3</v>
      </c>
      <c r="C628">
        <v>1993713</v>
      </c>
      <c r="D628">
        <v>64.59</v>
      </c>
      <c r="E628">
        <v>65.73</v>
      </c>
      <c r="F628">
        <v>64.34</v>
      </c>
    </row>
    <row r="629" spans="1:6" x14ac:dyDescent="0.35">
      <c r="A629" s="1">
        <v>44328</v>
      </c>
      <c r="B629">
        <v>64.17</v>
      </c>
      <c r="C629">
        <v>2549668</v>
      </c>
      <c r="D629">
        <v>65.61</v>
      </c>
      <c r="E629">
        <v>65.849999999999994</v>
      </c>
      <c r="F629">
        <v>64.13</v>
      </c>
    </row>
    <row r="630" spans="1:6" x14ac:dyDescent="0.35">
      <c r="A630" s="1">
        <v>44327</v>
      </c>
      <c r="B630">
        <v>66.31</v>
      </c>
      <c r="C630">
        <v>2660854</v>
      </c>
      <c r="D630">
        <v>65.680000000000007</v>
      </c>
      <c r="E630">
        <v>66.44</v>
      </c>
      <c r="F630">
        <v>65.19</v>
      </c>
    </row>
    <row r="631" spans="1:6" x14ac:dyDescent="0.35">
      <c r="A631" s="1">
        <v>44326</v>
      </c>
      <c r="B631">
        <v>67.06</v>
      </c>
      <c r="C631">
        <v>2825479</v>
      </c>
      <c r="D631">
        <v>68.12</v>
      </c>
      <c r="E631">
        <v>68.33</v>
      </c>
      <c r="F631">
        <v>67.06</v>
      </c>
    </row>
    <row r="632" spans="1:6" x14ac:dyDescent="0.35">
      <c r="A632" s="1">
        <v>44323</v>
      </c>
      <c r="B632">
        <v>68.11</v>
      </c>
      <c r="C632">
        <v>2106414</v>
      </c>
      <c r="D632">
        <v>67.17</v>
      </c>
      <c r="E632">
        <v>68.344999999999999</v>
      </c>
      <c r="F632">
        <v>66.989999999999995</v>
      </c>
    </row>
    <row r="633" spans="1:6" x14ac:dyDescent="0.35">
      <c r="A633" s="1">
        <v>44322</v>
      </c>
      <c r="B633">
        <v>66.95</v>
      </c>
      <c r="C633">
        <v>2638467</v>
      </c>
      <c r="D633">
        <v>66.680000000000007</v>
      </c>
      <c r="E633">
        <v>67.180000000000007</v>
      </c>
      <c r="F633">
        <v>65.8</v>
      </c>
    </row>
    <row r="634" spans="1:6" x14ac:dyDescent="0.35">
      <c r="A634" s="1">
        <v>44321</v>
      </c>
      <c r="B634">
        <v>66.900000000000006</v>
      </c>
      <c r="C634">
        <v>2113890</v>
      </c>
      <c r="D634">
        <v>66.7</v>
      </c>
      <c r="E634">
        <v>67.489999999999995</v>
      </c>
      <c r="F634">
        <v>66.25</v>
      </c>
    </row>
    <row r="635" spans="1:6" x14ac:dyDescent="0.35">
      <c r="A635" s="1">
        <v>44320</v>
      </c>
      <c r="B635">
        <v>66.069999999999993</v>
      </c>
      <c r="C635">
        <v>4635558</v>
      </c>
      <c r="D635">
        <v>65.900000000000006</v>
      </c>
      <c r="E635">
        <v>66.239999999999995</v>
      </c>
      <c r="F635">
        <v>65.08</v>
      </c>
    </row>
    <row r="636" spans="1:6" x14ac:dyDescent="0.35">
      <c r="A636" s="1">
        <v>44319</v>
      </c>
      <c r="B636">
        <v>66.25</v>
      </c>
      <c r="C636">
        <v>3386045</v>
      </c>
      <c r="D636">
        <v>68.17</v>
      </c>
      <c r="E636">
        <v>68.31</v>
      </c>
      <c r="F636">
        <v>66.11</v>
      </c>
    </row>
    <row r="637" spans="1:6" x14ac:dyDescent="0.35">
      <c r="A637" s="1">
        <v>44316</v>
      </c>
      <c r="B637">
        <v>67.34</v>
      </c>
      <c r="C637">
        <v>3716748</v>
      </c>
      <c r="D637">
        <v>67.86</v>
      </c>
      <c r="E637">
        <v>68.180000000000007</v>
      </c>
      <c r="F637">
        <v>66.87</v>
      </c>
    </row>
    <row r="638" spans="1:6" x14ac:dyDescent="0.35">
      <c r="A638" s="1">
        <v>44315</v>
      </c>
      <c r="B638">
        <v>68.64</v>
      </c>
      <c r="C638">
        <v>2901087</v>
      </c>
      <c r="D638">
        <v>68.349999999999994</v>
      </c>
      <c r="E638">
        <v>69.05</v>
      </c>
      <c r="F638">
        <v>67.97</v>
      </c>
    </row>
    <row r="639" spans="1:6" x14ac:dyDescent="0.35">
      <c r="A639" s="1">
        <v>44314</v>
      </c>
      <c r="B639">
        <v>67.52</v>
      </c>
      <c r="C639">
        <v>4943284</v>
      </c>
      <c r="D639">
        <v>67.53</v>
      </c>
      <c r="E639">
        <v>68.430000000000007</v>
      </c>
      <c r="F639">
        <v>66.91</v>
      </c>
    </row>
    <row r="640" spans="1:6" x14ac:dyDescent="0.35">
      <c r="A640" s="1">
        <v>44313</v>
      </c>
      <c r="B640">
        <v>68.260000000000005</v>
      </c>
      <c r="C640">
        <v>3146118</v>
      </c>
      <c r="D640">
        <v>68.94</v>
      </c>
      <c r="E640">
        <v>69.290000000000006</v>
      </c>
      <c r="F640">
        <v>67.77</v>
      </c>
    </row>
    <row r="641" spans="1:6" x14ac:dyDescent="0.35">
      <c r="A641" s="1">
        <v>44312</v>
      </c>
      <c r="B641">
        <v>68.98</v>
      </c>
      <c r="C641">
        <v>2452493</v>
      </c>
      <c r="D641">
        <v>68.94</v>
      </c>
      <c r="E641">
        <v>69.62</v>
      </c>
      <c r="F641">
        <v>68.81</v>
      </c>
    </row>
    <row r="642" spans="1:6" x14ac:dyDescent="0.35">
      <c r="A642" s="1">
        <v>44309</v>
      </c>
      <c r="B642">
        <v>68.8</v>
      </c>
      <c r="C642">
        <v>3555397</v>
      </c>
      <c r="D642">
        <v>68</v>
      </c>
      <c r="E642">
        <v>68.97</v>
      </c>
      <c r="F642">
        <v>67.760000000000005</v>
      </c>
    </row>
    <row r="643" spans="1:6" x14ac:dyDescent="0.35">
      <c r="A643" s="1">
        <v>44308</v>
      </c>
      <c r="B643">
        <v>67.599999999999994</v>
      </c>
      <c r="C643">
        <v>3344510</v>
      </c>
      <c r="D643">
        <v>67.98</v>
      </c>
      <c r="E643">
        <v>68.424999999999997</v>
      </c>
      <c r="F643">
        <v>67.44</v>
      </c>
    </row>
    <row r="644" spans="1:6" x14ac:dyDescent="0.35">
      <c r="A644" s="1">
        <v>44307</v>
      </c>
      <c r="B644">
        <v>67.73</v>
      </c>
      <c r="C644">
        <v>3146445</v>
      </c>
      <c r="D644">
        <v>66.790000000000006</v>
      </c>
      <c r="E644">
        <v>67.95</v>
      </c>
      <c r="F644">
        <v>66.66</v>
      </c>
    </row>
    <row r="645" spans="1:6" x14ac:dyDescent="0.35">
      <c r="A645" s="1">
        <v>44306</v>
      </c>
      <c r="B645">
        <v>66.790000000000006</v>
      </c>
      <c r="C645">
        <v>1531736</v>
      </c>
      <c r="D645">
        <v>67.23</v>
      </c>
      <c r="E645">
        <v>67.62</v>
      </c>
      <c r="F645">
        <v>66.56</v>
      </c>
    </row>
    <row r="646" spans="1:6" x14ac:dyDescent="0.35">
      <c r="A646" s="1">
        <v>44305</v>
      </c>
      <c r="B646">
        <v>67.510000000000005</v>
      </c>
      <c r="C646">
        <v>2771244</v>
      </c>
      <c r="D646">
        <v>68.430000000000007</v>
      </c>
      <c r="E646">
        <v>68.61</v>
      </c>
      <c r="F646">
        <v>67.14</v>
      </c>
    </row>
    <row r="647" spans="1:6" x14ac:dyDescent="0.35">
      <c r="A647" s="1">
        <v>44302</v>
      </c>
      <c r="B647">
        <v>68.48</v>
      </c>
      <c r="C647">
        <v>6099308</v>
      </c>
      <c r="D647">
        <v>68.84</v>
      </c>
      <c r="E647">
        <v>68.98</v>
      </c>
      <c r="F647">
        <v>68.33</v>
      </c>
    </row>
    <row r="648" spans="1:6" x14ac:dyDescent="0.35">
      <c r="A648" s="1">
        <v>44301</v>
      </c>
      <c r="B648">
        <v>68.52</v>
      </c>
      <c r="C648">
        <v>2101124</v>
      </c>
      <c r="D648">
        <v>68.14</v>
      </c>
      <c r="E648">
        <v>68.775000000000006</v>
      </c>
      <c r="F648">
        <v>68.06</v>
      </c>
    </row>
    <row r="649" spans="1:6" x14ac:dyDescent="0.35">
      <c r="A649" s="1">
        <v>44300</v>
      </c>
      <c r="B649">
        <v>67.709999999999994</v>
      </c>
      <c r="C649">
        <v>2899052</v>
      </c>
      <c r="D649">
        <v>68.02</v>
      </c>
      <c r="E649">
        <v>68.45</v>
      </c>
      <c r="F649">
        <v>67.56</v>
      </c>
    </row>
    <row r="650" spans="1:6" x14ac:dyDescent="0.35">
      <c r="A650" s="1">
        <v>44299</v>
      </c>
      <c r="B650">
        <v>67.83</v>
      </c>
      <c r="C650">
        <v>3618950</v>
      </c>
      <c r="D650">
        <v>67.75</v>
      </c>
      <c r="E650">
        <v>67.959999999999994</v>
      </c>
      <c r="F650">
        <v>67.08</v>
      </c>
    </row>
    <row r="651" spans="1:6" x14ac:dyDescent="0.35">
      <c r="A651" s="1">
        <v>44298</v>
      </c>
      <c r="B651">
        <v>67.72</v>
      </c>
      <c r="C651">
        <v>3052963</v>
      </c>
      <c r="D651">
        <v>67.78</v>
      </c>
      <c r="E651">
        <v>68.59</v>
      </c>
      <c r="F651">
        <v>67.540000000000006</v>
      </c>
    </row>
    <row r="652" spans="1:6" x14ac:dyDescent="0.35">
      <c r="A652" s="1">
        <v>44295</v>
      </c>
      <c r="B652">
        <v>68.459999999999994</v>
      </c>
      <c r="C652">
        <v>2147504</v>
      </c>
      <c r="D652">
        <v>68.12</v>
      </c>
      <c r="E652">
        <v>68.510000000000005</v>
      </c>
      <c r="F652">
        <v>67.53</v>
      </c>
    </row>
    <row r="653" spans="1:6" x14ac:dyDescent="0.35">
      <c r="A653" s="1">
        <v>44294</v>
      </c>
      <c r="B653">
        <v>68.06</v>
      </c>
      <c r="C653">
        <v>3017261</v>
      </c>
      <c r="D653">
        <v>67.709999999999994</v>
      </c>
      <c r="E653">
        <v>68.069999999999993</v>
      </c>
      <c r="F653">
        <v>66.92</v>
      </c>
    </row>
    <row r="654" spans="1:6" x14ac:dyDescent="0.35">
      <c r="A654" s="1">
        <v>44293</v>
      </c>
      <c r="B654">
        <v>67.290000000000006</v>
      </c>
      <c r="C654">
        <v>4129596</v>
      </c>
      <c r="D654">
        <v>68.260000000000005</v>
      </c>
      <c r="E654">
        <v>68.63</v>
      </c>
      <c r="F654">
        <v>67.22</v>
      </c>
    </row>
    <row r="655" spans="1:6" x14ac:dyDescent="0.35">
      <c r="A655" s="1">
        <v>44292</v>
      </c>
      <c r="B655">
        <v>68.28</v>
      </c>
      <c r="C655">
        <v>2149282</v>
      </c>
      <c r="D655">
        <v>68.48</v>
      </c>
      <c r="E655">
        <v>68.599999999999994</v>
      </c>
      <c r="F655">
        <v>67.849999999999994</v>
      </c>
    </row>
    <row r="656" spans="1:6" x14ac:dyDescent="0.35">
      <c r="A656" s="1">
        <v>44291</v>
      </c>
      <c r="B656">
        <v>68.819999999999993</v>
      </c>
      <c r="C656">
        <v>1790642</v>
      </c>
      <c r="D656">
        <v>67.88</v>
      </c>
      <c r="E656">
        <v>68.92</v>
      </c>
      <c r="F656">
        <v>67.510000000000005</v>
      </c>
    </row>
    <row r="657" spans="1:6" x14ac:dyDescent="0.35">
      <c r="A657" s="1">
        <v>44287</v>
      </c>
      <c r="B657">
        <v>67.05</v>
      </c>
      <c r="C657">
        <v>2722595</v>
      </c>
      <c r="D657">
        <v>66.739999999999995</v>
      </c>
      <c r="E657">
        <v>67.17</v>
      </c>
      <c r="F657">
        <v>65.540000000000006</v>
      </c>
    </row>
    <row r="658" spans="1:6" x14ac:dyDescent="0.35">
      <c r="A658" s="1">
        <v>44286</v>
      </c>
      <c r="B658">
        <v>65.97</v>
      </c>
      <c r="C658">
        <v>2991823</v>
      </c>
      <c r="D658">
        <v>65.56</v>
      </c>
      <c r="E658">
        <v>66.540000000000006</v>
      </c>
      <c r="F658">
        <v>65.39</v>
      </c>
    </row>
    <row r="659" spans="1:6" x14ac:dyDescent="0.35">
      <c r="A659" s="1">
        <v>44285</v>
      </c>
      <c r="B659">
        <v>65.59</v>
      </c>
      <c r="C659">
        <v>2586975</v>
      </c>
      <c r="D659">
        <v>66.08</v>
      </c>
      <c r="E659">
        <v>66.42</v>
      </c>
      <c r="F659">
        <v>65.14</v>
      </c>
    </row>
    <row r="660" spans="1:6" x14ac:dyDescent="0.35">
      <c r="A660" s="1">
        <v>44284</v>
      </c>
      <c r="B660">
        <v>66.209999999999994</v>
      </c>
      <c r="C660">
        <v>2013634</v>
      </c>
      <c r="D660">
        <v>66.34</v>
      </c>
      <c r="E660">
        <v>66.83</v>
      </c>
      <c r="F660">
        <v>65.540000000000006</v>
      </c>
    </row>
    <row r="661" spans="1:6" x14ac:dyDescent="0.35">
      <c r="A661" s="1">
        <v>44281</v>
      </c>
      <c r="B661">
        <v>66.489999999999995</v>
      </c>
      <c r="C661">
        <v>2405755</v>
      </c>
      <c r="D661">
        <v>64.94</v>
      </c>
      <c r="E661">
        <v>66.599999999999994</v>
      </c>
      <c r="F661">
        <v>64.67</v>
      </c>
    </row>
    <row r="662" spans="1:6" x14ac:dyDescent="0.35">
      <c r="A662" s="1">
        <v>44280</v>
      </c>
      <c r="B662">
        <v>64.5</v>
      </c>
      <c r="C662">
        <v>2537089</v>
      </c>
      <c r="D662">
        <v>63.23</v>
      </c>
      <c r="E662">
        <v>64.63</v>
      </c>
      <c r="F662">
        <v>62.83</v>
      </c>
    </row>
    <row r="663" spans="1:6" x14ac:dyDescent="0.35">
      <c r="A663" s="1">
        <v>44279</v>
      </c>
      <c r="B663">
        <v>63.65</v>
      </c>
      <c r="C663">
        <v>2051518</v>
      </c>
      <c r="D663">
        <v>63.21</v>
      </c>
      <c r="E663">
        <v>64.44</v>
      </c>
      <c r="F663">
        <v>63.07</v>
      </c>
    </row>
    <row r="664" spans="1:6" x14ac:dyDescent="0.35">
      <c r="A664" s="1">
        <v>44278</v>
      </c>
      <c r="B664">
        <v>62.93</v>
      </c>
      <c r="C664">
        <v>3137857</v>
      </c>
      <c r="D664">
        <v>64.2</v>
      </c>
      <c r="E664">
        <v>64.930000000000007</v>
      </c>
      <c r="F664">
        <v>62.54</v>
      </c>
    </row>
    <row r="665" spans="1:6" x14ac:dyDescent="0.35">
      <c r="A665" s="1">
        <v>44277</v>
      </c>
      <c r="B665">
        <v>64.709999999999994</v>
      </c>
      <c r="C665">
        <v>2344506</v>
      </c>
      <c r="D665">
        <v>64.260000000000005</v>
      </c>
      <c r="E665">
        <v>65.064999999999998</v>
      </c>
      <c r="F665">
        <v>63.85</v>
      </c>
    </row>
    <row r="666" spans="1:6" x14ac:dyDescent="0.35">
      <c r="A666" s="1">
        <v>44274</v>
      </c>
      <c r="B666">
        <v>64.3</v>
      </c>
      <c r="C666">
        <v>3271338</v>
      </c>
      <c r="D666">
        <v>64.650000000000006</v>
      </c>
      <c r="E666">
        <v>65.040000000000006</v>
      </c>
      <c r="F666">
        <v>63.77</v>
      </c>
    </row>
    <row r="667" spans="1:6" x14ac:dyDescent="0.35">
      <c r="A667" s="1">
        <v>44273</v>
      </c>
      <c r="B667">
        <v>65</v>
      </c>
      <c r="C667">
        <v>2389158</v>
      </c>
      <c r="D667">
        <v>64.819999999999993</v>
      </c>
      <c r="E667">
        <v>66.040000000000006</v>
      </c>
      <c r="F667">
        <v>64.739999999999995</v>
      </c>
    </row>
    <row r="668" spans="1:6" x14ac:dyDescent="0.35">
      <c r="A668" s="1">
        <v>44272</v>
      </c>
      <c r="B668">
        <v>65.27</v>
      </c>
      <c r="C668">
        <v>2083574</v>
      </c>
      <c r="D668">
        <v>64.930000000000007</v>
      </c>
      <c r="E668">
        <v>65.545000000000002</v>
      </c>
      <c r="F668">
        <v>64.66</v>
      </c>
    </row>
    <row r="669" spans="1:6" x14ac:dyDescent="0.35">
      <c r="A669" s="1">
        <v>44271</v>
      </c>
      <c r="B669">
        <v>65.31</v>
      </c>
      <c r="C669">
        <v>2918660</v>
      </c>
      <c r="D669">
        <v>66.22</v>
      </c>
      <c r="E669">
        <v>66.72</v>
      </c>
      <c r="F669">
        <v>64.88</v>
      </c>
    </row>
    <row r="670" spans="1:6" x14ac:dyDescent="0.35">
      <c r="A670" s="1">
        <v>44270</v>
      </c>
      <c r="B670">
        <v>65.849999999999994</v>
      </c>
      <c r="C670">
        <v>2514812</v>
      </c>
      <c r="D670">
        <v>64.09</v>
      </c>
      <c r="E670">
        <v>65.91</v>
      </c>
      <c r="F670">
        <v>64.09</v>
      </c>
    </row>
    <row r="671" spans="1:6" x14ac:dyDescent="0.35">
      <c r="A671" s="1">
        <v>44267</v>
      </c>
      <c r="B671">
        <v>64.09</v>
      </c>
      <c r="C671">
        <v>2156958</v>
      </c>
      <c r="D671">
        <v>63.47</v>
      </c>
      <c r="E671">
        <v>64.19</v>
      </c>
      <c r="F671">
        <v>63.38</v>
      </c>
    </row>
    <row r="672" spans="1:6" x14ac:dyDescent="0.35">
      <c r="A672" s="1">
        <v>44266</v>
      </c>
      <c r="B672">
        <v>63.92</v>
      </c>
      <c r="C672">
        <v>3567651</v>
      </c>
      <c r="D672">
        <v>63.11</v>
      </c>
      <c r="E672">
        <v>64.05</v>
      </c>
      <c r="F672">
        <v>62.71</v>
      </c>
    </row>
    <row r="673" spans="1:6" x14ac:dyDescent="0.35">
      <c r="A673" s="1">
        <v>44265</v>
      </c>
      <c r="B673">
        <v>62.09</v>
      </c>
      <c r="C673">
        <v>3171375</v>
      </c>
      <c r="D673">
        <v>62.32</v>
      </c>
      <c r="E673">
        <v>63.02</v>
      </c>
      <c r="F673">
        <v>62.05</v>
      </c>
    </row>
    <row r="674" spans="1:6" x14ac:dyDescent="0.35">
      <c r="A674" s="1">
        <v>44264</v>
      </c>
      <c r="B674">
        <v>62.2</v>
      </c>
      <c r="C674">
        <v>2440077</v>
      </c>
      <c r="D674">
        <v>62.23</v>
      </c>
      <c r="E674">
        <v>62.93</v>
      </c>
      <c r="F674">
        <v>62.06</v>
      </c>
    </row>
    <row r="675" spans="1:6" x14ac:dyDescent="0.35">
      <c r="A675" s="1">
        <v>44263</v>
      </c>
      <c r="B675">
        <v>61.34</v>
      </c>
      <c r="C675">
        <v>3243730</v>
      </c>
      <c r="D675">
        <v>61.59</v>
      </c>
      <c r="E675">
        <v>62.56</v>
      </c>
      <c r="F675">
        <v>60.67</v>
      </c>
    </row>
    <row r="676" spans="1:6" x14ac:dyDescent="0.35">
      <c r="A676" s="1">
        <v>44260</v>
      </c>
      <c r="B676">
        <v>61.56</v>
      </c>
      <c r="C676">
        <v>3589830</v>
      </c>
      <c r="D676">
        <v>61.28</v>
      </c>
      <c r="E676">
        <v>61.89</v>
      </c>
      <c r="F676">
        <v>58.58</v>
      </c>
    </row>
    <row r="677" spans="1:6" x14ac:dyDescent="0.35">
      <c r="A677" s="1">
        <v>44259</v>
      </c>
      <c r="B677">
        <v>60.04</v>
      </c>
      <c r="C677">
        <v>4756106</v>
      </c>
      <c r="D677">
        <v>62.645000000000003</v>
      </c>
      <c r="E677">
        <v>62.74</v>
      </c>
      <c r="F677">
        <v>59.62</v>
      </c>
    </row>
    <row r="678" spans="1:6" x14ac:dyDescent="0.35">
      <c r="A678" s="1">
        <v>44258</v>
      </c>
      <c r="B678">
        <v>62.85</v>
      </c>
      <c r="C678">
        <v>3271002</v>
      </c>
      <c r="D678">
        <v>64.094999999999999</v>
      </c>
      <c r="E678">
        <v>64.334999999999994</v>
      </c>
      <c r="F678">
        <v>62.825000000000003</v>
      </c>
    </row>
    <row r="679" spans="1:6" x14ac:dyDescent="0.35">
      <c r="A679" s="1">
        <v>44257</v>
      </c>
      <c r="B679">
        <v>64.515000000000001</v>
      </c>
      <c r="C679">
        <v>2721678</v>
      </c>
      <c r="D679">
        <v>65.055000000000007</v>
      </c>
      <c r="E679">
        <v>65.495000000000005</v>
      </c>
      <c r="F679">
        <v>64.430000000000007</v>
      </c>
    </row>
    <row r="680" spans="1:6" x14ac:dyDescent="0.35">
      <c r="A680" s="1">
        <v>44256</v>
      </c>
      <c r="B680">
        <v>64.98</v>
      </c>
      <c r="C680">
        <v>2676204</v>
      </c>
      <c r="D680">
        <v>63.69</v>
      </c>
      <c r="E680">
        <v>65.11</v>
      </c>
      <c r="F680">
        <v>63.664999999999999</v>
      </c>
    </row>
    <row r="681" spans="1:6" x14ac:dyDescent="0.35">
      <c r="A681" s="1">
        <v>44253</v>
      </c>
      <c r="B681">
        <v>62.84</v>
      </c>
      <c r="C681">
        <v>3762056</v>
      </c>
      <c r="D681">
        <v>63.12</v>
      </c>
      <c r="E681">
        <v>63.405000000000001</v>
      </c>
      <c r="F681">
        <v>62.262500000000003</v>
      </c>
    </row>
    <row r="682" spans="1:6" x14ac:dyDescent="0.35">
      <c r="A682" s="1">
        <v>44252</v>
      </c>
      <c r="B682">
        <v>62.604999999999997</v>
      </c>
      <c r="C682">
        <v>3004004</v>
      </c>
      <c r="D682">
        <v>64.540000000000006</v>
      </c>
      <c r="E682">
        <v>64.62</v>
      </c>
      <c r="F682">
        <v>62.34</v>
      </c>
    </row>
    <row r="683" spans="1:6" x14ac:dyDescent="0.35">
      <c r="A683" s="1">
        <v>44251</v>
      </c>
      <c r="B683">
        <v>64.775000000000006</v>
      </c>
      <c r="C683">
        <v>3291954</v>
      </c>
      <c r="D683">
        <v>63.43</v>
      </c>
      <c r="E683">
        <v>65.107500000000002</v>
      </c>
      <c r="F683">
        <v>63.417499999999997</v>
      </c>
    </row>
    <row r="684" spans="1:6" x14ac:dyDescent="0.35">
      <c r="A684" s="1">
        <v>44250</v>
      </c>
      <c r="B684">
        <v>63.695</v>
      </c>
      <c r="C684">
        <v>5368022</v>
      </c>
      <c r="D684">
        <v>64.67</v>
      </c>
      <c r="E684">
        <v>64.67</v>
      </c>
      <c r="F684">
        <v>62.702500000000001</v>
      </c>
    </row>
    <row r="685" spans="1:6" x14ac:dyDescent="0.35">
      <c r="A685" s="1">
        <v>44249</v>
      </c>
      <c r="B685">
        <v>64.995000000000005</v>
      </c>
      <c r="C685">
        <v>2457328</v>
      </c>
      <c r="D685">
        <v>65.59</v>
      </c>
      <c r="E685">
        <v>66.290000000000006</v>
      </c>
      <c r="F685">
        <v>64.954999999999998</v>
      </c>
    </row>
    <row r="686" spans="1:6" x14ac:dyDescent="0.35">
      <c r="A686" s="1">
        <v>44246</v>
      </c>
      <c r="B686">
        <v>66.215000000000003</v>
      </c>
      <c r="C686">
        <v>5083372</v>
      </c>
      <c r="D686">
        <v>65.665000000000006</v>
      </c>
      <c r="E686">
        <v>66.790000000000006</v>
      </c>
      <c r="F686">
        <v>65.62</v>
      </c>
    </row>
    <row r="687" spans="1:6" x14ac:dyDescent="0.35">
      <c r="A687" s="1">
        <v>44245</v>
      </c>
      <c r="B687">
        <v>65.37</v>
      </c>
      <c r="C687">
        <v>3758940</v>
      </c>
      <c r="D687">
        <v>66.224999999999994</v>
      </c>
      <c r="E687">
        <v>66.474999999999994</v>
      </c>
      <c r="F687">
        <v>65.245000000000005</v>
      </c>
    </row>
    <row r="688" spans="1:6" x14ac:dyDescent="0.35">
      <c r="A688" s="1">
        <v>44244</v>
      </c>
      <c r="B688">
        <v>66.984999999999999</v>
      </c>
      <c r="C688">
        <v>1665648</v>
      </c>
      <c r="D688">
        <v>67.58</v>
      </c>
      <c r="E688">
        <v>67.69</v>
      </c>
      <c r="F688">
        <v>66.655000000000001</v>
      </c>
    </row>
    <row r="689" spans="1:6" x14ac:dyDescent="0.35">
      <c r="A689" s="1">
        <v>44243</v>
      </c>
      <c r="B689">
        <v>67.87</v>
      </c>
      <c r="C689">
        <v>2724386</v>
      </c>
      <c r="D689">
        <v>68.465000000000003</v>
      </c>
      <c r="E689">
        <v>69.099999999999994</v>
      </c>
      <c r="F689">
        <v>67.7</v>
      </c>
    </row>
    <row r="690" spans="1:6" x14ac:dyDescent="0.35">
      <c r="A690" s="1">
        <v>44239</v>
      </c>
      <c r="B690">
        <v>67.95</v>
      </c>
      <c r="C690">
        <v>2825550</v>
      </c>
      <c r="D690">
        <v>65.98</v>
      </c>
      <c r="E690">
        <v>68.015000000000001</v>
      </c>
      <c r="F690">
        <v>65.98</v>
      </c>
    </row>
    <row r="691" spans="1:6" x14ac:dyDescent="0.35">
      <c r="A691" s="1">
        <v>44238</v>
      </c>
      <c r="B691">
        <v>66.295000000000002</v>
      </c>
      <c r="C691">
        <v>2153258</v>
      </c>
      <c r="D691">
        <v>66.125</v>
      </c>
      <c r="E691">
        <v>66.33</v>
      </c>
      <c r="F691">
        <v>65.08</v>
      </c>
    </row>
    <row r="692" spans="1:6" x14ac:dyDescent="0.35">
      <c r="A692" s="1">
        <v>44237</v>
      </c>
      <c r="B692">
        <v>65.66</v>
      </c>
      <c r="C692">
        <v>1922062</v>
      </c>
      <c r="D692">
        <v>66.5</v>
      </c>
      <c r="E692">
        <v>66.709999999999994</v>
      </c>
      <c r="F692">
        <v>65.56</v>
      </c>
    </row>
    <row r="693" spans="1:6" x14ac:dyDescent="0.35">
      <c r="A693" s="1">
        <v>44236</v>
      </c>
      <c r="B693">
        <v>66.105000000000004</v>
      </c>
      <c r="C693">
        <v>1730614</v>
      </c>
      <c r="D693">
        <v>65.944999999999993</v>
      </c>
      <c r="E693">
        <v>66.655000000000001</v>
      </c>
      <c r="F693">
        <v>65.805000000000007</v>
      </c>
    </row>
    <row r="694" spans="1:6" x14ac:dyDescent="0.35">
      <c r="A694" s="1">
        <v>44235</v>
      </c>
      <c r="B694">
        <v>66.150000000000006</v>
      </c>
      <c r="C694">
        <v>2045512</v>
      </c>
      <c r="D694">
        <v>65.13</v>
      </c>
      <c r="E694">
        <v>66.194999999999993</v>
      </c>
      <c r="F694">
        <v>65.094999999999999</v>
      </c>
    </row>
    <row r="695" spans="1:6" x14ac:dyDescent="0.35">
      <c r="A695" s="1">
        <v>44232</v>
      </c>
      <c r="B695">
        <v>64.75</v>
      </c>
      <c r="C695">
        <v>2114528</v>
      </c>
      <c r="D695">
        <v>64.885000000000005</v>
      </c>
      <c r="E695">
        <v>65.034999999999997</v>
      </c>
      <c r="F695">
        <v>64.344999999999999</v>
      </c>
    </row>
    <row r="696" spans="1:6" x14ac:dyDescent="0.35">
      <c r="A696" s="1">
        <v>44231</v>
      </c>
      <c r="B696">
        <v>64.185000000000002</v>
      </c>
      <c r="C696">
        <v>1562532</v>
      </c>
      <c r="D696">
        <v>63.16</v>
      </c>
      <c r="E696">
        <v>64.34</v>
      </c>
      <c r="F696">
        <v>62.975000000000001</v>
      </c>
    </row>
    <row r="697" spans="1:6" x14ac:dyDescent="0.35">
      <c r="A697" s="1">
        <v>44230</v>
      </c>
      <c r="B697">
        <v>63.24</v>
      </c>
      <c r="C697">
        <v>2573908</v>
      </c>
      <c r="D697">
        <v>63.494999999999997</v>
      </c>
      <c r="E697">
        <v>64</v>
      </c>
      <c r="F697">
        <v>63.232500000000002</v>
      </c>
    </row>
    <row r="698" spans="1:6" x14ac:dyDescent="0.35">
      <c r="A698" s="1">
        <v>44229</v>
      </c>
      <c r="B698">
        <v>63.49</v>
      </c>
      <c r="C698">
        <v>2300052</v>
      </c>
      <c r="D698">
        <v>63.715000000000003</v>
      </c>
      <c r="E698">
        <v>64.25</v>
      </c>
      <c r="F698">
        <v>63.284999999999997</v>
      </c>
    </row>
    <row r="699" spans="1:6" x14ac:dyDescent="0.35">
      <c r="A699" s="1">
        <v>44228</v>
      </c>
      <c r="B699">
        <v>62.814999999999998</v>
      </c>
      <c r="C699">
        <v>4831348</v>
      </c>
      <c r="D699">
        <v>63</v>
      </c>
      <c r="E699">
        <v>63.924999999999997</v>
      </c>
      <c r="F699">
        <v>62.055</v>
      </c>
    </row>
    <row r="700" spans="1:6" x14ac:dyDescent="0.35">
      <c r="A700" s="1">
        <v>44225</v>
      </c>
      <c r="B700">
        <v>62.44</v>
      </c>
      <c r="C700">
        <v>4313434</v>
      </c>
      <c r="D700">
        <v>63.3</v>
      </c>
      <c r="E700">
        <v>63.5</v>
      </c>
      <c r="F700">
        <v>62.395000000000003</v>
      </c>
    </row>
    <row r="701" spans="1:6" x14ac:dyDescent="0.35">
      <c r="A701" s="1">
        <v>44224</v>
      </c>
      <c r="B701">
        <v>63.424999999999997</v>
      </c>
      <c r="C701">
        <v>4498808</v>
      </c>
      <c r="D701">
        <v>63.765000000000001</v>
      </c>
      <c r="E701">
        <v>63.99</v>
      </c>
      <c r="F701">
        <v>62.49</v>
      </c>
    </row>
    <row r="702" spans="1:6" x14ac:dyDescent="0.35">
      <c r="A702" s="1">
        <v>44223</v>
      </c>
      <c r="B702">
        <v>62.784999999999997</v>
      </c>
      <c r="C702">
        <v>6669234</v>
      </c>
      <c r="D702">
        <v>63.39</v>
      </c>
      <c r="E702">
        <v>64</v>
      </c>
      <c r="F702">
        <v>61.265000000000001</v>
      </c>
    </row>
    <row r="703" spans="1:6" x14ac:dyDescent="0.35">
      <c r="A703" s="1">
        <v>44222</v>
      </c>
      <c r="B703">
        <v>65.010000000000005</v>
      </c>
      <c r="C703">
        <v>3204938</v>
      </c>
      <c r="D703">
        <v>66.715000000000003</v>
      </c>
      <c r="E703">
        <v>66.882499999999993</v>
      </c>
      <c r="F703">
        <v>64.875</v>
      </c>
    </row>
    <row r="704" spans="1:6" x14ac:dyDescent="0.35">
      <c r="A704" s="1">
        <v>44221</v>
      </c>
      <c r="B704">
        <v>66.41</v>
      </c>
      <c r="C704">
        <v>3595264</v>
      </c>
      <c r="D704">
        <v>66.28</v>
      </c>
      <c r="E704">
        <v>66.564999999999998</v>
      </c>
      <c r="F704">
        <v>65.2</v>
      </c>
    </row>
    <row r="705" spans="1:6" x14ac:dyDescent="0.35">
      <c r="A705" s="1">
        <v>44218</v>
      </c>
      <c r="B705">
        <v>66.12</v>
      </c>
      <c r="C705">
        <v>3108970</v>
      </c>
      <c r="D705">
        <v>66.16</v>
      </c>
      <c r="E705">
        <v>66.334999999999994</v>
      </c>
      <c r="F705">
        <v>65.784999999999997</v>
      </c>
    </row>
    <row r="706" spans="1:6" x14ac:dyDescent="0.35">
      <c r="A706" s="1">
        <v>44217</v>
      </c>
      <c r="B706">
        <v>66.55</v>
      </c>
      <c r="C706">
        <v>2080150</v>
      </c>
      <c r="D706">
        <v>67.17</v>
      </c>
      <c r="E706">
        <v>67.915000000000006</v>
      </c>
      <c r="F706">
        <v>66.474999999999994</v>
      </c>
    </row>
    <row r="707" spans="1:6" x14ac:dyDescent="0.35">
      <c r="A707" s="1">
        <v>44216</v>
      </c>
      <c r="B707">
        <v>66.974999999999994</v>
      </c>
      <c r="C707">
        <v>1680612</v>
      </c>
      <c r="D707">
        <v>66.900000000000006</v>
      </c>
      <c r="E707">
        <v>67.180000000000007</v>
      </c>
      <c r="F707">
        <v>66.5</v>
      </c>
    </row>
    <row r="708" spans="1:6" x14ac:dyDescent="0.35">
      <c r="A708" s="1">
        <v>44215</v>
      </c>
      <c r="B708">
        <v>66.174999999999997</v>
      </c>
      <c r="C708">
        <v>2153356</v>
      </c>
      <c r="D708">
        <v>66.665000000000006</v>
      </c>
      <c r="E708">
        <v>66.8</v>
      </c>
      <c r="F708">
        <v>65.665000000000006</v>
      </c>
    </row>
    <row r="709" spans="1:6" x14ac:dyDescent="0.35">
      <c r="A709" s="1">
        <v>44211</v>
      </c>
      <c r="B709">
        <v>65.87</v>
      </c>
      <c r="C709">
        <v>2743946</v>
      </c>
      <c r="D709">
        <v>66.58</v>
      </c>
      <c r="E709">
        <v>66.784999999999997</v>
      </c>
      <c r="F709">
        <v>65.459999999999994</v>
      </c>
    </row>
    <row r="710" spans="1:6" x14ac:dyDescent="0.35">
      <c r="A710" s="1">
        <v>44210</v>
      </c>
      <c r="B710">
        <v>66.92</v>
      </c>
      <c r="C710">
        <v>1606936</v>
      </c>
      <c r="D710">
        <v>67.5</v>
      </c>
      <c r="E710">
        <v>67.63</v>
      </c>
      <c r="F710">
        <v>66.83</v>
      </c>
    </row>
    <row r="711" spans="1:6" x14ac:dyDescent="0.35">
      <c r="A711" s="1">
        <v>44209</v>
      </c>
      <c r="B711">
        <v>67.23</v>
      </c>
      <c r="C711">
        <v>1620784</v>
      </c>
      <c r="D711">
        <v>67.36</v>
      </c>
      <c r="E711">
        <v>67.53</v>
      </c>
      <c r="F711">
        <v>66.87</v>
      </c>
    </row>
    <row r="712" spans="1:6" x14ac:dyDescent="0.35">
      <c r="A712" s="1">
        <v>44208</v>
      </c>
      <c r="B712">
        <v>67.47</v>
      </c>
      <c r="C712">
        <v>1484916</v>
      </c>
      <c r="D712">
        <v>67.875</v>
      </c>
      <c r="E712">
        <v>68.105000000000004</v>
      </c>
      <c r="F712">
        <v>67.23</v>
      </c>
    </row>
    <row r="713" spans="1:6" x14ac:dyDescent="0.35">
      <c r="A713" s="1">
        <v>44207</v>
      </c>
      <c r="B713">
        <v>67.84</v>
      </c>
      <c r="C713">
        <v>1629790</v>
      </c>
      <c r="D713">
        <v>66.635000000000005</v>
      </c>
      <c r="E713">
        <v>67.947500000000005</v>
      </c>
      <c r="F713">
        <v>66.349999999999994</v>
      </c>
    </row>
    <row r="714" spans="1:6" x14ac:dyDescent="0.35">
      <c r="A714" s="1">
        <v>44204</v>
      </c>
      <c r="B714">
        <v>67.680000000000007</v>
      </c>
      <c r="C714">
        <v>1935590</v>
      </c>
      <c r="D714">
        <v>68.25</v>
      </c>
      <c r="E714">
        <v>68.59</v>
      </c>
      <c r="F714">
        <v>66.959999999999994</v>
      </c>
    </row>
    <row r="715" spans="1:6" x14ac:dyDescent="0.35">
      <c r="A715" s="1">
        <v>44203</v>
      </c>
      <c r="B715">
        <v>67.954999999999998</v>
      </c>
      <c r="C715">
        <v>1827406</v>
      </c>
      <c r="D715">
        <v>67.5</v>
      </c>
      <c r="E715">
        <v>68.224999999999994</v>
      </c>
      <c r="F715">
        <v>67</v>
      </c>
    </row>
    <row r="716" spans="1:6" x14ac:dyDescent="0.35">
      <c r="A716" s="1">
        <v>44202</v>
      </c>
      <c r="B716">
        <v>66.995000000000005</v>
      </c>
      <c r="C716">
        <v>2220700</v>
      </c>
      <c r="D716">
        <v>65.545000000000002</v>
      </c>
      <c r="E716">
        <v>67.405000000000001</v>
      </c>
      <c r="F716">
        <v>65.545000000000002</v>
      </c>
    </row>
    <row r="717" spans="1:6" x14ac:dyDescent="0.35">
      <c r="A717" s="1">
        <v>44201</v>
      </c>
      <c r="B717">
        <v>65.37</v>
      </c>
      <c r="C717">
        <v>2711864</v>
      </c>
      <c r="D717">
        <v>64.42</v>
      </c>
      <c r="E717">
        <v>65.7</v>
      </c>
      <c r="F717">
        <v>64.177499999999995</v>
      </c>
    </row>
    <row r="718" spans="1:6" x14ac:dyDescent="0.35">
      <c r="A718" s="1">
        <v>44200</v>
      </c>
      <c r="B718">
        <v>64.260000000000005</v>
      </c>
      <c r="C718">
        <v>2056452</v>
      </c>
      <c r="D718">
        <v>65.459999999999994</v>
      </c>
      <c r="E718">
        <v>66.015000000000001</v>
      </c>
      <c r="F718">
        <v>63.89</v>
      </c>
    </row>
    <row r="719" spans="1:6" x14ac:dyDescent="0.35">
      <c r="A719" s="1">
        <v>44196</v>
      </c>
      <c r="B719">
        <v>65.385000000000005</v>
      </c>
      <c r="C719">
        <v>1775364</v>
      </c>
      <c r="D719">
        <v>64.930000000000007</v>
      </c>
      <c r="E719">
        <v>65.489999999999995</v>
      </c>
      <c r="F719">
        <v>64.680000000000007</v>
      </c>
    </row>
    <row r="720" spans="1:6" x14ac:dyDescent="0.35">
      <c r="A720" s="1">
        <v>44195</v>
      </c>
      <c r="B720">
        <v>64.92</v>
      </c>
      <c r="C720">
        <v>1465158</v>
      </c>
      <c r="D720">
        <v>64.644999999999996</v>
      </c>
      <c r="E720">
        <v>65.193299999999994</v>
      </c>
      <c r="F720">
        <v>64.47</v>
      </c>
    </row>
    <row r="721" spans="1:6" x14ac:dyDescent="0.35">
      <c r="A721" s="1">
        <v>44194</v>
      </c>
      <c r="B721">
        <v>64.22</v>
      </c>
      <c r="C721">
        <v>1734872</v>
      </c>
      <c r="D721">
        <v>65.144999999999996</v>
      </c>
      <c r="E721">
        <v>65.150000000000006</v>
      </c>
      <c r="F721">
        <v>64.010000000000005</v>
      </c>
    </row>
    <row r="722" spans="1:6" x14ac:dyDescent="0.35">
      <c r="A722" s="1">
        <v>44193</v>
      </c>
      <c r="B722">
        <v>64.92</v>
      </c>
      <c r="C722">
        <v>1283424</v>
      </c>
      <c r="D722">
        <v>65.069999999999993</v>
      </c>
      <c r="E722">
        <v>65.405000000000001</v>
      </c>
      <c r="F722">
        <v>64.709999999999994</v>
      </c>
    </row>
    <row r="723" spans="1:6" x14ac:dyDescent="0.35">
      <c r="A723" s="1">
        <v>44189</v>
      </c>
      <c r="B723">
        <v>64.584999999999994</v>
      </c>
      <c r="C723">
        <v>674628</v>
      </c>
      <c r="D723">
        <v>64.534999999999997</v>
      </c>
      <c r="E723">
        <v>64.69</v>
      </c>
      <c r="F723">
        <v>64.13</v>
      </c>
    </row>
    <row r="724" spans="1:6" x14ac:dyDescent="0.35">
      <c r="A724" s="1">
        <v>44188</v>
      </c>
      <c r="B724">
        <v>64.38</v>
      </c>
      <c r="C724">
        <v>1939606</v>
      </c>
      <c r="D724">
        <v>64.844999999999999</v>
      </c>
      <c r="E724">
        <v>65.11</v>
      </c>
      <c r="F724">
        <v>64.334999999999994</v>
      </c>
    </row>
    <row r="725" spans="1:6" x14ac:dyDescent="0.35">
      <c r="A725" s="1">
        <v>44187</v>
      </c>
      <c r="B725">
        <v>64.435000000000002</v>
      </c>
      <c r="C725">
        <v>1716094</v>
      </c>
      <c r="D725">
        <v>64.745000000000005</v>
      </c>
      <c r="E725">
        <v>64.745000000000005</v>
      </c>
      <c r="F725">
        <v>64.11</v>
      </c>
    </row>
    <row r="726" spans="1:6" x14ac:dyDescent="0.35">
      <c r="A726" s="1">
        <v>44186</v>
      </c>
      <c r="B726">
        <v>64.680000000000007</v>
      </c>
      <c r="C726">
        <v>3400612</v>
      </c>
      <c r="D726">
        <v>64.224999999999994</v>
      </c>
      <c r="E726">
        <v>64.94</v>
      </c>
      <c r="F726">
        <v>63.6325</v>
      </c>
    </row>
    <row r="727" spans="1:6" x14ac:dyDescent="0.35">
      <c r="A727" s="1">
        <v>44183</v>
      </c>
      <c r="B727">
        <v>65.325000000000003</v>
      </c>
      <c r="C727">
        <v>4729382</v>
      </c>
      <c r="D727">
        <v>66.09</v>
      </c>
      <c r="E727">
        <v>66.212500000000006</v>
      </c>
      <c r="F727">
        <v>64.915000000000006</v>
      </c>
    </row>
    <row r="728" spans="1:6" x14ac:dyDescent="0.35">
      <c r="A728" s="1">
        <v>44182</v>
      </c>
      <c r="B728">
        <v>66.084999999999994</v>
      </c>
      <c r="C728">
        <v>2143728</v>
      </c>
      <c r="D728">
        <v>65.944999999999993</v>
      </c>
      <c r="E728">
        <v>66.492500000000007</v>
      </c>
      <c r="F728">
        <v>65.777500000000003</v>
      </c>
    </row>
    <row r="729" spans="1:6" x14ac:dyDescent="0.35">
      <c r="A729" s="1">
        <v>44181</v>
      </c>
      <c r="B729">
        <v>65.430000000000007</v>
      </c>
      <c r="C729">
        <v>2137648</v>
      </c>
      <c r="D729">
        <v>65.685000000000002</v>
      </c>
      <c r="E729">
        <v>65.81</v>
      </c>
      <c r="F729">
        <v>64.790000000000006</v>
      </c>
    </row>
    <row r="730" spans="1:6" x14ac:dyDescent="0.35">
      <c r="A730" s="1">
        <v>44180</v>
      </c>
      <c r="B730">
        <v>65.775000000000006</v>
      </c>
      <c r="C730">
        <v>2451672</v>
      </c>
      <c r="D730">
        <v>65.599999999999994</v>
      </c>
      <c r="E730">
        <v>65.95</v>
      </c>
      <c r="F730">
        <v>65.042500000000004</v>
      </c>
    </row>
    <row r="731" spans="1:6" x14ac:dyDescent="0.35">
      <c r="A731" s="1">
        <v>44179</v>
      </c>
      <c r="B731">
        <v>65.150000000000006</v>
      </c>
      <c r="C731">
        <v>2152488</v>
      </c>
      <c r="D731">
        <v>66.06</v>
      </c>
      <c r="E731">
        <v>66.48</v>
      </c>
      <c r="F731">
        <v>65.037499999999994</v>
      </c>
    </row>
    <row r="732" spans="1:6" x14ac:dyDescent="0.35">
      <c r="A732" s="1">
        <v>44176</v>
      </c>
      <c r="B732">
        <v>65.504999999999995</v>
      </c>
      <c r="C732">
        <v>2544458</v>
      </c>
      <c r="D732">
        <v>65.234999999999999</v>
      </c>
      <c r="E732">
        <v>65.822500000000005</v>
      </c>
      <c r="F732">
        <v>64.965000000000003</v>
      </c>
    </row>
    <row r="733" spans="1:6" x14ac:dyDescent="0.35">
      <c r="A733" s="1">
        <v>44175</v>
      </c>
      <c r="B733">
        <v>65.704999999999998</v>
      </c>
      <c r="C733">
        <v>2524522</v>
      </c>
      <c r="D733">
        <v>66.435000000000002</v>
      </c>
      <c r="E733">
        <v>66.825000000000003</v>
      </c>
      <c r="F733">
        <v>65.63</v>
      </c>
    </row>
    <row r="734" spans="1:6" x14ac:dyDescent="0.35">
      <c r="A734" s="1">
        <v>44174</v>
      </c>
      <c r="B734">
        <v>66.81</v>
      </c>
      <c r="C734">
        <v>2810350</v>
      </c>
      <c r="D734">
        <v>67</v>
      </c>
      <c r="E734">
        <v>67.84</v>
      </c>
      <c r="F734">
        <v>66.587500000000006</v>
      </c>
    </row>
    <row r="735" spans="1:6" x14ac:dyDescent="0.35">
      <c r="A735" s="1">
        <v>44173</v>
      </c>
      <c r="B735">
        <v>66.62</v>
      </c>
      <c r="C735">
        <v>2740276</v>
      </c>
      <c r="D735">
        <v>65.59</v>
      </c>
      <c r="E735">
        <v>66.717500000000001</v>
      </c>
      <c r="F735">
        <v>65.569999999999993</v>
      </c>
    </row>
    <row r="736" spans="1:6" x14ac:dyDescent="0.35">
      <c r="A736" s="1">
        <v>44172</v>
      </c>
      <c r="B736">
        <v>66.215000000000003</v>
      </c>
      <c r="C736">
        <v>3254282</v>
      </c>
      <c r="D736">
        <v>66.55</v>
      </c>
      <c r="E736">
        <v>66.954999999999998</v>
      </c>
      <c r="F736">
        <v>65.907499999999999</v>
      </c>
    </row>
    <row r="737" spans="1:6" x14ac:dyDescent="0.35">
      <c r="A737" s="1">
        <v>44169</v>
      </c>
      <c r="B737">
        <v>66.454999999999998</v>
      </c>
      <c r="C737">
        <v>2836178</v>
      </c>
      <c r="D737">
        <v>66.27</v>
      </c>
      <c r="E737">
        <v>67.260000000000005</v>
      </c>
      <c r="F737">
        <v>66.2</v>
      </c>
    </row>
    <row r="738" spans="1:6" x14ac:dyDescent="0.35">
      <c r="A738" s="1">
        <v>44168</v>
      </c>
      <c r="B738">
        <v>65.849999999999994</v>
      </c>
      <c r="C738">
        <v>2697898</v>
      </c>
      <c r="D738">
        <v>65.375</v>
      </c>
      <c r="E738">
        <v>66.114999999999995</v>
      </c>
      <c r="F738">
        <v>65.314999999999998</v>
      </c>
    </row>
    <row r="739" spans="1:6" x14ac:dyDescent="0.35">
      <c r="A739" s="1">
        <v>44167</v>
      </c>
      <c r="B739">
        <v>65.545000000000002</v>
      </c>
      <c r="C739">
        <v>2918022</v>
      </c>
      <c r="D739">
        <v>65.77</v>
      </c>
      <c r="E739">
        <v>65.89</v>
      </c>
      <c r="F739">
        <v>65.092500000000001</v>
      </c>
    </row>
    <row r="740" spans="1:6" x14ac:dyDescent="0.35">
      <c r="A740" s="1">
        <v>44166</v>
      </c>
      <c r="B740">
        <v>65.805000000000007</v>
      </c>
      <c r="C740">
        <v>3764020</v>
      </c>
      <c r="D740">
        <v>66.325000000000003</v>
      </c>
      <c r="E740">
        <v>66.775000000000006</v>
      </c>
      <c r="F740">
        <v>65.734999999999999</v>
      </c>
    </row>
    <row r="741" spans="1:6" x14ac:dyDescent="0.35">
      <c r="A741" s="1">
        <v>44165</v>
      </c>
      <c r="B741">
        <v>65.405000000000001</v>
      </c>
      <c r="C741">
        <v>3632200</v>
      </c>
      <c r="D741">
        <v>65.569999999999993</v>
      </c>
      <c r="E741">
        <v>66.0625</v>
      </c>
      <c r="F741">
        <v>65.010000000000005</v>
      </c>
    </row>
    <row r="742" spans="1:6" x14ac:dyDescent="0.35">
      <c r="A742" s="1">
        <v>44162</v>
      </c>
      <c r="B742">
        <v>65.974999999999994</v>
      </c>
      <c r="C742">
        <v>1053864</v>
      </c>
      <c r="D742">
        <v>65.86</v>
      </c>
      <c r="E742">
        <v>66.224999999999994</v>
      </c>
      <c r="F742">
        <v>65.540000000000006</v>
      </c>
    </row>
    <row r="743" spans="1:6" x14ac:dyDescent="0.35">
      <c r="A743" s="1">
        <v>44160</v>
      </c>
      <c r="B743">
        <v>65.415000000000006</v>
      </c>
      <c r="C743">
        <v>1739130</v>
      </c>
      <c r="D743">
        <v>65.254999999999995</v>
      </c>
      <c r="E743">
        <v>65.575000000000003</v>
      </c>
      <c r="F743">
        <v>64.935000000000002</v>
      </c>
    </row>
    <row r="744" spans="1:6" x14ac:dyDescent="0.35">
      <c r="A744" s="1">
        <v>44159</v>
      </c>
      <c r="B744">
        <v>65.625</v>
      </c>
      <c r="C744">
        <v>2577034</v>
      </c>
      <c r="D744">
        <v>64.709999999999994</v>
      </c>
      <c r="E744">
        <v>65.742500000000007</v>
      </c>
      <c r="F744">
        <v>64.272499999999994</v>
      </c>
    </row>
    <row r="745" spans="1:6" x14ac:dyDescent="0.35">
      <c r="A745" s="1">
        <v>44158</v>
      </c>
      <c r="B745">
        <v>64.034999999999997</v>
      </c>
      <c r="C745">
        <v>2223212</v>
      </c>
      <c r="D745">
        <v>64.174999999999997</v>
      </c>
      <c r="E745">
        <v>64.8</v>
      </c>
      <c r="F745">
        <v>63.765000000000001</v>
      </c>
    </row>
    <row r="746" spans="1:6" x14ac:dyDescent="0.35">
      <c r="A746" s="1">
        <v>44155</v>
      </c>
      <c r="B746">
        <v>63.695</v>
      </c>
      <c r="C746">
        <v>3069550</v>
      </c>
      <c r="D746">
        <v>63.68</v>
      </c>
      <c r="E746">
        <v>64.215000000000003</v>
      </c>
      <c r="F746">
        <v>63.56</v>
      </c>
    </row>
    <row r="747" spans="1:6" x14ac:dyDescent="0.35">
      <c r="A747" s="1">
        <v>44154</v>
      </c>
      <c r="B747">
        <v>63.6</v>
      </c>
      <c r="C747">
        <v>1832908</v>
      </c>
      <c r="D747">
        <v>62.505000000000003</v>
      </c>
      <c r="E747">
        <v>63.814999999999998</v>
      </c>
      <c r="F747">
        <v>62.405000000000001</v>
      </c>
    </row>
    <row r="748" spans="1:6" x14ac:dyDescent="0.35">
      <c r="A748" s="1">
        <v>44153</v>
      </c>
      <c r="B748">
        <v>62.9</v>
      </c>
      <c r="C748">
        <v>2819846</v>
      </c>
      <c r="D748">
        <v>63.7</v>
      </c>
      <c r="E748">
        <v>63.715000000000003</v>
      </c>
      <c r="F748">
        <v>62.772500000000001</v>
      </c>
    </row>
    <row r="749" spans="1:6" x14ac:dyDescent="0.35">
      <c r="A749" s="1">
        <v>44152</v>
      </c>
      <c r="B749">
        <v>63.53</v>
      </c>
      <c r="C749">
        <v>3056508</v>
      </c>
      <c r="D749">
        <v>62.524999999999999</v>
      </c>
      <c r="E749">
        <v>64.209999999999994</v>
      </c>
      <c r="F749">
        <v>62.5</v>
      </c>
    </row>
    <row r="750" spans="1:6" x14ac:dyDescent="0.35">
      <c r="A750" s="1">
        <v>44151</v>
      </c>
      <c r="B750">
        <v>63.14</v>
      </c>
      <c r="C750">
        <v>3258774</v>
      </c>
      <c r="D750">
        <v>60.73</v>
      </c>
      <c r="E750">
        <v>63.15</v>
      </c>
      <c r="F750">
        <v>60.674999999999997</v>
      </c>
    </row>
    <row r="751" spans="1:6" x14ac:dyDescent="0.35">
      <c r="A751" s="1">
        <v>44148</v>
      </c>
      <c r="B751">
        <v>61.7</v>
      </c>
      <c r="C751">
        <v>2626316</v>
      </c>
      <c r="D751">
        <v>60.68</v>
      </c>
      <c r="E751">
        <v>61.875</v>
      </c>
      <c r="F751">
        <v>60.515000000000001</v>
      </c>
    </row>
    <row r="752" spans="1:6" x14ac:dyDescent="0.35">
      <c r="A752" s="1">
        <v>44147</v>
      </c>
      <c r="B752">
        <v>60.104999999999997</v>
      </c>
      <c r="C752">
        <v>3223224</v>
      </c>
      <c r="D752">
        <v>61.725000000000001</v>
      </c>
      <c r="E752">
        <v>61.945</v>
      </c>
      <c r="F752">
        <v>59.817500000000003</v>
      </c>
    </row>
    <row r="753" spans="1:6" x14ac:dyDescent="0.35">
      <c r="A753" s="1">
        <v>44146</v>
      </c>
      <c r="B753">
        <v>62.14</v>
      </c>
      <c r="C753">
        <v>4282522</v>
      </c>
      <c r="D753">
        <v>61.594999999999999</v>
      </c>
      <c r="E753">
        <v>62.7</v>
      </c>
      <c r="F753">
        <v>61.395000000000003</v>
      </c>
    </row>
    <row r="754" spans="1:6" x14ac:dyDescent="0.35">
      <c r="A754" s="1">
        <v>44145</v>
      </c>
      <c r="B754">
        <v>60.924999999999997</v>
      </c>
      <c r="C754">
        <v>4036480</v>
      </c>
      <c r="D754">
        <v>60.5</v>
      </c>
      <c r="E754">
        <v>61.46</v>
      </c>
      <c r="F754">
        <v>60.255000000000003</v>
      </c>
    </row>
    <row r="755" spans="1:6" x14ac:dyDescent="0.35">
      <c r="A755" s="1">
        <v>44144</v>
      </c>
      <c r="B755">
        <v>60.795000000000002</v>
      </c>
      <c r="C755">
        <v>3913310</v>
      </c>
      <c r="D755">
        <v>62.75</v>
      </c>
      <c r="E755">
        <v>64.27</v>
      </c>
      <c r="F755">
        <v>60.71</v>
      </c>
    </row>
    <row r="756" spans="1:6" x14ac:dyDescent="0.35">
      <c r="A756" s="1">
        <v>44141</v>
      </c>
      <c r="B756">
        <v>60.17</v>
      </c>
      <c r="C756">
        <v>1663928</v>
      </c>
      <c r="D756">
        <v>59.835000000000001</v>
      </c>
      <c r="E756">
        <v>60.31</v>
      </c>
      <c r="F756">
        <v>59.56</v>
      </c>
    </row>
    <row r="757" spans="1:6" x14ac:dyDescent="0.35">
      <c r="A757" s="1">
        <v>44140</v>
      </c>
      <c r="B757">
        <v>59.73</v>
      </c>
      <c r="C757">
        <v>3396112</v>
      </c>
      <c r="D757">
        <v>59.195</v>
      </c>
      <c r="E757">
        <v>60.2</v>
      </c>
      <c r="F757">
        <v>58.954999999999998</v>
      </c>
    </row>
    <row r="758" spans="1:6" x14ac:dyDescent="0.35">
      <c r="A758" s="1">
        <v>44139</v>
      </c>
      <c r="B758">
        <v>57.96</v>
      </c>
      <c r="C758">
        <v>4413226</v>
      </c>
      <c r="D758">
        <v>58.31</v>
      </c>
      <c r="E758">
        <v>58.92</v>
      </c>
      <c r="F758">
        <v>57.41</v>
      </c>
    </row>
    <row r="759" spans="1:6" x14ac:dyDescent="0.35">
      <c r="A759" s="1">
        <v>44138</v>
      </c>
      <c r="B759">
        <v>58.25</v>
      </c>
      <c r="C759">
        <v>2945264</v>
      </c>
      <c r="D759">
        <v>58.335000000000001</v>
      </c>
      <c r="E759">
        <v>59.424999999999997</v>
      </c>
      <c r="F759">
        <v>58.204999999999998</v>
      </c>
    </row>
    <row r="760" spans="1:6" x14ac:dyDescent="0.35">
      <c r="A760" s="1">
        <v>44137</v>
      </c>
      <c r="B760">
        <v>57.534999999999997</v>
      </c>
      <c r="C760">
        <v>3006898</v>
      </c>
      <c r="D760">
        <v>57.155000000000001</v>
      </c>
      <c r="E760">
        <v>57.734999999999999</v>
      </c>
      <c r="F760">
        <v>56.774999999999999</v>
      </c>
    </row>
    <row r="761" spans="1:6" x14ac:dyDescent="0.35">
      <c r="A761" s="1">
        <v>44134</v>
      </c>
      <c r="B761">
        <v>56.42</v>
      </c>
      <c r="C761">
        <v>2218416</v>
      </c>
      <c r="D761">
        <v>56.335000000000001</v>
      </c>
      <c r="E761">
        <v>56.45</v>
      </c>
      <c r="F761">
        <v>55.505000000000003</v>
      </c>
    </row>
    <row r="762" spans="1:6" x14ac:dyDescent="0.35">
      <c r="A762" s="1">
        <v>44133</v>
      </c>
      <c r="B762">
        <v>56.585000000000001</v>
      </c>
      <c r="C762">
        <v>2769948</v>
      </c>
      <c r="D762">
        <v>55.73</v>
      </c>
      <c r="E762">
        <v>57.27</v>
      </c>
      <c r="F762">
        <v>55.33</v>
      </c>
    </row>
    <row r="763" spans="1:6" x14ac:dyDescent="0.35">
      <c r="A763" s="1">
        <v>44132</v>
      </c>
      <c r="B763">
        <v>55.755000000000003</v>
      </c>
      <c r="C763">
        <v>2315438</v>
      </c>
      <c r="D763">
        <v>56.594999999999999</v>
      </c>
      <c r="E763">
        <v>56.884999999999998</v>
      </c>
      <c r="F763">
        <v>55.58</v>
      </c>
    </row>
    <row r="764" spans="1:6" x14ac:dyDescent="0.35">
      <c r="A764" s="1">
        <v>44131</v>
      </c>
      <c r="B764">
        <v>57.524999999999999</v>
      </c>
      <c r="C764">
        <v>2517716</v>
      </c>
      <c r="D764">
        <v>58.18</v>
      </c>
      <c r="E764">
        <v>58.69</v>
      </c>
      <c r="F764">
        <v>57.255000000000003</v>
      </c>
    </row>
    <row r="765" spans="1:6" x14ac:dyDescent="0.35">
      <c r="A765" s="1">
        <v>44130</v>
      </c>
      <c r="B765">
        <v>58.225000000000001</v>
      </c>
      <c r="C765">
        <v>2216218</v>
      </c>
      <c r="D765">
        <v>59.02</v>
      </c>
      <c r="E765">
        <v>59.164999999999999</v>
      </c>
      <c r="F765">
        <v>57.295000000000002</v>
      </c>
    </row>
    <row r="766" spans="1:6" x14ac:dyDescent="0.35">
      <c r="A766" s="1">
        <v>44127</v>
      </c>
      <c r="B766">
        <v>59.875</v>
      </c>
      <c r="C766">
        <v>3063228</v>
      </c>
      <c r="D766">
        <v>59.7</v>
      </c>
      <c r="E766">
        <v>59.884999999999998</v>
      </c>
      <c r="F766">
        <v>58.945</v>
      </c>
    </row>
    <row r="767" spans="1:6" x14ac:dyDescent="0.35">
      <c r="A767" s="1">
        <v>44126</v>
      </c>
      <c r="B767">
        <v>59.255000000000003</v>
      </c>
      <c r="C767">
        <v>3294878</v>
      </c>
      <c r="D767">
        <v>57.56</v>
      </c>
      <c r="E767">
        <v>59.674999999999997</v>
      </c>
      <c r="F767">
        <v>57.3675</v>
      </c>
    </row>
    <row r="768" spans="1:6" x14ac:dyDescent="0.35">
      <c r="A768" s="1">
        <v>44125</v>
      </c>
      <c r="B768">
        <v>57.47</v>
      </c>
      <c r="C768">
        <v>4336456</v>
      </c>
      <c r="D768">
        <v>57.43</v>
      </c>
      <c r="E768">
        <v>59.54</v>
      </c>
      <c r="F768">
        <v>56.854999999999997</v>
      </c>
    </row>
    <row r="769" spans="1:6" x14ac:dyDescent="0.35">
      <c r="A769" s="1">
        <v>44124</v>
      </c>
      <c r="B769">
        <v>57.3</v>
      </c>
      <c r="C769">
        <v>2759082</v>
      </c>
      <c r="D769">
        <v>57.31</v>
      </c>
      <c r="E769">
        <v>58.09</v>
      </c>
      <c r="F769">
        <v>56.752499999999998</v>
      </c>
    </row>
    <row r="770" spans="1:6" x14ac:dyDescent="0.35">
      <c r="A770" s="1">
        <v>44123</v>
      </c>
      <c r="B770">
        <v>56.55</v>
      </c>
      <c r="C770">
        <v>3123530</v>
      </c>
      <c r="D770">
        <v>57.564999999999998</v>
      </c>
      <c r="E770">
        <v>57.92</v>
      </c>
      <c r="F770">
        <v>56.284999999999997</v>
      </c>
    </row>
    <row r="771" spans="1:6" x14ac:dyDescent="0.35">
      <c r="A771" s="1">
        <v>44120</v>
      </c>
      <c r="B771">
        <v>57.58</v>
      </c>
      <c r="C771">
        <v>5945244</v>
      </c>
      <c r="D771">
        <v>57.5</v>
      </c>
      <c r="E771">
        <v>57.984999999999999</v>
      </c>
      <c r="F771">
        <v>57.407499999999999</v>
      </c>
    </row>
    <row r="772" spans="1:6" x14ac:dyDescent="0.35">
      <c r="A772" s="1">
        <v>44119</v>
      </c>
      <c r="B772">
        <v>57.18</v>
      </c>
      <c r="C772">
        <v>2724372</v>
      </c>
      <c r="D772">
        <v>56.104999999999997</v>
      </c>
      <c r="E772">
        <v>57.21</v>
      </c>
      <c r="F772">
        <v>55.814999999999998</v>
      </c>
    </row>
    <row r="773" spans="1:6" x14ac:dyDescent="0.35">
      <c r="A773" s="1">
        <v>44118</v>
      </c>
      <c r="B773">
        <v>56.74</v>
      </c>
      <c r="C773">
        <v>2125810</v>
      </c>
      <c r="D773">
        <v>56.884999999999998</v>
      </c>
      <c r="E773">
        <v>57.325000000000003</v>
      </c>
      <c r="F773">
        <v>56.377499999999998</v>
      </c>
    </row>
    <row r="774" spans="1:6" x14ac:dyDescent="0.35">
      <c r="A774" s="1">
        <v>44117</v>
      </c>
      <c r="B774">
        <v>56.49</v>
      </c>
      <c r="C774">
        <v>3069474</v>
      </c>
      <c r="D774">
        <v>57.085000000000001</v>
      </c>
      <c r="E774">
        <v>57.22</v>
      </c>
      <c r="F774">
        <v>56.347499999999997</v>
      </c>
    </row>
    <row r="775" spans="1:6" x14ac:dyDescent="0.35">
      <c r="A775" s="1">
        <v>44116</v>
      </c>
      <c r="B775">
        <v>57.38</v>
      </c>
      <c r="C775">
        <v>3918950</v>
      </c>
      <c r="D775">
        <v>57.1</v>
      </c>
      <c r="E775">
        <v>58.05</v>
      </c>
      <c r="F775">
        <v>56.87</v>
      </c>
    </row>
    <row r="776" spans="1:6" x14ac:dyDescent="0.35">
      <c r="A776" s="1">
        <v>44113</v>
      </c>
      <c r="B776">
        <v>56.744999999999997</v>
      </c>
      <c r="C776">
        <v>2419524</v>
      </c>
      <c r="D776">
        <v>57.265000000000001</v>
      </c>
      <c r="E776">
        <v>57.627499999999998</v>
      </c>
      <c r="F776">
        <v>56.56</v>
      </c>
    </row>
    <row r="777" spans="1:6" x14ac:dyDescent="0.35">
      <c r="A777" s="1">
        <v>44112</v>
      </c>
      <c r="B777">
        <v>56.75</v>
      </c>
      <c r="C777">
        <v>1407120</v>
      </c>
      <c r="D777">
        <v>56.765000000000001</v>
      </c>
      <c r="E777">
        <v>57.274999999999999</v>
      </c>
      <c r="F777">
        <v>56.585000000000001</v>
      </c>
    </row>
    <row r="778" spans="1:6" x14ac:dyDescent="0.35">
      <c r="A778" s="1">
        <v>44111</v>
      </c>
      <c r="B778">
        <v>56.515000000000001</v>
      </c>
      <c r="C778">
        <v>1718032</v>
      </c>
      <c r="D778">
        <v>55.615000000000002</v>
      </c>
      <c r="E778">
        <v>56.78</v>
      </c>
      <c r="F778">
        <v>55.615000000000002</v>
      </c>
    </row>
    <row r="779" spans="1:6" x14ac:dyDescent="0.35">
      <c r="A779" s="1">
        <v>44110</v>
      </c>
      <c r="B779">
        <v>55.07</v>
      </c>
      <c r="C779">
        <v>2351342</v>
      </c>
      <c r="D779">
        <v>55.645000000000003</v>
      </c>
      <c r="E779">
        <v>56.38</v>
      </c>
      <c r="F779">
        <v>55.02</v>
      </c>
    </row>
    <row r="780" spans="1:6" x14ac:dyDescent="0.35">
      <c r="A780" s="1">
        <v>44109</v>
      </c>
      <c r="B780">
        <v>55.765000000000001</v>
      </c>
      <c r="C780">
        <v>2948276</v>
      </c>
      <c r="D780">
        <v>55.13</v>
      </c>
      <c r="E780">
        <v>56.314999999999998</v>
      </c>
      <c r="F780">
        <v>55.13</v>
      </c>
    </row>
    <row r="781" spans="1:6" x14ac:dyDescent="0.35">
      <c r="A781" s="1">
        <v>44106</v>
      </c>
      <c r="B781">
        <v>54.68</v>
      </c>
      <c r="C781">
        <v>2418656</v>
      </c>
      <c r="D781">
        <v>53.814999999999998</v>
      </c>
      <c r="E781">
        <v>55.354999999999997</v>
      </c>
      <c r="F781">
        <v>53.49</v>
      </c>
    </row>
    <row r="782" spans="1:6" x14ac:dyDescent="0.35">
      <c r="A782" s="1">
        <v>44105</v>
      </c>
      <c r="B782">
        <v>54.895000000000003</v>
      </c>
      <c r="C782">
        <v>2059144</v>
      </c>
      <c r="D782">
        <v>54.96</v>
      </c>
      <c r="E782">
        <v>55</v>
      </c>
      <c r="F782">
        <v>54.472499999999997</v>
      </c>
    </row>
    <row r="783" spans="1:6" x14ac:dyDescent="0.35">
      <c r="A783" s="1">
        <v>44104</v>
      </c>
      <c r="B783">
        <v>54.134999999999998</v>
      </c>
      <c r="C783">
        <v>3697188</v>
      </c>
      <c r="D783">
        <v>54.52</v>
      </c>
      <c r="E783">
        <v>54.895000000000003</v>
      </c>
      <c r="F783">
        <v>53.795299999999997</v>
      </c>
    </row>
    <row r="784" spans="1:6" x14ac:dyDescent="0.35">
      <c r="A784" s="1">
        <v>44103</v>
      </c>
      <c r="B784">
        <v>54.314999999999998</v>
      </c>
      <c r="C784">
        <v>3036824</v>
      </c>
      <c r="D784">
        <v>54.354999999999997</v>
      </c>
      <c r="E784">
        <v>54.64</v>
      </c>
      <c r="F784">
        <v>53.805</v>
      </c>
    </row>
    <row r="785" spans="1:6" x14ac:dyDescent="0.35">
      <c r="A785" s="1">
        <v>44102</v>
      </c>
      <c r="B785">
        <v>54.09</v>
      </c>
      <c r="C785">
        <v>2410472</v>
      </c>
      <c r="D785">
        <v>53.765000000000001</v>
      </c>
      <c r="E785">
        <v>54.47</v>
      </c>
      <c r="F785">
        <v>53.5</v>
      </c>
    </row>
    <row r="786" spans="1:6" x14ac:dyDescent="0.35">
      <c r="A786" s="1">
        <v>44099</v>
      </c>
      <c r="B786">
        <v>52.83</v>
      </c>
      <c r="C786">
        <v>2242946</v>
      </c>
      <c r="D786">
        <v>51.82</v>
      </c>
      <c r="E786">
        <v>53.064999999999998</v>
      </c>
      <c r="F786">
        <v>51.585000000000001</v>
      </c>
    </row>
    <row r="787" spans="1:6" x14ac:dyDescent="0.35">
      <c r="A787" s="1">
        <v>44098</v>
      </c>
      <c r="B787">
        <v>52.094999999999999</v>
      </c>
      <c r="C787">
        <v>2676956</v>
      </c>
      <c r="D787">
        <v>51.354999999999997</v>
      </c>
      <c r="E787">
        <v>52.8</v>
      </c>
      <c r="F787">
        <v>51.21</v>
      </c>
    </row>
    <row r="788" spans="1:6" x14ac:dyDescent="0.35">
      <c r="A788" s="1">
        <v>44097</v>
      </c>
      <c r="B788">
        <v>51.645000000000003</v>
      </c>
      <c r="C788">
        <v>3046012</v>
      </c>
      <c r="D788">
        <v>52.255000000000003</v>
      </c>
      <c r="E788">
        <v>52.625</v>
      </c>
      <c r="F788">
        <v>51.4</v>
      </c>
    </row>
    <row r="789" spans="1:6" x14ac:dyDescent="0.35">
      <c r="A789" s="1">
        <v>44096</v>
      </c>
      <c r="B789">
        <v>52.31</v>
      </c>
      <c r="C789">
        <v>3259312</v>
      </c>
      <c r="D789">
        <v>51.895000000000003</v>
      </c>
      <c r="E789">
        <v>52.424999999999997</v>
      </c>
      <c r="F789">
        <v>50.844999999999999</v>
      </c>
    </row>
    <row r="790" spans="1:6" x14ac:dyDescent="0.35">
      <c r="A790" s="1">
        <v>44095</v>
      </c>
      <c r="B790">
        <v>51.744999999999997</v>
      </c>
      <c r="C790">
        <v>3167634</v>
      </c>
      <c r="D790">
        <v>53.604999999999997</v>
      </c>
      <c r="E790">
        <v>53.84</v>
      </c>
      <c r="F790">
        <v>51.454999999999998</v>
      </c>
    </row>
    <row r="791" spans="1:6" x14ac:dyDescent="0.35">
      <c r="A791" s="1">
        <v>44092</v>
      </c>
      <c r="B791">
        <v>54.435000000000002</v>
      </c>
      <c r="C791">
        <v>4142572</v>
      </c>
      <c r="D791">
        <v>54.87</v>
      </c>
      <c r="E791">
        <v>55.38</v>
      </c>
      <c r="F791">
        <v>54.115000000000002</v>
      </c>
    </row>
    <row r="792" spans="1:6" x14ac:dyDescent="0.35">
      <c r="A792" s="1">
        <v>44091</v>
      </c>
      <c r="B792">
        <v>54.94</v>
      </c>
      <c r="C792">
        <v>3991350</v>
      </c>
      <c r="D792">
        <v>54.055</v>
      </c>
      <c r="E792">
        <v>55.222499999999997</v>
      </c>
      <c r="F792">
        <v>53.92</v>
      </c>
    </row>
    <row r="793" spans="1:6" x14ac:dyDescent="0.35">
      <c r="A793" s="1">
        <v>44090</v>
      </c>
      <c r="B793">
        <v>54.54</v>
      </c>
      <c r="C793">
        <v>2708620</v>
      </c>
      <c r="D793">
        <v>55</v>
      </c>
      <c r="E793">
        <v>55.13</v>
      </c>
      <c r="F793">
        <v>54.44</v>
      </c>
    </row>
    <row r="794" spans="1:6" x14ac:dyDescent="0.35">
      <c r="A794" s="1">
        <v>44089</v>
      </c>
      <c r="B794">
        <v>54.164999999999999</v>
      </c>
      <c r="C794">
        <v>1802848</v>
      </c>
      <c r="D794">
        <v>53.734999999999999</v>
      </c>
      <c r="E794">
        <v>54.652500000000003</v>
      </c>
      <c r="F794">
        <v>53.65</v>
      </c>
    </row>
    <row r="795" spans="1:6" x14ac:dyDescent="0.35">
      <c r="A795" s="1">
        <v>44088</v>
      </c>
      <c r="B795">
        <v>53.39</v>
      </c>
      <c r="C795">
        <v>2506642</v>
      </c>
      <c r="D795">
        <v>52.695</v>
      </c>
      <c r="E795">
        <v>53.52</v>
      </c>
      <c r="F795">
        <v>52.625</v>
      </c>
    </row>
    <row r="796" spans="1:6" x14ac:dyDescent="0.35">
      <c r="A796" s="1">
        <v>44085</v>
      </c>
      <c r="B796">
        <v>52.145000000000003</v>
      </c>
      <c r="C796">
        <v>3418782</v>
      </c>
      <c r="D796">
        <v>52.685000000000002</v>
      </c>
      <c r="E796">
        <v>53.064999999999998</v>
      </c>
      <c r="F796">
        <v>51.935000000000002</v>
      </c>
    </row>
    <row r="797" spans="1:6" x14ac:dyDescent="0.35">
      <c r="A797" s="1">
        <v>44084</v>
      </c>
      <c r="B797">
        <v>52.265000000000001</v>
      </c>
      <c r="C797">
        <v>2732418</v>
      </c>
      <c r="D797">
        <v>53.744999999999997</v>
      </c>
      <c r="E797">
        <v>53.984999999999999</v>
      </c>
      <c r="F797">
        <v>52.024999999999999</v>
      </c>
    </row>
    <row r="798" spans="1:6" x14ac:dyDescent="0.35">
      <c r="A798" s="1">
        <v>44083</v>
      </c>
      <c r="B798">
        <v>53.39</v>
      </c>
      <c r="C798">
        <v>5238476</v>
      </c>
      <c r="D798">
        <v>53.25</v>
      </c>
      <c r="E798">
        <v>53.895000000000003</v>
      </c>
      <c r="F798">
        <v>52.927500000000002</v>
      </c>
    </row>
    <row r="799" spans="1:6" x14ac:dyDescent="0.35">
      <c r="A799" s="1">
        <v>44082</v>
      </c>
      <c r="B799">
        <v>52.53</v>
      </c>
      <c r="C799">
        <v>3394772</v>
      </c>
      <c r="D799">
        <v>53.335000000000001</v>
      </c>
      <c r="E799">
        <v>53.784999999999997</v>
      </c>
      <c r="F799">
        <v>52.475000000000001</v>
      </c>
    </row>
    <row r="800" spans="1:6" x14ac:dyDescent="0.35">
      <c r="A800" s="1">
        <v>44078</v>
      </c>
      <c r="B800">
        <v>54.225000000000001</v>
      </c>
      <c r="C800">
        <v>2605914</v>
      </c>
      <c r="D800">
        <v>54.734999999999999</v>
      </c>
      <c r="E800">
        <v>54.814999999999998</v>
      </c>
      <c r="F800">
        <v>53.255000000000003</v>
      </c>
    </row>
    <row r="801" spans="1:6" x14ac:dyDescent="0.35">
      <c r="A801" s="1">
        <v>44077</v>
      </c>
      <c r="B801">
        <v>54.234999999999999</v>
      </c>
      <c r="C801">
        <v>2518398</v>
      </c>
      <c r="D801">
        <v>56.33</v>
      </c>
      <c r="E801">
        <v>56.335000000000001</v>
      </c>
      <c r="F801">
        <v>53.83</v>
      </c>
    </row>
    <row r="802" spans="1:6" x14ac:dyDescent="0.35">
      <c r="A802" s="1">
        <v>44076</v>
      </c>
      <c r="B802">
        <v>56.48</v>
      </c>
      <c r="C802">
        <v>2726064</v>
      </c>
      <c r="D802">
        <v>55.744999999999997</v>
      </c>
      <c r="E802">
        <v>56.625</v>
      </c>
      <c r="F802">
        <v>55.384999999999998</v>
      </c>
    </row>
    <row r="803" spans="1:6" x14ac:dyDescent="0.35">
      <c r="A803" s="1">
        <v>44075</v>
      </c>
      <c r="B803">
        <v>55.395000000000003</v>
      </c>
      <c r="C803">
        <v>2508446</v>
      </c>
      <c r="D803">
        <v>55</v>
      </c>
      <c r="E803">
        <v>55.515000000000001</v>
      </c>
      <c r="F803">
        <v>54.704999999999998</v>
      </c>
    </row>
    <row r="804" spans="1:6" x14ac:dyDescent="0.35">
      <c r="A804" s="1">
        <v>44074</v>
      </c>
      <c r="B804">
        <v>54.9</v>
      </c>
      <c r="C804">
        <v>2207804</v>
      </c>
      <c r="D804">
        <v>54.82</v>
      </c>
      <c r="E804">
        <v>55.15</v>
      </c>
      <c r="F804">
        <v>54.674999999999997</v>
      </c>
    </row>
    <row r="805" spans="1:6" x14ac:dyDescent="0.35">
      <c r="A805" s="1">
        <v>44071</v>
      </c>
      <c r="B805">
        <v>54.89</v>
      </c>
      <c r="C805">
        <v>2152612</v>
      </c>
      <c r="D805">
        <v>54.094999999999999</v>
      </c>
      <c r="E805">
        <v>54.975000000000001</v>
      </c>
      <c r="F805">
        <v>53.865000000000002</v>
      </c>
    </row>
    <row r="806" spans="1:6" x14ac:dyDescent="0.35">
      <c r="A806" s="1">
        <v>44070</v>
      </c>
      <c r="B806">
        <v>54.05</v>
      </c>
      <c r="C806">
        <v>1626594</v>
      </c>
      <c r="D806">
        <v>55.024999999999999</v>
      </c>
      <c r="E806">
        <v>55.024999999999999</v>
      </c>
      <c r="F806">
        <v>53.95</v>
      </c>
    </row>
    <row r="807" spans="1:6" x14ac:dyDescent="0.35">
      <c r="A807" s="1">
        <v>44069</v>
      </c>
      <c r="B807">
        <v>54.524999999999999</v>
      </c>
      <c r="C807">
        <v>1875094</v>
      </c>
      <c r="D807">
        <v>54.48</v>
      </c>
      <c r="E807">
        <v>54.784999999999997</v>
      </c>
      <c r="F807">
        <v>54.255000000000003</v>
      </c>
    </row>
    <row r="808" spans="1:6" x14ac:dyDescent="0.35">
      <c r="A808" s="1">
        <v>44068</v>
      </c>
      <c r="B808">
        <v>54.454999999999998</v>
      </c>
      <c r="C808">
        <v>2147000</v>
      </c>
      <c r="D808">
        <v>54.57</v>
      </c>
      <c r="E808">
        <v>55.094999999999999</v>
      </c>
      <c r="F808">
        <v>54.26</v>
      </c>
    </row>
    <row r="809" spans="1:6" x14ac:dyDescent="0.35">
      <c r="A809" s="1">
        <v>44067</v>
      </c>
      <c r="B809">
        <v>54.375</v>
      </c>
      <c r="C809">
        <v>1655298</v>
      </c>
      <c r="D809">
        <v>52.494999999999997</v>
      </c>
      <c r="E809">
        <v>54.634999999999998</v>
      </c>
      <c r="F809">
        <v>52.1</v>
      </c>
    </row>
    <row r="810" spans="1:6" x14ac:dyDescent="0.35">
      <c r="A810" s="1">
        <v>44064</v>
      </c>
      <c r="B810">
        <v>54.12</v>
      </c>
      <c r="C810">
        <v>1926438</v>
      </c>
      <c r="D810">
        <v>53.65</v>
      </c>
      <c r="E810">
        <v>54.3</v>
      </c>
      <c r="F810">
        <v>53.555</v>
      </c>
    </row>
    <row r="811" spans="1:6" x14ac:dyDescent="0.35">
      <c r="A811" s="1">
        <v>44063</v>
      </c>
      <c r="B811">
        <v>53.65</v>
      </c>
      <c r="C811">
        <v>1776514</v>
      </c>
      <c r="D811">
        <v>54.14</v>
      </c>
      <c r="E811">
        <v>54.25</v>
      </c>
      <c r="F811">
        <v>53.545000000000002</v>
      </c>
    </row>
    <row r="812" spans="1:6" x14ac:dyDescent="0.35">
      <c r="A812" s="1">
        <v>44062</v>
      </c>
      <c r="B812">
        <v>54.57</v>
      </c>
      <c r="C812">
        <v>1169272</v>
      </c>
      <c r="D812">
        <v>54.75</v>
      </c>
      <c r="E812">
        <v>54.98</v>
      </c>
      <c r="F812">
        <v>54.46</v>
      </c>
    </row>
    <row r="813" spans="1:6" x14ac:dyDescent="0.35">
      <c r="A813" s="1">
        <v>44061</v>
      </c>
      <c r="B813">
        <v>54.575000000000003</v>
      </c>
      <c r="C813">
        <v>1664366</v>
      </c>
      <c r="D813">
        <v>54.83</v>
      </c>
      <c r="E813">
        <v>54.93</v>
      </c>
      <c r="F813">
        <v>54.505000000000003</v>
      </c>
    </row>
    <row r="814" spans="1:6" x14ac:dyDescent="0.35">
      <c r="A814" s="1">
        <v>44060</v>
      </c>
      <c r="B814">
        <v>54.945</v>
      </c>
      <c r="C814">
        <v>1677792</v>
      </c>
      <c r="D814">
        <v>55.094999999999999</v>
      </c>
      <c r="E814">
        <v>55.395000000000003</v>
      </c>
      <c r="F814">
        <v>54.9</v>
      </c>
    </row>
    <row r="815" spans="1:6" x14ac:dyDescent="0.35">
      <c r="A815" s="1">
        <v>44057</v>
      </c>
      <c r="B815">
        <v>54.89</v>
      </c>
      <c r="C815">
        <v>1594394</v>
      </c>
      <c r="D815">
        <v>55.034999999999997</v>
      </c>
      <c r="E815">
        <v>55.15</v>
      </c>
      <c r="F815">
        <v>54.72</v>
      </c>
    </row>
    <row r="816" spans="1:6" x14ac:dyDescent="0.35">
      <c r="A816" s="1">
        <v>44056</v>
      </c>
      <c r="B816">
        <v>55.284999999999997</v>
      </c>
      <c r="C816">
        <v>2069890</v>
      </c>
      <c r="D816">
        <v>54.674999999999997</v>
      </c>
      <c r="E816">
        <v>55.7</v>
      </c>
      <c r="F816">
        <v>54.405000000000001</v>
      </c>
    </row>
    <row r="817" spans="1:6" x14ac:dyDescent="0.35">
      <c r="A817" s="1">
        <v>44055</v>
      </c>
      <c r="B817">
        <v>54.895000000000003</v>
      </c>
      <c r="C817">
        <v>2711162</v>
      </c>
      <c r="D817">
        <v>54.63</v>
      </c>
      <c r="E817">
        <v>55.1875</v>
      </c>
      <c r="F817">
        <v>54.220100000000002</v>
      </c>
    </row>
    <row r="818" spans="1:6" x14ac:dyDescent="0.35">
      <c r="A818" s="1">
        <v>44054</v>
      </c>
      <c r="B818">
        <v>54.405000000000001</v>
      </c>
      <c r="C818">
        <v>3328002</v>
      </c>
      <c r="D818">
        <v>54.354999999999997</v>
      </c>
      <c r="E818">
        <v>55</v>
      </c>
      <c r="F818">
        <v>54.28</v>
      </c>
    </row>
    <row r="819" spans="1:6" x14ac:dyDescent="0.35">
      <c r="A819" s="1">
        <v>44053</v>
      </c>
      <c r="B819">
        <v>54.06</v>
      </c>
      <c r="C819">
        <v>4535814</v>
      </c>
      <c r="D819">
        <v>53.844999999999999</v>
      </c>
      <c r="E819">
        <v>54.47</v>
      </c>
      <c r="F819">
        <v>53.805</v>
      </c>
    </row>
    <row r="820" spans="1:6" x14ac:dyDescent="0.35">
      <c r="A820" s="1">
        <v>44050</v>
      </c>
      <c r="B820">
        <v>53.98</v>
      </c>
      <c r="C820">
        <v>2178732</v>
      </c>
      <c r="D820">
        <v>53.984999999999999</v>
      </c>
      <c r="E820">
        <v>54.22</v>
      </c>
      <c r="F820">
        <v>53.57</v>
      </c>
    </row>
    <row r="821" spans="1:6" x14ac:dyDescent="0.35">
      <c r="A821" s="1">
        <v>44049</v>
      </c>
      <c r="B821">
        <v>54.174999999999997</v>
      </c>
      <c r="C821">
        <v>1550246</v>
      </c>
      <c r="D821">
        <v>54.09</v>
      </c>
      <c r="E821">
        <v>54.414999999999999</v>
      </c>
      <c r="F821">
        <v>53.935000000000002</v>
      </c>
    </row>
    <row r="822" spans="1:6" x14ac:dyDescent="0.35">
      <c r="A822" s="1">
        <v>44048</v>
      </c>
      <c r="B822">
        <v>54.325000000000003</v>
      </c>
      <c r="C822">
        <v>1618322</v>
      </c>
      <c r="D822">
        <v>54.365000000000002</v>
      </c>
      <c r="E822">
        <v>54.75</v>
      </c>
      <c r="F822">
        <v>54.045000000000002</v>
      </c>
    </row>
    <row r="823" spans="1:6" x14ac:dyDescent="0.35">
      <c r="A823" s="1">
        <v>44047</v>
      </c>
      <c r="B823">
        <v>54.21</v>
      </c>
      <c r="C823">
        <v>2202090</v>
      </c>
      <c r="D823">
        <v>53.564999999999998</v>
      </c>
      <c r="E823">
        <v>54.27</v>
      </c>
      <c r="F823">
        <v>53.5</v>
      </c>
    </row>
    <row r="824" spans="1:6" x14ac:dyDescent="0.35">
      <c r="A824" s="1">
        <v>44046</v>
      </c>
      <c r="B824">
        <v>53.695</v>
      </c>
      <c r="C824">
        <v>2219096</v>
      </c>
      <c r="D824">
        <v>52.98</v>
      </c>
      <c r="E824">
        <v>53.87</v>
      </c>
      <c r="F824">
        <v>52.98</v>
      </c>
    </row>
    <row r="825" spans="1:6" x14ac:dyDescent="0.35">
      <c r="A825" s="1">
        <v>44043</v>
      </c>
      <c r="B825">
        <v>52.88</v>
      </c>
      <c r="C825">
        <v>2362874</v>
      </c>
      <c r="D825">
        <v>52.484999999999999</v>
      </c>
      <c r="E825">
        <v>52.945</v>
      </c>
      <c r="F825">
        <v>52.02</v>
      </c>
    </row>
    <row r="826" spans="1:6" x14ac:dyDescent="0.35">
      <c r="A826" s="1">
        <v>44042</v>
      </c>
      <c r="B826">
        <v>52.585000000000001</v>
      </c>
      <c r="C826">
        <v>2380738</v>
      </c>
      <c r="D826">
        <v>52.35</v>
      </c>
      <c r="E826">
        <v>52.715000000000003</v>
      </c>
      <c r="F826">
        <v>52.06</v>
      </c>
    </row>
    <row r="827" spans="1:6" x14ac:dyDescent="0.35">
      <c r="A827" s="1">
        <v>44041</v>
      </c>
      <c r="B827">
        <v>52.914999999999999</v>
      </c>
      <c r="C827">
        <v>2727904</v>
      </c>
      <c r="D827">
        <v>52.26</v>
      </c>
      <c r="E827">
        <v>53.094999999999999</v>
      </c>
      <c r="F827">
        <v>52.045000000000002</v>
      </c>
    </row>
    <row r="828" spans="1:6" x14ac:dyDescent="0.35">
      <c r="A828" s="1">
        <v>44040</v>
      </c>
      <c r="B828">
        <v>52.104999999999997</v>
      </c>
      <c r="C828">
        <v>2376138</v>
      </c>
      <c r="D828">
        <v>52.965000000000003</v>
      </c>
      <c r="E828">
        <v>53.07</v>
      </c>
      <c r="F828">
        <v>52.01</v>
      </c>
    </row>
    <row r="829" spans="1:6" x14ac:dyDescent="0.35">
      <c r="A829" s="1">
        <v>44039</v>
      </c>
      <c r="B829">
        <v>53.085000000000001</v>
      </c>
      <c r="C829">
        <v>2459008</v>
      </c>
      <c r="D829">
        <v>52.21</v>
      </c>
      <c r="E829">
        <v>53.215000000000003</v>
      </c>
      <c r="F829">
        <v>52.01</v>
      </c>
    </row>
    <row r="830" spans="1:6" x14ac:dyDescent="0.35">
      <c r="A830" s="1">
        <v>44036</v>
      </c>
      <c r="B830">
        <v>52.195</v>
      </c>
      <c r="C830">
        <v>2935570</v>
      </c>
      <c r="D830">
        <v>52.575000000000003</v>
      </c>
      <c r="E830">
        <v>52.784999999999997</v>
      </c>
      <c r="F830">
        <v>51.88</v>
      </c>
    </row>
    <row r="831" spans="1:6" x14ac:dyDescent="0.35">
      <c r="A831" s="1">
        <v>44035</v>
      </c>
      <c r="B831">
        <v>52.8</v>
      </c>
      <c r="C831">
        <v>4446340</v>
      </c>
      <c r="D831">
        <v>52.23</v>
      </c>
      <c r="E831">
        <v>52.99</v>
      </c>
      <c r="F831">
        <v>51.914999999999999</v>
      </c>
    </row>
    <row r="832" spans="1:6" x14ac:dyDescent="0.35">
      <c r="A832" s="1">
        <v>44034</v>
      </c>
      <c r="B832">
        <v>51.634999999999998</v>
      </c>
      <c r="C832">
        <v>3837170</v>
      </c>
      <c r="D832">
        <v>52</v>
      </c>
      <c r="E832">
        <v>53.155000000000001</v>
      </c>
      <c r="F832">
        <v>50.971400000000003</v>
      </c>
    </row>
    <row r="833" spans="1:6" x14ac:dyDescent="0.35">
      <c r="A833" s="1">
        <v>44033</v>
      </c>
      <c r="B833">
        <v>51.05</v>
      </c>
      <c r="C833">
        <v>2507622</v>
      </c>
      <c r="D833">
        <v>51.06</v>
      </c>
      <c r="E833">
        <v>51.59</v>
      </c>
      <c r="F833">
        <v>50.935000000000002</v>
      </c>
    </row>
    <row r="834" spans="1:6" x14ac:dyDescent="0.35">
      <c r="A834" s="1">
        <v>44032</v>
      </c>
      <c r="B834">
        <v>50.74</v>
      </c>
      <c r="C834">
        <v>2909142</v>
      </c>
      <c r="D834">
        <v>50.854999999999997</v>
      </c>
      <c r="E834">
        <v>51.002499999999998</v>
      </c>
      <c r="F834">
        <v>50.295000000000002</v>
      </c>
    </row>
    <row r="835" spans="1:6" x14ac:dyDescent="0.35">
      <c r="A835" s="1">
        <v>44029</v>
      </c>
      <c r="B835">
        <v>51.01</v>
      </c>
      <c r="C835">
        <v>2472774</v>
      </c>
      <c r="D835">
        <v>50.76</v>
      </c>
      <c r="E835">
        <v>51.274999999999999</v>
      </c>
      <c r="F835">
        <v>50.555</v>
      </c>
    </row>
    <row r="836" spans="1:6" x14ac:dyDescent="0.35">
      <c r="A836" s="1">
        <v>44028</v>
      </c>
      <c r="B836">
        <v>50.454999999999998</v>
      </c>
      <c r="C836">
        <v>2234466</v>
      </c>
      <c r="D836">
        <v>50.225000000000001</v>
      </c>
      <c r="E836">
        <v>50.66</v>
      </c>
      <c r="F836">
        <v>50.127499999999998</v>
      </c>
    </row>
    <row r="837" spans="1:6" x14ac:dyDescent="0.35">
      <c r="A837" s="1">
        <v>44027</v>
      </c>
      <c r="B837">
        <v>50.22</v>
      </c>
      <c r="C837">
        <v>4723642</v>
      </c>
      <c r="D837">
        <v>49.145000000000003</v>
      </c>
      <c r="E837">
        <v>50.39</v>
      </c>
      <c r="F837">
        <v>49.145000000000003</v>
      </c>
    </row>
    <row r="838" spans="1:6" x14ac:dyDescent="0.35">
      <c r="A838" s="1">
        <v>44026</v>
      </c>
      <c r="B838">
        <v>48.7</v>
      </c>
      <c r="C838">
        <v>3962542</v>
      </c>
      <c r="D838">
        <v>47.265000000000001</v>
      </c>
      <c r="E838">
        <v>48.734999999999999</v>
      </c>
      <c r="F838">
        <v>47.08</v>
      </c>
    </row>
    <row r="839" spans="1:6" x14ac:dyDescent="0.35">
      <c r="A839" s="1">
        <v>44025</v>
      </c>
      <c r="B839">
        <v>47.23</v>
      </c>
      <c r="C839">
        <v>3772766</v>
      </c>
      <c r="D839">
        <v>47.935000000000002</v>
      </c>
      <c r="E839">
        <v>48.103299999999997</v>
      </c>
      <c r="F839">
        <v>47.09</v>
      </c>
    </row>
    <row r="840" spans="1:6" x14ac:dyDescent="0.35">
      <c r="A840" s="1">
        <v>44022</v>
      </c>
      <c r="B840">
        <v>47.465000000000003</v>
      </c>
      <c r="C840">
        <v>2313278</v>
      </c>
      <c r="D840">
        <v>47.325000000000003</v>
      </c>
      <c r="E840">
        <v>47.66</v>
      </c>
      <c r="F840">
        <v>46.76</v>
      </c>
    </row>
    <row r="841" spans="1:6" x14ac:dyDescent="0.35">
      <c r="A841" s="1">
        <v>44021</v>
      </c>
      <c r="B841">
        <v>47.244999999999997</v>
      </c>
      <c r="C841">
        <v>3387250</v>
      </c>
      <c r="D841">
        <v>47.395000000000003</v>
      </c>
      <c r="E841">
        <v>47.704999999999998</v>
      </c>
      <c r="F841">
        <v>46.81</v>
      </c>
    </row>
    <row r="842" spans="1:6" x14ac:dyDescent="0.35">
      <c r="A842" s="1">
        <v>44020</v>
      </c>
      <c r="B842">
        <v>47.524999999999999</v>
      </c>
      <c r="C842">
        <v>2992730</v>
      </c>
      <c r="D842">
        <v>48.094999999999999</v>
      </c>
      <c r="E842">
        <v>48.25</v>
      </c>
      <c r="F842">
        <v>47.162500000000001</v>
      </c>
    </row>
    <row r="843" spans="1:6" x14ac:dyDescent="0.35">
      <c r="A843" s="1">
        <v>44019</v>
      </c>
      <c r="B843">
        <v>48.11</v>
      </c>
      <c r="C843">
        <v>1839284</v>
      </c>
      <c r="D843">
        <v>48.585000000000001</v>
      </c>
      <c r="E843">
        <v>48.987000000000002</v>
      </c>
      <c r="F843">
        <v>48.045000000000002</v>
      </c>
    </row>
    <row r="844" spans="1:6" x14ac:dyDescent="0.35">
      <c r="A844" s="1">
        <v>44018</v>
      </c>
      <c r="B844">
        <v>49.07</v>
      </c>
      <c r="C844">
        <v>2077146</v>
      </c>
      <c r="D844">
        <v>48.765000000000001</v>
      </c>
      <c r="E844">
        <v>49.195</v>
      </c>
      <c r="F844">
        <v>48.505000000000003</v>
      </c>
    </row>
    <row r="845" spans="1:6" x14ac:dyDescent="0.35">
      <c r="A845" s="1">
        <v>44014</v>
      </c>
      <c r="B845">
        <v>47.935000000000002</v>
      </c>
      <c r="C845">
        <v>2541584</v>
      </c>
      <c r="D845">
        <v>48.375</v>
      </c>
      <c r="E845">
        <v>48.67</v>
      </c>
      <c r="F845">
        <v>47.652500000000003</v>
      </c>
    </row>
    <row r="846" spans="1:6" x14ac:dyDescent="0.35">
      <c r="A846" s="1">
        <v>44013</v>
      </c>
      <c r="B846">
        <v>47.54</v>
      </c>
      <c r="C846">
        <v>2931042</v>
      </c>
      <c r="D846">
        <v>48.075000000000003</v>
      </c>
      <c r="E846">
        <v>48.424999999999997</v>
      </c>
      <c r="F846">
        <v>47.31</v>
      </c>
    </row>
    <row r="847" spans="1:6" x14ac:dyDescent="0.35">
      <c r="A847" s="1">
        <v>44012</v>
      </c>
      <c r="B847">
        <v>47.905000000000001</v>
      </c>
      <c r="C847">
        <v>4223544</v>
      </c>
      <c r="D847">
        <v>47.604999999999997</v>
      </c>
      <c r="E847">
        <v>48.244999999999997</v>
      </c>
      <c r="F847">
        <v>47.534999999999997</v>
      </c>
    </row>
    <row r="848" spans="1:6" x14ac:dyDescent="0.35">
      <c r="A848" s="1">
        <v>44011</v>
      </c>
      <c r="B848">
        <v>47.615000000000002</v>
      </c>
      <c r="C848">
        <v>2513810</v>
      </c>
      <c r="D848">
        <v>47.545000000000002</v>
      </c>
      <c r="E848">
        <v>47.86</v>
      </c>
      <c r="F848">
        <v>47.145000000000003</v>
      </c>
    </row>
    <row r="849" spans="1:6" x14ac:dyDescent="0.35">
      <c r="A849" s="1">
        <v>44008</v>
      </c>
      <c r="B849">
        <v>46.984999999999999</v>
      </c>
      <c r="C849">
        <v>6133226</v>
      </c>
      <c r="D849">
        <v>47.5</v>
      </c>
      <c r="E849">
        <v>47.58</v>
      </c>
      <c r="F849">
        <v>46.5</v>
      </c>
    </row>
    <row r="850" spans="1:6" x14ac:dyDescent="0.35">
      <c r="A850" s="1">
        <v>44007</v>
      </c>
      <c r="B850">
        <v>47.6</v>
      </c>
      <c r="C850">
        <v>1804892</v>
      </c>
      <c r="D850">
        <v>47.1</v>
      </c>
      <c r="E850">
        <v>47.63</v>
      </c>
      <c r="F850">
        <v>46.295000000000002</v>
      </c>
    </row>
    <row r="851" spans="1:6" x14ac:dyDescent="0.35">
      <c r="A851" s="1">
        <v>44006</v>
      </c>
      <c r="B851">
        <v>47.305</v>
      </c>
      <c r="C851">
        <v>3444848</v>
      </c>
      <c r="D851">
        <v>48.244999999999997</v>
      </c>
      <c r="E851">
        <v>48.4</v>
      </c>
      <c r="F851">
        <v>46.844999999999999</v>
      </c>
    </row>
    <row r="852" spans="1:6" x14ac:dyDescent="0.35">
      <c r="A852" s="1">
        <v>44005</v>
      </c>
      <c r="B852">
        <v>48.575000000000003</v>
      </c>
      <c r="C852">
        <v>2155406</v>
      </c>
      <c r="D852">
        <v>49.484999999999999</v>
      </c>
      <c r="E852">
        <v>49.8</v>
      </c>
      <c r="F852">
        <v>48.575000000000003</v>
      </c>
    </row>
    <row r="853" spans="1:6" x14ac:dyDescent="0.35">
      <c r="A853" s="1">
        <v>44004</v>
      </c>
      <c r="B853">
        <v>48.78</v>
      </c>
      <c r="C853">
        <v>1922656</v>
      </c>
      <c r="D853">
        <v>48.42</v>
      </c>
      <c r="E853">
        <v>48.984999999999999</v>
      </c>
      <c r="F853">
        <v>47.94</v>
      </c>
    </row>
    <row r="854" spans="1:6" x14ac:dyDescent="0.35">
      <c r="A854" s="1">
        <v>44001</v>
      </c>
      <c r="B854">
        <v>48.515000000000001</v>
      </c>
      <c r="C854">
        <v>4801938</v>
      </c>
      <c r="D854">
        <v>50.46</v>
      </c>
      <c r="E854">
        <v>50.46</v>
      </c>
      <c r="F854">
        <v>48.435000000000002</v>
      </c>
    </row>
    <row r="855" spans="1:6" x14ac:dyDescent="0.35">
      <c r="A855" s="1">
        <v>44000</v>
      </c>
      <c r="B855">
        <v>48.98</v>
      </c>
      <c r="C855">
        <v>1629110</v>
      </c>
      <c r="D855">
        <v>48.865000000000002</v>
      </c>
      <c r="E855">
        <v>49.424999999999997</v>
      </c>
      <c r="F855">
        <v>48.65</v>
      </c>
    </row>
    <row r="856" spans="1:6" x14ac:dyDescent="0.35">
      <c r="A856" s="1">
        <v>43999</v>
      </c>
      <c r="B856">
        <v>49.234999999999999</v>
      </c>
      <c r="C856">
        <v>2196254</v>
      </c>
      <c r="D856">
        <v>49.594999999999999</v>
      </c>
      <c r="E856">
        <v>49.832500000000003</v>
      </c>
      <c r="F856">
        <v>48.81</v>
      </c>
    </row>
    <row r="857" spans="1:6" x14ac:dyDescent="0.35">
      <c r="A857" s="1">
        <v>43998</v>
      </c>
      <c r="B857">
        <v>49.284999999999997</v>
      </c>
      <c r="C857">
        <v>2614636</v>
      </c>
      <c r="D857">
        <v>49.685000000000002</v>
      </c>
      <c r="E857">
        <v>50.39</v>
      </c>
      <c r="F857">
        <v>48.47</v>
      </c>
    </row>
    <row r="858" spans="1:6" x14ac:dyDescent="0.35">
      <c r="A858" s="1">
        <v>43997</v>
      </c>
      <c r="B858">
        <v>48.24</v>
      </c>
      <c r="C858">
        <v>2539754</v>
      </c>
      <c r="D858">
        <v>46.6</v>
      </c>
      <c r="E858">
        <v>48.265000000000001</v>
      </c>
      <c r="F858">
        <v>45.905000000000001</v>
      </c>
    </row>
    <row r="859" spans="1:6" x14ac:dyDescent="0.35">
      <c r="A859" s="1">
        <v>43994</v>
      </c>
      <c r="B859">
        <v>47.505000000000003</v>
      </c>
      <c r="C859">
        <v>2926198</v>
      </c>
      <c r="D859">
        <v>48.734999999999999</v>
      </c>
      <c r="E859">
        <v>48.875</v>
      </c>
      <c r="F859">
        <v>46.625</v>
      </c>
    </row>
    <row r="860" spans="1:6" x14ac:dyDescent="0.35">
      <c r="A860" s="1">
        <v>43993</v>
      </c>
      <c r="B860">
        <v>47.255000000000003</v>
      </c>
      <c r="C860">
        <v>3431524</v>
      </c>
      <c r="D860">
        <v>48.88</v>
      </c>
      <c r="E860">
        <v>49.113799999999998</v>
      </c>
      <c r="F860">
        <v>47.244999999999997</v>
      </c>
    </row>
    <row r="861" spans="1:6" x14ac:dyDescent="0.35">
      <c r="A861" s="1">
        <v>43992</v>
      </c>
      <c r="B861">
        <v>50.17</v>
      </c>
      <c r="C861">
        <v>2215046</v>
      </c>
      <c r="D861">
        <v>51.25</v>
      </c>
      <c r="E861">
        <v>51.25</v>
      </c>
      <c r="F861">
        <v>49.835000000000001</v>
      </c>
    </row>
    <row r="862" spans="1:6" x14ac:dyDescent="0.35">
      <c r="A862" s="1">
        <v>43991</v>
      </c>
      <c r="B862">
        <v>50.86</v>
      </c>
      <c r="C862">
        <v>3039798</v>
      </c>
      <c r="D862">
        <v>51.274999999999999</v>
      </c>
      <c r="E862">
        <v>51.555</v>
      </c>
      <c r="F862">
        <v>50.7</v>
      </c>
    </row>
    <row r="863" spans="1:6" x14ac:dyDescent="0.35">
      <c r="A863" s="1">
        <v>43990</v>
      </c>
      <c r="B863">
        <v>52.04</v>
      </c>
      <c r="C863">
        <v>5319890</v>
      </c>
      <c r="D863">
        <v>53.38</v>
      </c>
      <c r="E863">
        <v>53.594999999999999</v>
      </c>
      <c r="F863">
        <v>51.97</v>
      </c>
    </row>
    <row r="864" spans="1:6" x14ac:dyDescent="0.35">
      <c r="A864" s="1">
        <v>43987</v>
      </c>
      <c r="B864">
        <v>53.5</v>
      </c>
      <c r="C864">
        <v>7194540</v>
      </c>
      <c r="D864">
        <v>52.08</v>
      </c>
      <c r="E864">
        <v>54.18</v>
      </c>
      <c r="F864">
        <v>52.08</v>
      </c>
    </row>
    <row r="865" spans="1:6" x14ac:dyDescent="0.35">
      <c r="A865" s="1">
        <v>43986</v>
      </c>
      <c r="B865">
        <v>50.784999999999997</v>
      </c>
      <c r="C865">
        <v>4249966</v>
      </c>
      <c r="D865">
        <v>51</v>
      </c>
      <c r="E865">
        <v>51.69</v>
      </c>
      <c r="F865">
        <v>50.48</v>
      </c>
    </row>
    <row r="866" spans="1:6" x14ac:dyDescent="0.35">
      <c r="A866" s="1">
        <v>43985</v>
      </c>
      <c r="B866">
        <v>51.594999999999999</v>
      </c>
      <c r="C866">
        <v>3968602</v>
      </c>
      <c r="D866">
        <v>50</v>
      </c>
      <c r="E866">
        <v>51.67</v>
      </c>
      <c r="F866">
        <v>49.755000000000003</v>
      </c>
    </row>
    <row r="867" spans="1:6" x14ac:dyDescent="0.35">
      <c r="A867" s="1">
        <v>43984</v>
      </c>
      <c r="B867">
        <v>49.47</v>
      </c>
      <c r="C867">
        <v>3808634</v>
      </c>
      <c r="D867">
        <v>49.094999999999999</v>
      </c>
      <c r="E867">
        <v>49.61</v>
      </c>
      <c r="F867">
        <v>48.524999999999999</v>
      </c>
    </row>
    <row r="868" spans="1:6" x14ac:dyDescent="0.35">
      <c r="A868" s="1">
        <v>43983</v>
      </c>
      <c r="B868">
        <v>48.865000000000002</v>
      </c>
      <c r="C868">
        <v>2753590</v>
      </c>
      <c r="D868">
        <v>48.115000000000002</v>
      </c>
      <c r="E868">
        <v>49.164999999999999</v>
      </c>
      <c r="F868">
        <v>47.965000000000003</v>
      </c>
    </row>
    <row r="869" spans="1:6" x14ac:dyDescent="0.35">
      <c r="A869" s="1">
        <v>43980</v>
      </c>
      <c r="B869">
        <v>48.28</v>
      </c>
      <c r="C869">
        <v>4123282</v>
      </c>
      <c r="D869">
        <v>47.524999999999999</v>
      </c>
      <c r="E869">
        <v>48.39</v>
      </c>
      <c r="F869">
        <v>47.05</v>
      </c>
    </row>
    <row r="870" spans="1:6" x14ac:dyDescent="0.35">
      <c r="A870" s="1">
        <v>43979</v>
      </c>
      <c r="B870">
        <v>47.674999999999997</v>
      </c>
      <c r="C870">
        <v>2877230</v>
      </c>
      <c r="D870">
        <v>48.174999999999997</v>
      </c>
      <c r="E870">
        <v>48.284999999999997</v>
      </c>
      <c r="F870">
        <v>47.42</v>
      </c>
    </row>
    <row r="871" spans="1:6" x14ac:dyDescent="0.35">
      <c r="A871" s="1">
        <v>43978</v>
      </c>
      <c r="B871">
        <v>47.765000000000001</v>
      </c>
      <c r="C871">
        <v>3320710</v>
      </c>
      <c r="D871">
        <v>47.5</v>
      </c>
      <c r="E871">
        <v>48.015000000000001</v>
      </c>
      <c r="F871">
        <v>47.15</v>
      </c>
    </row>
    <row r="872" spans="1:6" x14ac:dyDescent="0.35">
      <c r="A872" s="1">
        <v>43977</v>
      </c>
      <c r="B872">
        <v>46.994999999999997</v>
      </c>
      <c r="C872">
        <v>4110418</v>
      </c>
      <c r="D872">
        <v>46.575000000000003</v>
      </c>
      <c r="E872">
        <v>47.24</v>
      </c>
      <c r="F872">
        <v>46.475000000000001</v>
      </c>
    </row>
    <row r="873" spans="1:6" x14ac:dyDescent="0.35">
      <c r="A873" s="1">
        <v>43973</v>
      </c>
      <c r="B873">
        <v>45.4</v>
      </c>
      <c r="C873">
        <v>3184122</v>
      </c>
      <c r="D873">
        <v>45.064999999999998</v>
      </c>
      <c r="E873">
        <v>45.45</v>
      </c>
      <c r="F873">
        <v>44.6</v>
      </c>
    </row>
    <row r="874" spans="1:6" x14ac:dyDescent="0.35">
      <c r="A874" s="1">
        <v>43972</v>
      </c>
      <c r="B874">
        <v>45.104999999999997</v>
      </c>
      <c r="C874">
        <v>2939478</v>
      </c>
      <c r="D874">
        <v>45.34</v>
      </c>
      <c r="E874">
        <v>45.62</v>
      </c>
      <c r="F874">
        <v>44.884999999999998</v>
      </c>
    </row>
    <row r="875" spans="1:6" x14ac:dyDescent="0.35">
      <c r="A875" s="1">
        <v>43971</v>
      </c>
      <c r="B875">
        <v>45.48</v>
      </c>
      <c r="C875">
        <v>2037674</v>
      </c>
      <c r="D875">
        <v>45.29</v>
      </c>
      <c r="E875">
        <v>46.024999999999999</v>
      </c>
      <c r="F875">
        <v>45.182499999999997</v>
      </c>
    </row>
    <row r="876" spans="1:6" x14ac:dyDescent="0.35">
      <c r="A876" s="1">
        <v>43970</v>
      </c>
      <c r="B876">
        <v>44.56</v>
      </c>
      <c r="C876">
        <v>2225416</v>
      </c>
      <c r="D876">
        <v>44.045000000000002</v>
      </c>
      <c r="E876">
        <v>45.215000000000003</v>
      </c>
      <c r="F876">
        <v>43.975000000000001</v>
      </c>
    </row>
    <row r="877" spans="1:6" x14ac:dyDescent="0.35">
      <c r="A877" s="1">
        <v>43969</v>
      </c>
      <c r="B877">
        <v>44.22</v>
      </c>
      <c r="C877">
        <v>3089724</v>
      </c>
      <c r="D877">
        <v>42.42</v>
      </c>
      <c r="E877">
        <v>44.48</v>
      </c>
      <c r="F877">
        <v>42.39</v>
      </c>
    </row>
    <row r="878" spans="1:6" x14ac:dyDescent="0.35">
      <c r="A878" s="1">
        <v>43966</v>
      </c>
      <c r="B878">
        <v>41.155000000000001</v>
      </c>
      <c r="C878">
        <v>3250358</v>
      </c>
      <c r="D878">
        <v>41.255000000000003</v>
      </c>
      <c r="E878">
        <v>41.667499999999997</v>
      </c>
      <c r="F878">
        <v>40.674999999999997</v>
      </c>
    </row>
    <row r="879" spans="1:6" x14ac:dyDescent="0.35">
      <c r="A879" s="1">
        <v>43965</v>
      </c>
      <c r="B879">
        <v>41.64</v>
      </c>
      <c r="C879">
        <v>3302600</v>
      </c>
      <c r="D879">
        <v>40.229999999999997</v>
      </c>
      <c r="E879">
        <v>41.655000000000001</v>
      </c>
      <c r="F879">
        <v>40.08</v>
      </c>
    </row>
    <row r="880" spans="1:6" x14ac:dyDescent="0.35">
      <c r="A880" s="1">
        <v>43964</v>
      </c>
      <c r="B880">
        <v>40.909999999999997</v>
      </c>
      <c r="C880">
        <v>2962686</v>
      </c>
      <c r="D880">
        <v>42.16</v>
      </c>
      <c r="E880">
        <v>42.2</v>
      </c>
      <c r="F880">
        <v>40.262500000000003</v>
      </c>
    </row>
    <row r="881" spans="1:6" x14ac:dyDescent="0.35">
      <c r="A881" s="1">
        <v>43963</v>
      </c>
      <c r="B881">
        <v>42.134999999999998</v>
      </c>
      <c r="C881">
        <v>2524404</v>
      </c>
      <c r="D881">
        <v>43.795000000000002</v>
      </c>
      <c r="E881">
        <v>43.99</v>
      </c>
      <c r="F881">
        <v>42.1</v>
      </c>
    </row>
    <row r="882" spans="1:6" x14ac:dyDescent="0.35">
      <c r="A882" s="1">
        <v>43962</v>
      </c>
      <c r="B882">
        <v>43.55</v>
      </c>
      <c r="C882">
        <v>2270734</v>
      </c>
      <c r="D882">
        <v>44.204999999999998</v>
      </c>
      <c r="E882">
        <v>44.204999999999998</v>
      </c>
      <c r="F882">
        <v>43.52</v>
      </c>
    </row>
    <row r="883" spans="1:6" x14ac:dyDescent="0.35">
      <c r="A883" s="1">
        <v>43959</v>
      </c>
      <c r="B883">
        <v>44.78</v>
      </c>
      <c r="C883">
        <v>2147480</v>
      </c>
      <c r="D883">
        <v>44.39</v>
      </c>
      <c r="E883">
        <v>44.784999999999997</v>
      </c>
      <c r="F883">
        <v>44.215000000000003</v>
      </c>
    </row>
    <row r="884" spans="1:6" x14ac:dyDescent="0.35">
      <c r="A884" s="1">
        <v>43958</v>
      </c>
      <c r="B884">
        <v>43.62</v>
      </c>
      <c r="C884">
        <v>2103262</v>
      </c>
      <c r="D884">
        <v>43.7</v>
      </c>
      <c r="E884">
        <v>44.265000000000001</v>
      </c>
      <c r="F884">
        <v>43.47</v>
      </c>
    </row>
    <row r="885" spans="1:6" x14ac:dyDescent="0.35">
      <c r="A885" s="1">
        <v>43957</v>
      </c>
      <c r="B885">
        <v>43.04</v>
      </c>
      <c r="C885">
        <v>2092108</v>
      </c>
      <c r="D885">
        <v>43.44</v>
      </c>
      <c r="E885">
        <v>43.727499999999999</v>
      </c>
      <c r="F885">
        <v>42.875</v>
      </c>
    </row>
    <row r="886" spans="1:6" x14ac:dyDescent="0.35">
      <c r="A886" s="1">
        <v>43956</v>
      </c>
      <c r="B886">
        <v>43.125</v>
      </c>
      <c r="C886">
        <v>1993196</v>
      </c>
      <c r="D886">
        <v>42.48</v>
      </c>
      <c r="E886">
        <v>43.594999999999999</v>
      </c>
      <c r="F886">
        <v>42.48</v>
      </c>
    </row>
    <row r="887" spans="1:6" x14ac:dyDescent="0.35">
      <c r="A887" s="1">
        <v>43955</v>
      </c>
      <c r="B887">
        <v>41.96</v>
      </c>
      <c r="C887">
        <v>3367072</v>
      </c>
      <c r="D887">
        <v>42.344999999999999</v>
      </c>
      <c r="E887">
        <v>42.4925</v>
      </c>
      <c r="F887">
        <v>41.61</v>
      </c>
    </row>
    <row r="888" spans="1:6" x14ac:dyDescent="0.35">
      <c r="A888" s="1">
        <v>43952</v>
      </c>
      <c r="B888">
        <v>42.75</v>
      </c>
      <c r="C888">
        <v>3238040</v>
      </c>
      <c r="D888">
        <v>43.094999999999999</v>
      </c>
      <c r="E888">
        <v>43.33</v>
      </c>
      <c r="F888">
        <v>42.155000000000001</v>
      </c>
    </row>
    <row r="889" spans="1:6" x14ac:dyDescent="0.35">
      <c r="A889" s="1">
        <v>43951</v>
      </c>
      <c r="B889">
        <v>44.13</v>
      </c>
      <c r="C889">
        <v>3848908</v>
      </c>
      <c r="D889">
        <v>45.465000000000003</v>
      </c>
      <c r="E889">
        <v>45.61</v>
      </c>
      <c r="F889">
        <v>44.102499999999999</v>
      </c>
    </row>
    <row r="890" spans="1:6" x14ac:dyDescent="0.35">
      <c r="A890" s="1">
        <v>43950</v>
      </c>
      <c r="B890">
        <v>46.08</v>
      </c>
      <c r="C890">
        <v>2816414</v>
      </c>
      <c r="D890">
        <v>45</v>
      </c>
      <c r="E890">
        <v>46.37</v>
      </c>
      <c r="F890">
        <v>44.88</v>
      </c>
    </row>
    <row r="891" spans="1:6" x14ac:dyDescent="0.35">
      <c r="A891" s="1">
        <v>43949</v>
      </c>
      <c r="B891">
        <v>44.17</v>
      </c>
      <c r="C891">
        <v>3374336</v>
      </c>
      <c r="D891">
        <v>44.9</v>
      </c>
      <c r="E891">
        <v>45.284999999999997</v>
      </c>
      <c r="F891">
        <v>43.98</v>
      </c>
    </row>
    <row r="892" spans="1:6" x14ac:dyDescent="0.35">
      <c r="A892" s="1">
        <v>43948</v>
      </c>
      <c r="B892">
        <v>43.765000000000001</v>
      </c>
      <c r="C892">
        <v>2834026</v>
      </c>
      <c r="D892">
        <v>43.314999999999998</v>
      </c>
      <c r="E892">
        <v>44.064999999999998</v>
      </c>
      <c r="F892">
        <v>43.314999999999998</v>
      </c>
    </row>
    <row r="893" spans="1:6" x14ac:dyDescent="0.35">
      <c r="A893" s="1">
        <v>43945</v>
      </c>
      <c r="B893">
        <v>43.085000000000001</v>
      </c>
      <c r="C893">
        <v>2834642</v>
      </c>
      <c r="D893">
        <v>42.21</v>
      </c>
      <c r="E893">
        <v>43.265000000000001</v>
      </c>
      <c r="F893">
        <v>42.125</v>
      </c>
    </row>
    <row r="894" spans="1:6" x14ac:dyDescent="0.35">
      <c r="A894" s="1">
        <v>43944</v>
      </c>
      <c r="B894">
        <v>41.99</v>
      </c>
      <c r="C894">
        <v>5800842</v>
      </c>
      <c r="D894">
        <v>41.914999999999999</v>
      </c>
      <c r="E894">
        <v>43.075000000000003</v>
      </c>
      <c r="F894">
        <v>41.307000000000002</v>
      </c>
    </row>
    <row r="895" spans="1:6" x14ac:dyDescent="0.35">
      <c r="A895" s="1">
        <v>43943</v>
      </c>
      <c r="B895">
        <v>40.835000000000001</v>
      </c>
      <c r="C895">
        <v>6698180</v>
      </c>
      <c r="D895">
        <v>39.33</v>
      </c>
      <c r="E895">
        <v>41.25</v>
      </c>
      <c r="F895">
        <v>38.655000000000001</v>
      </c>
    </row>
    <row r="896" spans="1:6" x14ac:dyDescent="0.35">
      <c r="A896" s="1">
        <v>43942</v>
      </c>
      <c r="B896">
        <v>38.46</v>
      </c>
      <c r="C896">
        <v>8209396</v>
      </c>
      <c r="D896">
        <v>40.01</v>
      </c>
      <c r="E896">
        <v>40.384999999999998</v>
      </c>
      <c r="F896">
        <v>38.137500000000003</v>
      </c>
    </row>
    <row r="897" spans="1:6" x14ac:dyDescent="0.35">
      <c r="A897" s="1">
        <v>43941</v>
      </c>
      <c r="B897">
        <v>40.625</v>
      </c>
      <c r="C897">
        <v>3665160</v>
      </c>
      <c r="D897">
        <v>40.664999999999999</v>
      </c>
      <c r="E897">
        <v>41.45</v>
      </c>
      <c r="F897">
        <v>40.340000000000003</v>
      </c>
    </row>
    <row r="898" spans="1:6" x14ac:dyDescent="0.35">
      <c r="A898" s="1">
        <v>43938</v>
      </c>
      <c r="B898">
        <v>42.11</v>
      </c>
      <c r="C898">
        <v>4437042</v>
      </c>
      <c r="D898">
        <v>41.33</v>
      </c>
      <c r="E898">
        <v>42.435000000000002</v>
      </c>
      <c r="F898">
        <v>41.305</v>
      </c>
    </row>
    <row r="899" spans="1:6" x14ac:dyDescent="0.35">
      <c r="A899" s="1">
        <v>43937</v>
      </c>
      <c r="B899">
        <v>40.43</v>
      </c>
      <c r="C899">
        <v>3092064</v>
      </c>
      <c r="D899">
        <v>40.19</v>
      </c>
      <c r="E899">
        <v>40.585000000000001</v>
      </c>
      <c r="F899">
        <v>39.795000000000002</v>
      </c>
    </row>
    <row r="900" spans="1:6" x14ac:dyDescent="0.35">
      <c r="A900" s="1">
        <v>43936</v>
      </c>
      <c r="B900">
        <v>40.185000000000002</v>
      </c>
      <c r="C900">
        <v>4328324</v>
      </c>
      <c r="D900">
        <v>40.185000000000002</v>
      </c>
      <c r="E900">
        <v>40.65</v>
      </c>
      <c r="F900">
        <v>39.680300000000003</v>
      </c>
    </row>
    <row r="901" spans="1:6" x14ac:dyDescent="0.35">
      <c r="A901" s="1">
        <v>43935</v>
      </c>
      <c r="B901">
        <v>41.234999999999999</v>
      </c>
      <c r="C901">
        <v>4733268</v>
      </c>
      <c r="D901">
        <v>40.98</v>
      </c>
      <c r="E901">
        <v>41.81</v>
      </c>
      <c r="F901">
        <v>40.634999999999998</v>
      </c>
    </row>
    <row r="902" spans="1:6" x14ac:dyDescent="0.35">
      <c r="A902" s="1">
        <v>43934</v>
      </c>
      <c r="B902">
        <v>40.33</v>
      </c>
      <c r="C902">
        <v>3222306</v>
      </c>
      <c r="D902">
        <v>40.18</v>
      </c>
      <c r="E902">
        <v>40.785499999999999</v>
      </c>
      <c r="F902">
        <v>39.952500000000001</v>
      </c>
    </row>
    <row r="903" spans="1:6" x14ac:dyDescent="0.35">
      <c r="A903" s="1">
        <v>43930</v>
      </c>
      <c r="B903">
        <v>40.954999999999998</v>
      </c>
      <c r="C903">
        <v>3571076</v>
      </c>
      <c r="D903">
        <v>40.145000000000003</v>
      </c>
      <c r="E903">
        <v>41.56</v>
      </c>
      <c r="F903">
        <v>40.139699999999998</v>
      </c>
    </row>
    <row r="904" spans="1:6" x14ac:dyDescent="0.35">
      <c r="A904" s="1">
        <v>43929</v>
      </c>
      <c r="B904">
        <v>39.81</v>
      </c>
      <c r="C904">
        <v>4419492</v>
      </c>
      <c r="D904">
        <v>38.130000000000003</v>
      </c>
      <c r="E904">
        <v>40.04</v>
      </c>
      <c r="F904">
        <v>38.005000000000003</v>
      </c>
    </row>
    <row r="905" spans="1:6" x14ac:dyDescent="0.35">
      <c r="A905" s="1">
        <v>43928</v>
      </c>
      <c r="B905">
        <v>37.854999999999997</v>
      </c>
      <c r="C905">
        <v>4974804</v>
      </c>
      <c r="D905">
        <v>39.534999999999997</v>
      </c>
      <c r="E905">
        <v>39.86</v>
      </c>
      <c r="F905">
        <v>37.770000000000003</v>
      </c>
    </row>
    <row r="906" spans="1:6" x14ac:dyDescent="0.35">
      <c r="A906" s="1">
        <v>43927</v>
      </c>
      <c r="B906">
        <v>37.67</v>
      </c>
      <c r="C906">
        <v>7581426</v>
      </c>
      <c r="D906">
        <v>36.090000000000003</v>
      </c>
      <c r="E906">
        <v>37.884999999999998</v>
      </c>
      <c r="F906">
        <v>35.729999999999997</v>
      </c>
    </row>
    <row r="907" spans="1:6" x14ac:dyDescent="0.35">
      <c r="A907" s="1">
        <v>43924</v>
      </c>
      <c r="B907">
        <v>34.21</v>
      </c>
      <c r="C907">
        <v>4222520</v>
      </c>
      <c r="D907">
        <v>34.19</v>
      </c>
      <c r="E907">
        <v>34.68</v>
      </c>
      <c r="F907">
        <v>33.795000000000002</v>
      </c>
    </row>
    <row r="908" spans="1:6" x14ac:dyDescent="0.35">
      <c r="A908" s="1">
        <v>43923</v>
      </c>
      <c r="B908">
        <v>34.380000000000003</v>
      </c>
      <c r="C908">
        <v>8609632</v>
      </c>
      <c r="D908">
        <v>34.835000000000001</v>
      </c>
      <c r="E908">
        <v>35.262500000000003</v>
      </c>
      <c r="F908">
        <v>33.729999999999997</v>
      </c>
    </row>
    <row r="909" spans="1:6" x14ac:dyDescent="0.35">
      <c r="A909" s="1">
        <v>43922</v>
      </c>
      <c r="B909">
        <v>34.76</v>
      </c>
      <c r="C909">
        <v>5700866</v>
      </c>
      <c r="D909">
        <v>35.075000000000003</v>
      </c>
      <c r="E909">
        <v>36.01</v>
      </c>
      <c r="F909">
        <v>34.697499999999998</v>
      </c>
    </row>
    <row r="910" spans="1:6" x14ac:dyDescent="0.35">
      <c r="A910" s="1">
        <v>43921</v>
      </c>
      <c r="B910">
        <v>36.44</v>
      </c>
      <c r="C910">
        <v>4667450</v>
      </c>
      <c r="D910">
        <v>37.935000000000002</v>
      </c>
      <c r="E910">
        <v>38.005000000000003</v>
      </c>
      <c r="F910">
        <v>36.195</v>
      </c>
    </row>
    <row r="911" spans="1:6" x14ac:dyDescent="0.35">
      <c r="A911" s="1">
        <v>43920</v>
      </c>
      <c r="B911">
        <v>37.914999999999999</v>
      </c>
      <c r="C911">
        <v>5402900</v>
      </c>
      <c r="D911">
        <v>37.28</v>
      </c>
      <c r="E911">
        <v>38.094999999999999</v>
      </c>
      <c r="F911">
        <v>36.784999999999997</v>
      </c>
    </row>
    <row r="912" spans="1:6" x14ac:dyDescent="0.35">
      <c r="A912" s="1">
        <v>43917</v>
      </c>
      <c r="B912">
        <v>37.134999999999998</v>
      </c>
      <c r="C912">
        <v>3811822</v>
      </c>
      <c r="D912">
        <v>37.99</v>
      </c>
      <c r="E912">
        <v>38.659999999999997</v>
      </c>
      <c r="F912">
        <v>37.024999999999999</v>
      </c>
    </row>
    <row r="913" spans="1:6" x14ac:dyDescent="0.35">
      <c r="A913" s="1">
        <v>43916</v>
      </c>
      <c r="B913">
        <v>39.585000000000001</v>
      </c>
      <c r="C913">
        <v>5165070</v>
      </c>
      <c r="D913">
        <v>37.49</v>
      </c>
      <c r="E913">
        <v>40.049999999999997</v>
      </c>
      <c r="F913">
        <v>37.255000000000003</v>
      </c>
    </row>
    <row r="914" spans="1:6" x14ac:dyDescent="0.35">
      <c r="A914" s="1">
        <v>43915</v>
      </c>
      <c r="B914">
        <v>37.46</v>
      </c>
      <c r="C914">
        <v>5200870</v>
      </c>
      <c r="D914">
        <v>37.22</v>
      </c>
      <c r="E914">
        <v>38.979999999999997</v>
      </c>
      <c r="F914">
        <v>36.002499999999998</v>
      </c>
    </row>
    <row r="915" spans="1:6" x14ac:dyDescent="0.35">
      <c r="A915" s="1">
        <v>43914</v>
      </c>
      <c r="B915">
        <v>37.075000000000003</v>
      </c>
      <c r="C915">
        <v>5871622</v>
      </c>
      <c r="D915">
        <v>36.24</v>
      </c>
      <c r="E915">
        <v>37.494999999999997</v>
      </c>
      <c r="F915">
        <v>35.805</v>
      </c>
    </row>
    <row r="916" spans="1:6" x14ac:dyDescent="0.35">
      <c r="A916" s="1">
        <v>43913</v>
      </c>
      <c r="B916">
        <v>34.5</v>
      </c>
      <c r="C916">
        <v>7425200</v>
      </c>
      <c r="D916">
        <v>34.47</v>
      </c>
      <c r="E916">
        <v>35.94</v>
      </c>
      <c r="F916">
        <v>32.5</v>
      </c>
    </row>
    <row r="917" spans="1:6" x14ac:dyDescent="0.35">
      <c r="A917" s="1">
        <v>43910</v>
      </c>
      <c r="B917">
        <v>35.020000000000003</v>
      </c>
      <c r="C917">
        <v>6267958</v>
      </c>
      <c r="D917">
        <v>34.4</v>
      </c>
      <c r="E917">
        <v>36.344999999999999</v>
      </c>
      <c r="F917">
        <v>34.305</v>
      </c>
    </row>
    <row r="918" spans="1:6" x14ac:dyDescent="0.35">
      <c r="A918" s="1">
        <v>43909</v>
      </c>
      <c r="B918">
        <v>34.380000000000003</v>
      </c>
      <c r="C918">
        <v>6141826</v>
      </c>
      <c r="D918">
        <v>33.655000000000001</v>
      </c>
      <c r="E918">
        <v>34.75</v>
      </c>
      <c r="F918">
        <v>32.159999999999997</v>
      </c>
    </row>
    <row r="919" spans="1:6" x14ac:dyDescent="0.35">
      <c r="A919" s="1">
        <v>43908</v>
      </c>
      <c r="B919">
        <v>34.204999999999998</v>
      </c>
      <c r="C919">
        <v>5912206</v>
      </c>
      <c r="D919">
        <v>32.78</v>
      </c>
      <c r="E919">
        <v>34.225000000000001</v>
      </c>
      <c r="F919">
        <v>31.524999999999999</v>
      </c>
    </row>
    <row r="920" spans="1:6" x14ac:dyDescent="0.35">
      <c r="A920" s="1">
        <v>43907</v>
      </c>
      <c r="B920">
        <v>35.664999999999999</v>
      </c>
      <c r="C920">
        <v>5788924</v>
      </c>
      <c r="D920">
        <v>34.805</v>
      </c>
      <c r="E920">
        <v>36.57</v>
      </c>
      <c r="F920">
        <v>33.375</v>
      </c>
    </row>
    <row r="921" spans="1:6" x14ac:dyDescent="0.35">
      <c r="A921" s="1">
        <v>43906</v>
      </c>
      <c r="B921">
        <v>34.17</v>
      </c>
      <c r="C921">
        <v>7034652</v>
      </c>
      <c r="D921">
        <v>34.94</v>
      </c>
      <c r="E921">
        <v>36.92</v>
      </c>
      <c r="F921">
        <v>32.049999999999997</v>
      </c>
    </row>
    <row r="922" spans="1:6" x14ac:dyDescent="0.35">
      <c r="A922" s="1">
        <v>43903</v>
      </c>
      <c r="B922">
        <v>39.799999999999997</v>
      </c>
      <c r="C922">
        <v>8463842</v>
      </c>
      <c r="D922">
        <v>39.61</v>
      </c>
      <c r="E922">
        <v>40.43</v>
      </c>
      <c r="F922">
        <v>36.721200000000003</v>
      </c>
    </row>
    <row r="923" spans="1:6" x14ac:dyDescent="0.35">
      <c r="A923" s="1">
        <v>43902</v>
      </c>
      <c r="B923">
        <v>37.56</v>
      </c>
      <c r="C923">
        <v>7278496</v>
      </c>
      <c r="D923">
        <v>39.42</v>
      </c>
      <c r="E923">
        <v>41.155000000000001</v>
      </c>
      <c r="F923">
        <v>37.555</v>
      </c>
    </row>
    <row r="924" spans="1:6" x14ac:dyDescent="0.35">
      <c r="A924" s="1">
        <v>43901</v>
      </c>
      <c r="B924">
        <v>42.134999999999998</v>
      </c>
      <c r="C924">
        <v>4916568</v>
      </c>
      <c r="D924">
        <v>43.77</v>
      </c>
      <c r="E924">
        <v>43.935000000000002</v>
      </c>
      <c r="F924">
        <v>41.185000000000002</v>
      </c>
    </row>
    <row r="925" spans="1:6" x14ac:dyDescent="0.35">
      <c r="A925" s="1">
        <v>43900</v>
      </c>
      <c r="B925">
        <v>45.244999999999997</v>
      </c>
      <c r="C925">
        <v>5789316</v>
      </c>
      <c r="D925">
        <v>44.17</v>
      </c>
      <c r="E925">
        <v>45.255000000000003</v>
      </c>
      <c r="F925">
        <v>42.3</v>
      </c>
    </row>
    <row r="926" spans="1:6" x14ac:dyDescent="0.35">
      <c r="A926" s="1">
        <v>43899</v>
      </c>
      <c r="B926">
        <v>42.765000000000001</v>
      </c>
      <c r="C926">
        <v>4654216</v>
      </c>
      <c r="D926">
        <v>43.335000000000001</v>
      </c>
      <c r="E926">
        <v>49.05</v>
      </c>
      <c r="F926">
        <v>42.5</v>
      </c>
    </row>
    <row r="927" spans="1:6" x14ac:dyDescent="0.35">
      <c r="A927" s="1">
        <v>43896</v>
      </c>
      <c r="B927">
        <v>46.28</v>
      </c>
      <c r="C927">
        <v>3171508</v>
      </c>
      <c r="D927">
        <v>45.11</v>
      </c>
      <c r="E927">
        <v>46.484999999999999</v>
      </c>
      <c r="F927">
        <v>45.04</v>
      </c>
    </row>
    <row r="928" spans="1:6" x14ac:dyDescent="0.35">
      <c r="A928" s="1">
        <v>43895</v>
      </c>
      <c r="B928">
        <v>46.71</v>
      </c>
      <c r="C928">
        <v>3362034</v>
      </c>
      <c r="D928">
        <v>47.18</v>
      </c>
      <c r="E928">
        <v>47.77</v>
      </c>
      <c r="F928">
        <v>46.375</v>
      </c>
    </row>
    <row r="929" spans="1:6" x14ac:dyDescent="0.35">
      <c r="A929" s="1">
        <v>43894</v>
      </c>
      <c r="B929">
        <v>48.5</v>
      </c>
      <c r="C929">
        <v>2529960</v>
      </c>
      <c r="D929">
        <v>47.265000000000001</v>
      </c>
      <c r="E929">
        <v>48.53</v>
      </c>
      <c r="F929">
        <v>46.835000000000001</v>
      </c>
    </row>
    <row r="930" spans="1:6" x14ac:dyDescent="0.35">
      <c r="A930" s="1">
        <v>43893</v>
      </c>
      <c r="B930">
        <v>46.484999999999999</v>
      </c>
      <c r="C930">
        <v>3626484</v>
      </c>
      <c r="D930">
        <v>47.31</v>
      </c>
      <c r="E930">
        <v>48.82</v>
      </c>
      <c r="F930">
        <v>46.36</v>
      </c>
    </row>
    <row r="931" spans="1:6" x14ac:dyDescent="0.35">
      <c r="A931" s="1">
        <v>43892</v>
      </c>
      <c r="B931">
        <v>47.465000000000003</v>
      </c>
      <c r="C931">
        <v>5079670</v>
      </c>
      <c r="D931">
        <v>46.204999999999998</v>
      </c>
      <c r="E931">
        <v>47.475000000000001</v>
      </c>
      <c r="F931">
        <v>45.305</v>
      </c>
    </row>
    <row r="932" spans="1:6" x14ac:dyDescent="0.35">
      <c r="A932" s="1">
        <v>43889</v>
      </c>
      <c r="B932">
        <v>45.84</v>
      </c>
      <c r="C932">
        <v>5989526</v>
      </c>
      <c r="D932">
        <v>45.225000000000001</v>
      </c>
      <c r="E932">
        <v>46.215000000000003</v>
      </c>
      <c r="F932">
        <v>44.594999999999999</v>
      </c>
    </row>
    <row r="933" spans="1:6" x14ac:dyDescent="0.35">
      <c r="A933" s="1">
        <v>43888</v>
      </c>
      <c r="B933">
        <v>46.29</v>
      </c>
      <c r="C933">
        <v>4252154</v>
      </c>
      <c r="D933">
        <v>46.765000000000001</v>
      </c>
      <c r="E933">
        <v>47.8</v>
      </c>
      <c r="F933">
        <v>46.28</v>
      </c>
    </row>
    <row r="934" spans="1:6" x14ac:dyDescent="0.35">
      <c r="A934" s="1">
        <v>43887</v>
      </c>
      <c r="B934">
        <v>47.835000000000001</v>
      </c>
      <c r="C934">
        <v>4919540</v>
      </c>
      <c r="D934">
        <v>48.185000000000002</v>
      </c>
      <c r="E934">
        <v>49.015000000000001</v>
      </c>
      <c r="F934">
        <v>47.695</v>
      </c>
    </row>
    <row r="935" spans="1:6" x14ac:dyDescent="0.35">
      <c r="A935" s="1">
        <v>43886</v>
      </c>
      <c r="B935">
        <v>47.734999999999999</v>
      </c>
      <c r="C935">
        <v>5057244</v>
      </c>
      <c r="D935">
        <v>49.215000000000003</v>
      </c>
      <c r="E935">
        <v>49.524999999999999</v>
      </c>
      <c r="F935">
        <v>47.6</v>
      </c>
    </row>
    <row r="936" spans="1:6" x14ac:dyDescent="0.35">
      <c r="A936" s="1">
        <v>43885</v>
      </c>
      <c r="B936">
        <v>48.835000000000001</v>
      </c>
      <c r="C936">
        <v>4392166</v>
      </c>
      <c r="D936">
        <v>49</v>
      </c>
      <c r="E936">
        <v>49.75</v>
      </c>
      <c r="F936">
        <v>48.024999999999999</v>
      </c>
    </row>
    <row r="937" spans="1:6" x14ac:dyDescent="0.35">
      <c r="A937" s="1">
        <v>43882</v>
      </c>
      <c r="B937">
        <v>50.875</v>
      </c>
      <c r="C937">
        <v>2369038</v>
      </c>
      <c r="D937">
        <v>51.45</v>
      </c>
      <c r="E937">
        <v>51.695</v>
      </c>
      <c r="F937">
        <v>50.585000000000001</v>
      </c>
    </row>
    <row r="938" spans="1:6" x14ac:dyDescent="0.35">
      <c r="A938" s="1">
        <v>43881</v>
      </c>
      <c r="B938">
        <v>51.854999999999997</v>
      </c>
      <c r="C938">
        <v>2390730</v>
      </c>
      <c r="D938">
        <v>51.39</v>
      </c>
      <c r="E938">
        <v>51.922499999999999</v>
      </c>
      <c r="F938">
        <v>51.26</v>
      </c>
    </row>
    <row r="939" spans="1:6" x14ac:dyDescent="0.35">
      <c r="A939" s="1">
        <v>43880</v>
      </c>
      <c r="B939">
        <v>51.555</v>
      </c>
      <c r="C939">
        <v>2109442</v>
      </c>
      <c r="D939">
        <v>51</v>
      </c>
      <c r="E939">
        <v>51.725000000000001</v>
      </c>
      <c r="F939">
        <v>50.895000000000003</v>
      </c>
    </row>
    <row r="940" spans="1:6" x14ac:dyDescent="0.35">
      <c r="A940" s="1">
        <v>43879</v>
      </c>
      <c r="B940">
        <v>50.695</v>
      </c>
      <c r="C940">
        <v>2979584</v>
      </c>
      <c r="D940">
        <v>51.64</v>
      </c>
      <c r="E940">
        <v>51.704999999999998</v>
      </c>
      <c r="F940">
        <v>50.5</v>
      </c>
    </row>
    <row r="941" spans="1:6" x14ac:dyDescent="0.35">
      <c r="A941" s="1">
        <v>43875</v>
      </c>
      <c r="B941">
        <v>52.034999999999997</v>
      </c>
      <c r="C941">
        <v>1368170</v>
      </c>
      <c r="D941">
        <v>52.19</v>
      </c>
      <c r="E941">
        <v>52.3431</v>
      </c>
      <c r="F941">
        <v>51.81</v>
      </c>
    </row>
    <row r="942" spans="1:6" x14ac:dyDescent="0.35">
      <c r="A942" s="1">
        <v>43874</v>
      </c>
      <c r="B942">
        <v>52.185000000000002</v>
      </c>
      <c r="C942">
        <v>1924038</v>
      </c>
      <c r="D942">
        <v>51.37</v>
      </c>
      <c r="E942">
        <v>52.32</v>
      </c>
      <c r="F942">
        <v>51.284999999999997</v>
      </c>
    </row>
    <row r="943" spans="1:6" x14ac:dyDescent="0.35">
      <c r="A943" s="1">
        <v>43873</v>
      </c>
      <c r="B943">
        <v>51.774999999999999</v>
      </c>
      <c r="C943">
        <v>1987190</v>
      </c>
      <c r="D943">
        <v>51.825000000000003</v>
      </c>
      <c r="E943">
        <v>52.015000000000001</v>
      </c>
      <c r="F943">
        <v>51.555</v>
      </c>
    </row>
    <row r="944" spans="1:6" x14ac:dyDescent="0.35">
      <c r="A944" s="1">
        <v>43872</v>
      </c>
      <c r="B944">
        <v>51.31</v>
      </c>
      <c r="C944">
        <v>2750562</v>
      </c>
      <c r="D944">
        <v>51.58</v>
      </c>
      <c r="E944">
        <v>52.1</v>
      </c>
      <c r="F944">
        <v>51.295000000000002</v>
      </c>
    </row>
    <row r="945" spans="1:6" x14ac:dyDescent="0.35">
      <c r="A945" s="1">
        <v>43871</v>
      </c>
      <c r="B945">
        <v>51.4</v>
      </c>
      <c r="C945">
        <v>3578524</v>
      </c>
      <c r="D945">
        <v>51.305</v>
      </c>
      <c r="E945">
        <v>51.585000000000001</v>
      </c>
      <c r="F945">
        <v>51.234999999999999</v>
      </c>
    </row>
    <row r="946" spans="1:6" x14ac:dyDescent="0.35">
      <c r="A946" s="1">
        <v>43868</v>
      </c>
      <c r="B946">
        <v>51.68</v>
      </c>
      <c r="C946">
        <v>2788980</v>
      </c>
      <c r="D946">
        <v>51.615000000000002</v>
      </c>
      <c r="E946">
        <v>51.755000000000003</v>
      </c>
      <c r="F946">
        <v>51.225000000000001</v>
      </c>
    </row>
    <row r="947" spans="1:6" x14ac:dyDescent="0.35">
      <c r="A947" s="1">
        <v>43867</v>
      </c>
      <c r="B947">
        <v>51.98</v>
      </c>
      <c r="C947">
        <v>1409818</v>
      </c>
      <c r="D947">
        <v>52.435000000000002</v>
      </c>
      <c r="E947">
        <v>52.435000000000002</v>
      </c>
      <c r="F947">
        <v>51.784999999999997</v>
      </c>
    </row>
    <row r="948" spans="1:6" x14ac:dyDescent="0.35">
      <c r="A948" s="1">
        <v>43866</v>
      </c>
      <c r="B948">
        <v>52.314999999999998</v>
      </c>
      <c r="C948">
        <v>2005044</v>
      </c>
      <c r="D948">
        <v>52.83</v>
      </c>
      <c r="E948">
        <v>52.83</v>
      </c>
      <c r="F948">
        <v>52.03</v>
      </c>
    </row>
    <row r="949" spans="1:6" x14ac:dyDescent="0.35">
      <c r="A949" s="1">
        <v>43865</v>
      </c>
      <c r="B949">
        <v>51.92</v>
      </c>
      <c r="C949">
        <v>3097790</v>
      </c>
      <c r="D949">
        <v>50.924999999999997</v>
      </c>
      <c r="E949">
        <v>51.954999999999998</v>
      </c>
      <c r="F949">
        <v>50.854999999999997</v>
      </c>
    </row>
    <row r="950" spans="1:6" x14ac:dyDescent="0.35">
      <c r="A950" s="1">
        <v>43864</v>
      </c>
      <c r="B950">
        <v>49.975000000000001</v>
      </c>
      <c r="C950">
        <v>2971256</v>
      </c>
      <c r="D950">
        <v>50.11</v>
      </c>
      <c r="E950">
        <v>50.515000000000001</v>
      </c>
      <c r="F950">
        <v>49.87</v>
      </c>
    </row>
    <row r="951" spans="1:6" x14ac:dyDescent="0.35">
      <c r="A951" s="1">
        <v>43861</v>
      </c>
      <c r="B951">
        <v>49.734999999999999</v>
      </c>
      <c r="C951">
        <v>3107450</v>
      </c>
      <c r="D951">
        <v>50.695</v>
      </c>
      <c r="E951">
        <v>50.884999999999998</v>
      </c>
      <c r="F951">
        <v>49.475000000000001</v>
      </c>
    </row>
    <row r="952" spans="1:6" x14ac:dyDescent="0.35">
      <c r="A952" s="1">
        <v>43860</v>
      </c>
      <c r="B952">
        <v>50.935000000000002</v>
      </c>
      <c r="C952">
        <v>2474656</v>
      </c>
      <c r="D952">
        <v>51.17</v>
      </c>
      <c r="E952">
        <v>51.63</v>
      </c>
      <c r="F952">
        <v>50.454999999999998</v>
      </c>
    </row>
    <row r="953" spans="1:6" x14ac:dyDescent="0.35">
      <c r="A953" s="1">
        <v>43859</v>
      </c>
      <c r="B953">
        <v>51.71</v>
      </c>
      <c r="C953">
        <v>2087872</v>
      </c>
      <c r="D953">
        <v>52.01</v>
      </c>
      <c r="E953">
        <v>52.69</v>
      </c>
      <c r="F953">
        <v>51.655000000000001</v>
      </c>
    </row>
    <row r="954" spans="1:6" x14ac:dyDescent="0.35">
      <c r="A954" s="1">
        <v>43858</v>
      </c>
      <c r="B954">
        <v>51.704999999999998</v>
      </c>
      <c r="C954">
        <v>3150592</v>
      </c>
      <c r="D954">
        <v>51.77</v>
      </c>
      <c r="E954">
        <v>52.185000000000002</v>
      </c>
      <c r="F954">
        <v>51.575000000000003</v>
      </c>
    </row>
    <row r="955" spans="1:6" x14ac:dyDescent="0.35">
      <c r="A955" s="1">
        <v>43857</v>
      </c>
      <c r="B955">
        <v>51.314999999999998</v>
      </c>
      <c r="C955">
        <v>3466840</v>
      </c>
      <c r="D955">
        <v>51.69</v>
      </c>
      <c r="E955">
        <v>51.945</v>
      </c>
      <c r="F955">
        <v>51.3</v>
      </c>
    </row>
    <row r="956" spans="1:6" x14ac:dyDescent="0.35">
      <c r="A956" s="1">
        <v>43854</v>
      </c>
      <c r="B956">
        <v>52.68</v>
      </c>
      <c r="C956">
        <v>2284760</v>
      </c>
      <c r="D956">
        <v>53.53</v>
      </c>
      <c r="E956">
        <v>53.74</v>
      </c>
      <c r="F956">
        <v>52.45</v>
      </c>
    </row>
    <row r="957" spans="1:6" x14ac:dyDescent="0.35">
      <c r="A957" s="1">
        <v>43853</v>
      </c>
      <c r="B957">
        <v>53.17</v>
      </c>
      <c r="C957">
        <v>3510080</v>
      </c>
      <c r="D957">
        <v>52.895000000000003</v>
      </c>
      <c r="E957">
        <v>53.22</v>
      </c>
      <c r="F957">
        <v>52.164999999999999</v>
      </c>
    </row>
    <row r="958" spans="1:6" x14ac:dyDescent="0.35">
      <c r="A958" s="1">
        <v>43852</v>
      </c>
      <c r="B958">
        <v>53.314999999999998</v>
      </c>
      <c r="C958">
        <v>5750794</v>
      </c>
      <c r="D958">
        <v>53.58</v>
      </c>
      <c r="E958">
        <v>54.564999999999998</v>
      </c>
      <c r="F958">
        <v>52.555</v>
      </c>
    </row>
    <row r="959" spans="1:6" x14ac:dyDescent="0.35">
      <c r="A959" s="1">
        <v>43851</v>
      </c>
      <c r="B959">
        <v>54.13</v>
      </c>
      <c r="C959">
        <v>3428130</v>
      </c>
      <c r="D959">
        <v>54.375</v>
      </c>
      <c r="E959">
        <v>54.871699999999997</v>
      </c>
      <c r="F959">
        <v>54.055</v>
      </c>
    </row>
    <row r="960" spans="1:6" x14ac:dyDescent="0.35">
      <c r="A960" s="1">
        <v>43847</v>
      </c>
      <c r="B960">
        <v>54.725000000000001</v>
      </c>
      <c r="C960">
        <v>2550676</v>
      </c>
      <c r="D960">
        <v>54.56</v>
      </c>
      <c r="E960">
        <v>55.03</v>
      </c>
      <c r="F960">
        <v>54</v>
      </c>
    </row>
    <row r="961" spans="1:6" x14ac:dyDescent="0.35">
      <c r="A961" s="1">
        <v>43846</v>
      </c>
      <c r="B961">
        <v>54.895000000000003</v>
      </c>
      <c r="C961">
        <v>1181536</v>
      </c>
      <c r="D961">
        <v>54.685000000000002</v>
      </c>
      <c r="E961">
        <v>54.895000000000003</v>
      </c>
      <c r="F961">
        <v>54.41</v>
      </c>
    </row>
    <row r="962" spans="1:6" x14ac:dyDescent="0.35">
      <c r="A962" s="1">
        <v>43845</v>
      </c>
      <c r="B962">
        <v>54.354999999999997</v>
      </c>
      <c r="C962">
        <v>1399002</v>
      </c>
      <c r="D962">
        <v>54.965000000000003</v>
      </c>
      <c r="E962">
        <v>55</v>
      </c>
      <c r="F962">
        <v>54.09</v>
      </c>
    </row>
    <row r="963" spans="1:6" x14ac:dyDescent="0.35">
      <c r="A963" s="1">
        <v>43844</v>
      </c>
      <c r="B963">
        <v>54.75</v>
      </c>
      <c r="C963">
        <v>2055024</v>
      </c>
      <c r="D963">
        <v>54.445</v>
      </c>
      <c r="E963">
        <v>55.12</v>
      </c>
      <c r="F963">
        <v>54.375</v>
      </c>
    </row>
    <row r="964" spans="1:6" x14ac:dyDescent="0.35">
      <c r="A964" s="1">
        <v>43843</v>
      </c>
      <c r="B964">
        <v>54.555</v>
      </c>
      <c r="C964">
        <v>1442564</v>
      </c>
      <c r="D964">
        <v>54.234999999999999</v>
      </c>
      <c r="E964">
        <v>54.57</v>
      </c>
      <c r="F964">
        <v>54.164999999999999</v>
      </c>
    </row>
    <row r="965" spans="1:6" x14ac:dyDescent="0.35">
      <c r="A965" s="1">
        <v>43840</v>
      </c>
      <c r="B965">
        <v>54.16</v>
      </c>
      <c r="C965">
        <v>1512192</v>
      </c>
      <c r="D965">
        <v>54.414999999999999</v>
      </c>
      <c r="E965">
        <v>54.49</v>
      </c>
      <c r="F965">
        <v>54.015000000000001</v>
      </c>
    </row>
    <row r="966" spans="1:6" x14ac:dyDescent="0.35">
      <c r="A966" s="1">
        <v>43839</v>
      </c>
      <c r="B966">
        <v>54.375</v>
      </c>
      <c r="C966">
        <v>2376814</v>
      </c>
      <c r="D966">
        <v>54.5</v>
      </c>
      <c r="E966">
        <v>54.71</v>
      </c>
      <c r="F966">
        <v>54.24</v>
      </c>
    </row>
    <row r="967" spans="1:6" x14ac:dyDescent="0.35">
      <c r="A967" s="1">
        <v>43838</v>
      </c>
      <c r="B967">
        <v>54.185000000000002</v>
      </c>
      <c r="C967">
        <v>1615832</v>
      </c>
      <c r="D967">
        <v>54</v>
      </c>
      <c r="E967">
        <v>54.47</v>
      </c>
      <c r="F967">
        <v>53.695</v>
      </c>
    </row>
    <row r="968" spans="1:6" x14ac:dyDescent="0.35">
      <c r="A968" s="1">
        <v>43837</v>
      </c>
      <c r="B968">
        <v>54.055</v>
      </c>
      <c r="C968">
        <v>1668498</v>
      </c>
      <c r="D968">
        <v>54.01</v>
      </c>
      <c r="E968">
        <v>54.267499999999998</v>
      </c>
      <c r="F968">
        <v>53.79</v>
      </c>
    </row>
    <row r="969" spans="1:6" x14ac:dyDescent="0.35">
      <c r="A969" s="1">
        <v>43836</v>
      </c>
      <c r="B969">
        <v>53.765000000000001</v>
      </c>
      <c r="C969">
        <v>2196418</v>
      </c>
      <c r="D969">
        <v>53.64</v>
      </c>
      <c r="E969">
        <v>53.78</v>
      </c>
      <c r="F969">
        <v>53.34</v>
      </c>
    </row>
    <row r="970" spans="1:6" x14ac:dyDescent="0.35">
      <c r="A970" s="1">
        <v>43833</v>
      </c>
      <c r="B970">
        <v>54.045000000000002</v>
      </c>
      <c r="C970">
        <v>1397820</v>
      </c>
      <c r="D970">
        <v>53.8</v>
      </c>
      <c r="E970">
        <v>54.15</v>
      </c>
      <c r="F970">
        <v>53.72</v>
      </c>
    </row>
    <row r="971" spans="1:6" x14ac:dyDescent="0.35">
      <c r="A971" s="1">
        <v>43832</v>
      </c>
      <c r="B971">
        <v>54.615000000000002</v>
      </c>
      <c r="C971">
        <v>2343062</v>
      </c>
      <c r="D971">
        <v>54.2</v>
      </c>
      <c r="E971">
        <v>54.615000000000002</v>
      </c>
      <c r="F971">
        <v>53.89</v>
      </c>
    </row>
    <row r="972" spans="1:6" x14ac:dyDescent="0.35">
      <c r="A972" s="1">
        <v>43830</v>
      </c>
      <c r="B972">
        <v>54.115000000000002</v>
      </c>
      <c r="C972">
        <v>1586868</v>
      </c>
      <c r="D972">
        <v>53.935000000000002</v>
      </c>
      <c r="E972">
        <v>54.194299999999998</v>
      </c>
      <c r="F972">
        <v>53.75</v>
      </c>
    </row>
    <row r="973" spans="1:6" x14ac:dyDescent="0.35">
      <c r="A973" s="1">
        <v>43829</v>
      </c>
      <c r="B973">
        <v>54.14</v>
      </c>
      <c r="C973">
        <v>1183038</v>
      </c>
      <c r="D973">
        <v>54.12</v>
      </c>
      <c r="E973">
        <v>54.305</v>
      </c>
      <c r="F973">
        <v>53.715000000000003</v>
      </c>
    </row>
    <row r="974" spans="1:6" x14ac:dyDescent="0.35">
      <c r="A974" s="1">
        <v>43826</v>
      </c>
      <c r="B974">
        <v>54.03</v>
      </c>
      <c r="C974">
        <v>1399182</v>
      </c>
      <c r="D974">
        <v>54.195</v>
      </c>
      <c r="E974">
        <v>54.3</v>
      </c>
      <c r="F974">
        <v>53.86</v>
      </c>
    </row>
    <row r="975" spans="1:6" x14ac:dyDescent="0.35">
      <c r="A975" s="1">
        <v>43825</v>
      </c>
      <c r="B975">
        <v>53.994999999999997</v>
      </c>
      <c r="C975">
        <v>846008</v>
      </c>
      <c r="D975">
        <v>53.78</v>
      </c>
      <c r="E975">
        <v>54</v>
      </c>
      <c r="F975">
        <v>53.475000000000001</v>
      </c>
    </row>
    <row r="976" spans="1:6" x14ac:dyDescent="0.35">
      <c r="A976" s="1">
        <v>43823</v>
      </c>
      <c r="B976">
        <v>53.615000000000002</v>
      </c>
      <c r="C976">
        <v>331382</v>
      </c>
      <c r="D976">
        <v>53.734999999999999</v>
      </c>
      <c r="E976">
        <v>53.734999999999999</v>
      </c>
      <c r="F976">
        <v>53.475000000000001</v>
      </c>
    </row>
    <row r="977" spans="1:6" x14ac:dyDescent="0.35">
      <c r="A977" s="1">
        <v>43822</v>
      </c>
      <c r="B977">
        <v>53.63</v>
      </c>
      <c r="C977">
        <v>1519762</v>
      </c>
      <c r="D977">
        <v>53.805</v>
      </c>
      <c r="E977">
        <v>53.975000000000001</v>
      </c>
      <c r="F977">
        <v>53.344999999999999</v>
      </c>
    </row>
    <row r="978" spans="1:6" x14ac:dyDescent="0.35">
      <c r="A978" s="1">
        <v>43819</v>
      </c>
      <c r="B978">
        <v>53.575000000000003</v>
      </c>
      <c r="C978">
        <v>3796054</v>
      </c>
      <c r="D978">
        <v>53.88</v>
      </c>
      <c r="E978">
        <v>54.07</v>
      </c>
      <c r="F978">
        <v>53.41</v>
      </c>
    </row>
    <row r="979" spans="1:6" x14ac:dyDescent="0.35">
      <c r="A979" s="1">
        <v>43818</v>
      </c>
      <c r="B979">
        <v>53.524999999999999</v>
      </c>
      <c r="C979">
        <v>1585350</v>
      </c>
      <c r="D979">
        <v>53.16</v>
      </c>
      <c r="E979">
        <v>53.534999999999997</v>
      </c>
      <c r="F979">
        <v>53.09</v>
      </c>
    </row>
    <row r="980" spans="1:6" x14ac:dyDescent="0.35">
      <c r="A980" s="1">
        <v>43817</v>
      </c>
      <c r="B980">
        <v>53.11</v>
      </c>
      <c r="C980">
        <v>3096260</v>
      </c>
      <c r="D980">
        <v>53.585000000000001</v>
      </c>
      <c r="E980">
        <v>53.585000000000001</v>
      </c>
      <c r="F980">
        <v>53.0075</v>
      </c>
    </row>
    <row r="981" spans="1:6" x14ac:dyDescent="0.35">
      <c r="A981" s="1">
        <v>43816</v>
      </c>
      <c r="B981">
        <v>53.45</v>
      </c>
      <c r="C981">
        <v>1862534</v>
      </c>
      <c r="D981">
        <v>53.91</v>
      </c>
      <c r="E981">
        <v>53.96</v>
      </c>
      <c r="F981">
        <v>53.43</v>
      </c>
    </row>
    <row r="982" spans="1:6" x14ac:dyDescent="0.35">
      <c r="A982" s="1">
        <v>43815</v>
      </c>
      <c r="B982">
        <v>53.895000000000003</v>
      </c>
      <c r="C982">
        <v>1888294</v>
      </c>
      <c r="D982">
        <v>54.25</v>
      </c>
      <c r="E982">
        <v>54.657499999999999</v>
      </c>
      <c r="F982">
        <v>53.832500000000003</v>
      </c>
    </row>
    <row r="983" spans="1:6" x14ac:dyDescent="0.35">
      <c r="A983" s="1">
        <v>43812</v>
      </c>
      <c r="B983">
        <v>53.57</v>
      </c>
      <c r="C983">
        <v>2237948</v>
      </c>
      <c r="D983">
        <v>53.92</v>
      </c>
      <c r="E983">
        <v>54.15</v>
      </c>
      <c r="F983">
        <v>53.47</v>
      </c>
    </row>
    <row r="984" spans="1:6" x14ac:dyDescent="0.35">
      <c r="A984" s="1">
        <v>43811</v>
      </c>
      <c r="B984">
        <v>54.01</v>
      </c>
      <c r="C984">
        <v>2571794</v>
      </c>
      <c r="D984">
        <v>52.905000000000001</v>
      </c>
      <c r="E984">
        <v>54.115000000000002</v>
      </c>
      <c r="F984">
        <v>52.73</v>
      </c>
    </row>
    <row r="985" spans="1:6" x14ac:dyDescent="0.35">
      <c r="A985" s="1">
        <v>43810</v>
      </c>
      <c r="B985">
        <v>52.965000000000003</v>
      </c>
      <c r="C985">
        <v>2189308</v>
      </c>
      <c r="D985">
        <v>52.67</v>
      </c>
      <c r="E985">
        <v>53.195</v>
      </c>
      <c r="F985">
        <v>52.534999999999997</v>
      </c>
    </row>
    <row r="986" spans="1:6" x14ac:dyDescent="0.35">
      <c r="A986" s="1">
        <v>43809</v>
      </c>
      <c r="B986">
        <v>52.56</v>
      </c>
      <c r="C986">
        <v>2205922</v>
      </c>
      <c r="D986">
        <v>52.5</v>
      </c>
      <c r="E986">
        <v>52.704999999999998</v>
      </c>
      <c r="F986">
        <v>52.1</v>
      </c>
    </row>
    <row r="987" spans="1:6" x14ac:dyDescent="0.35">
      <c r="A987" s="1">
        <v>43808</v>
      </c>
      <c r="B987">
        <v>52.23</v>
      </c>
      <c r="C987">
        <v>1594490</v>
      </c>
      <c r="D987">
        <v>51.97</v>
      </c>
      <c r="E987">
        <v>52.305</v>
      </c>
      <c r="F987">
        <v>51.875</v>
      </c>
    </row>
    <row r="988" spans="1:6" x14ac:dyDescent="0.35">
      <c r="A988" s="1">
        <v>43805</v>
      </c>
      <c r="B988">
        <v>52.015000000000001</v>
      </c>
      <c r="C988">
        <v>1467802</v>
      </c>
      <c r="D988">
        <v>51.92</v>
      </c>
      <c r="E988">
        <v>52.195</v>
      </c>
      <c r="F988">
        <v>51.86</v>
      </c>
    </row>
    <row r="989" spans="1:6" x14ac:dyDescent="0.35">
      <c r="A989" s="1">
        <v>43804</v>
      </c>
      <c r="B989">
        <v>51.49</v>
      </c>
      <c r="C989">
        <v>1943498</v>
      </c>
      <c r="D989">
        <v>51.68</v>
      </c>
      <c r="E989">
        <v>51.78</v>
      </c>
      <c r="F989">
        <v>51.42</v>
      </c>
    </row>
    <row r="990" spans="1:6" x14ac:dyDescent="0.35">
      <c r="A990" s="1">
        <v>43803</v>
      </c>
      <c r="B990">
        <v>51.494999999999997</v>
      </c>
      <c r="C990">
        <v>1456226</v>
      </c>
      <c r="D990">
        <v>51.2</v>
      </c>
      <c r="E990">
        <v>52.1</v>
      </c>
      <c r="F990">
        <v>51.1875</v>
      </c>
    </row>
    <row r="991" spans="1:6" x14ac:dyDescent="0.35">
      <c r="A991" s="1">
        <v>43802</v>
      </c>
      <c r="B991">
        <v>50.89</v>
      </c>
      <c r="C991">
        <v>2288988</v>
      </c>
      <c r="D991">
        <v>50.84</v>
      </c>
      <c r="E991">
        <v>50.924999999999997</v>
      </c>
      <c r="F991">
        <v>50.225000000000001</v>
      </c>
    </row>
    <row r="992" spans="1:6" x14ac:dyDescent="0.35">
      <c r="A992" s="1">
        <v>43801</v>
      </c>
      <c r="B992">
        <v>51.35</v>
      </c>
      <c r="C992">
        <v>1903570</v>
      </c>
      <c r="D992">
        <v>52</v>
      </c>
      <c r="E992">
        <v>52.18</v>
      </c>
      <c r="F992">
        <v>51.27</v>
      </c>
    </row>
    <row r="993" spans="1:6" x14ac:dyDescent="0.35">
      <c r="A993" s="1">
        <v>43798</v>
      </c>
      <c r="B993">
        <v>52</v>
      </c>
      <c r="C993">
        <v>871826</v>
      </c>
      <c r="D993">
        <v>51.77</v>
      </c>
      <c r="E993">
        <v>52.094999999999999</v>
      </c>
      <c r="F993">
        <v>51.6</v>
      </c>
    </row>
    <row r="994" spans="1:6" x14ac:dyDescent="0.35">
      <c r="A994" s="1">
        <v>43796</v>
      </c>
      <c r="B994">
        <v>51.884999999999998</v>
      </c>
      <c r="C994">
        <v>1838670</v>
      </c>
      <c r="D994">
        <v>51.5</v>
      </c>
      <c r="E994">
        <v>51.924999999999997</v>
      </c>
      <c r="F994">
        <v>51.42</v>
      </c>
    </row>
    <row r="995" spans="1:6" x14ac:dyDescent="0.35">
      <c r="A995" s="1">
        <v>43795</v>
      </c>
      <c r="B995">
        <v>51.515000000000001</v>
      </c>
      <c r="C995">
        <v>4633172</v>
      </c>
      <c r="D995">
        <v>51.725000000000001</v>
      </c>
      <c r="E995">
        <v>51.725000000000001</v>
      </c>
      <c r="F995">
        <v>51.237499999999997</v>
      </c>
    </row>
    <row r="996" spans="1:6" x14ac:dyDescent="0.35">
      <c r="A996" s="1">
        <v>43794</v>
      </c>
      <c r="B996">
        <v>51.625</v>
      </c>
      <c r="C996">
        <v>2356088</v>
      </c>
      <c r="D996">
        <v>51</v>
      </c>
      <c r="E996">
        <v>51.66</v>
      </c>
      <c r="F996">
        <v>50.83</v>
      </c>
    </row>
    <row r="997" spans="1:6" x14ac:dyDescent="0.35">
      <c r="A997" s="1">
        <v>43791</v>
      </c>
      <c r="B997">
        <v>50.87</v>
      </c>
      <c r="C997">
        <v>1312928</v>
      </c>
      <c r="D997">
        <v>51.11</v>
      </c>
      <c r="E997">
        <v>51.164999999999999</v>
      </c>
      <c r="F997">
        <v>50.61</v>
      </c>
    </row>
    <row r="998" spans="1:6" x14ac:dyDescent="0.35">
      <c r="A998" s="1">
        <v>43790</v>
      </c>
      <c r="B998">
        <v>50.89</v>
      </c>
      <c r="C998">
        <v>1731428</v>
      </c>
      <c r="D998">
        <v>51.174999999999997</v>
      </c>
      <c r="E998">
        <v>51.215000000000003</v>
      </c>
      <c r="F998">
        <v>50.674999999999997</v>
      </c>
    </row>
    <row r="999" spans="1:6" x14ac:dyDescent="0.35">
      <c r="A999" s="1">
        <v>43789</v>
      </c>
      <c r="B999">
        <v>51.11</v>
      </c>
      <c r="C999">
        <v>2033294</v>
      </c>
      <c r="D999">
        <v>51.21</v>
      </c>
      <c r="E999">
        <v>51.505000000000003</v>
      </c>
      <c r="F999">
        <v>50.79</v>
      </c>
    </row>
    <row r="1000" spans="1:6" x14ac:dyDescent="0.35">
      <c r="A1000" s="1">
        <v>43788</v>
      </c>
      <c r="B1000">
        <v>51.63</v>
      </c>
      <c r="C1000">
        <v>1628012</v>
      </c>
      <c r="D1000">
        <v>51.42</v>
      </c>
      <c r="E1000">
        <v>51.71</v>
      </c>
      <c r="F1000">
        <v>51.11</v>
      </c>
    </row>
    <row r="1001" spans="1:6" x14ac:dyDescent="0.35">
      <c r="A1001" s="1">
        <v>43787</v>
      </c>
      <c r="B1001">
        <v>51.225000000000001</v>
      </c>
      <c r="C1001">
        <v>2859256</v>
      </c>
      <c r="D1001">
        <v>51.185000000000002</v>
      </c>
      <c r="E1001">
        <v>51.435000000000002</v>
      </c>
      <c r="F1001">
        <v>50.92</v>
      </c>
    </row>
    <row r="1002" spans="1:6" x14ac:dyDescent="0.35">
      <c r="A1002" s="1">
        <v>43784</v>
      </c>
      <c r="B1002">
        <v>51.125</v>
      </c>
      <c r="C1002">
        <v>2064896</v>
      </c>
      <c r="D1002">
        <v>50.825000000000003</v>
      </c>
      <c r="E1002">
        <v>51.37</v>
      </c>
      <c r="F1002">
        <v>50.765000000000001</v>
      </c>
    </row>
    <row r="1003" spans="1:6" x14ac:dyDescent="0.35">
      <c r="A1003" s="1">
        <v>43783</v>
      </c>
      <c r="B1003">
        <v>50.55</v>
      </c>
      <c r="C1003">
        <v>1597278</v>
      </c>
      <c r="D1003">
        <v>50.77</v>
      </c>
      <c r="E1003">
        <v>50.795000000000002</v>
      </c>
      <c r="F1003">
        <v>50.395000000000003</v>
      </c>
    </row>
    <row r="1004" spans="1:6" x14ac:dyDescent="0.35">
      <c r="A1004" s="1">
        <v>43782</v>
      </c>
      <c r="B1004">
        <v>50.835000000000001</v>
      </c>
      <c r="C1004">
        <v>1770364</v>
      </c>
      <c r="D1004">
        <v>50.51</v>
      </c>
      <c r="E1004">
        <v>51.055</v>
      </c>
      <c r="F1004">
        <v>50.51</v>
      </c>
    </row>
    <row r="1005" spans="1:6" x14ac:dyDescent="0.35">
      <c r="A1005" s="1">
        <v>43781</v>
      </c>
      <c r="B1005">
        <v>50.755000000000003</v>
      </c>
      <c r="C1005">
        <v>1702016</v>
      </c>
      <c r="D1005">
        <v>51.08</v>
      </c>
      <c r="E1005">
        <v>51.365000000000002</v>
      </c>
      <c r="F1005">
        <v>50.594999999999999</v>
      </c>
    </row>
    <row r="1006" spans="1:6" x14ac:dyDescent="0.35">
      <c r="A1006" s="1">
        <v>43780</v>
      </c>
      <c r="B1006">
        <v>51.085000000000001</v>
      </c>
      <c r="C1006">
        <v>1220288</v>
      </c>
      <c r="D1006">
        <v>51.015000000000001</v>
      </c>
      <c r="E1006">
        <v>51.344999999999999</v>
      </c>
      <c r="F1006">
        <v>50.89</v>
      </c>
    </row>
    <row r="1007" spans="1:6" x14ac:dyDescent="0.35">
      <c r="A1007" s="1">
        <v>43777</v>
      </c>
      <c r="B1007">
        <v>51.35</v>
      </c>
      <c r="C1007">
        <v>1580382</v>
      </c>
      <c r="D1007">
        <v>51.134999999999998</v>
      </c>
      <c r="E1007">
        <v>51.424999999999997</v>
      </c>
      <c r="F1007">
        <v>50.935000000000002</v>
      </c>
    </row>
    <row r="1008" spans="1:6" x14ac:dyDescent="0.35">
      <c r="A1008" s="1">
        <v>43776</v>
      </c>
      <c r="B1008">
        <v>51.265000000000001</v>
      </c>
      <c r="C1008">
        <v>2063544</v>
      </c>
      <c r="D1008">
        <v>51.935000000000002</v>
      </c>
      <c r="E1008">
        <v>52.04</v>
      </c>
      <c r="F1008">
        <v>51.164999999999999</v>
      </c>
    </row>
    <row r="1009" spans="1:6" x14ac:dyDescent="0.35">
      <c r="A1009" s="1">
        <v>43775</v>
      </c>
      <c r="B1009">
        <v>51.445</v>
      </c>
      <c r="C1009">
        <v>2108970</v>
      </c>
      <c r="D1009">
        <v>51.87</v>
      </c>
      <c r="E1009">
        <v>52.032499999999999</v>
      </c>
      <c r="F1009">
        <v>51.134999999999998</v>
      </c>
    </row>
    <row r="1010" spans="1:6" x14ac:dyDescent="0.35">
      <c r="A1010" s="1">
        <v>43774</v>
      </c>
      <c r="B1010">
        <v>52.204999999999998</v>
      </c>
      <c r="C1010">
        <v>3020976</v>
      </c>
      <c r="D1010">
        <v>52.134999999999998</v>
      </c>
      <c r="E1010">
        <v>52.42</v>
      </c>
      <c r="F1010">
        <v>51.73</v>
      </c>
    </row>
    <row r="1011" spans="1:6" x14ac:dyDescent="0.35">
      <c r="A1011" s="1">
        <v>43773</v>
      </c>
      <c r="B1011">
        <v>52.1</v>
      </c>
      <c r="C1011">
        <v>2193088</v>
      </c>
      <c r="D1011">
        <v>51.5</v>
      </c>
      <c r="E1011">
        <v>52.18</v>
      </c>
      <c r="F1011">
        <v>51.424999999999997</v>
      </c>
    </row>
    <row r="1012" spans="1:6" x14ac:dyDescent="0.35">
      <c r="A1012" s="1">
        <v>43770</v>
      </c>
      <c r="B1012">
        <v>51.39</v>
      </c>
      <c r="C1012">
        <v>2419646</v>
      </c>
      <c r="D1012">
        <v>50.625</v>
      </c>
      <c r="E1012">
        <v>51.4</v>
      </c>
      <c r="F1012">
        <v>50.412500000000001</v>
      </c>
    </row>
    <row r="1013" spans="1:6" x14ac:dyDescent="0.35">
      <c r="A1013" s="1">
        <v>43769</v>
      </c>
      <c r="B1013">
        <v>50.164999999999999</v>
      </c>
      <c r="C1013">
        <v>1960138</v>
      </c>
      <c r="D1013">
        <v>50.28</v>
      </c>
      <c r="E1013">
        <v>50.567500000000003</v>
      </c>
      <c r="F1013">
        <v>49.734999999999999</v>
      </c>
    </row>
    <row r="1014" spans="1:6" x14ac:dyDescent="0.35">
      <c r="A1014" s="1">
        <v>43768</v>
      </c>
      <c r="B1014">
        <v>50.41</v>
      </c>
      <c r="C1014">
        <v>2116540</v>
      </c>
      <c r="D1014">
        <v>50.25</v>
      </c>
      <c r="E1014">
        <v>50.484999999999999</v>
      </c>
      <c r="F1014">
        <v>49.634999999999998</v>
      </c>
    </row>
    <row r="1015" spans="1:6" x14ac:dyDescent="0.35">
      <c r="A1015" s="1">
        <v>43767</v>
      </c>
      <c r="B1015">
        <v>50.49</v>
      </c>
      <c r="C1015">
        <v>1765120</v>
      </c>
      <c r="D1015">
        <v>50.25</v>
      </c>
      <c r="E1015">
        <v>50.74</v>
      </c>
      <c r="F1015">
        <v>50.164999999999999</v>
      </c>
    </row>
    <row r="1016" spans="1:6" x14ac:dyDescent="0.35">
      <c r="A1016" s="1">
        <v>43766</v>
      </c>
      <c r="B1016">
        <v>50.594999999999999</v>
      </c>
      <c r="C1016">
        <v>2950858</v>
      </c>
      <c r="D1016">
        <v>50.284999999999997</v>
      </c>
      <c r="E1016">
        <v>50.91</v>
      </c>
      <c r="F1016">
        <v>50.14</v>
      </c>
    </row>
    <row r="1017" spans="1:6" x14ac:dyDescent="0.35">
      <c r="A1017" s="1">
        <v>43763</v>
      </c>
      <c r="B1017">
        <v>50.115000000000002</v>
      </c>
      <c r="C1017">
        <v>3750948</v>
      </c>
      <c r="D1017">
        <v>50.84</v>
      </c>
      <c r="E1017">
        <v>51</v>
      </c>
      <c r="F1017">
        <v>50.06</v>
      </c>
    </row>
    <row r="1018" spans="1:6" x14ac:dyDescent="0.35">
      <c r="A1018" s="1">
        <v>43762</v>
      </c>
      <c r="B1018">
        <v>50.895000000000003</v>
      </c>
      <c r="C1018">
        <v>2386642</v>
      </c>
      <c r="D1018">
        <v>51</v>
      </c>
      <c r="E1018">
        <v>51.12</v>
      </c>
      <c r="F1018">
        <v>50.64</v>
      </c>
    </row>
    <row r="1019" spans="1:6" x14ac:dyDescent="0.35">
      <c r="A1019" s="1">
        <v>43761</v>
      </c>
      <c r="B1019">
        <v>50.795000000000002</v>
      </c>
      <c r="C1019">
        <v>4067376</v>
      </c>
      <c r="D1019">
        <v>50.75</v>
      </c>
      <c r="E1019">
        <v>50.87</v>
      </c>
      <c r="F1019">
        <v>49.2</v>
      </c>
    </row>
    <row r="1020" spans="1:6" x14ac:dyDescent="0.35">
      <c r="A1020" s="1">
        <v>43760</v>
      </c>
      <c r="B1020">
        <v>49.545000000000002</v>
      </c>
      <c r="C1020">
        <v>2555814</v>
      </c>
      <c r="D1020">
        <v>49.72</v>
      </c>
      <c r="E1020">
        <v>49.987499999999997</v>
      </c>
      <c r="F1020">
        <v>49.48</v>
      </c>
    </row>
    <row r="1021" spans="1:6" x14ac:dyDescent="0.35">
      <c r="A1021" s="1">
        <v>43759</v>
      </c>
      <c r="B1021">
        <v>50.204999999999998</v>
      </c>
      <c r="C1021">
        <v>2739418</v>
      </c>
      <c r="D1021">
        <v>49.85</v>
      </c>
      <c r="E1021">
        <v>50.26</v>
      </c>
      <c r="F1021">
        <v>49.69</v>
      </c>
    </row>
    <row r="1022" spans="1:6" x14ac:dyDescent="0.35">
      <c r="A1022" s="1">
        <v>43756</v>
      </c>
      <c r="B1022">
        <v>49.5</v>
      </c>
      <c r="C1022">
        <v>2637114</v>
      </c>
      <c r="D1022">
        <v>49.305</v>
      </c>
      <c r="E1022">
        <v>49.82</v>
      </c>
      <c r="F1022">
        <v>49.25</v>
      </c>
    </row>
    <row r="1023" spans="1:6" x14ac:dyDescent="0.35">
      <c r="A1023" s="1">
        <v>43755</v>
      </c>
      <c r="B1023">
        <v>49.32</v>
      </c>
      <c r="C1023">
        <v>1632088</v>
      </c>
      <c r="D1023">
        <v>49.5</v>
      </c>
      <c r="E1023">
        <v>49.744999999999997</v>
      </c>
      <c r="F1023">
        <v>49.244999999999997</v>
      </c>
    </row>
    <row r="1024" spans="1:6" x14ac:dyDescent="0.35">
      <c r="A1024" s="1">
        <v>43754</v>
      </c>
      <c r="B1024">
        <v>49.39</v>
      </c>
      <c r="C1024">
        <v>2504338</v>
      </c>
      <c r="D1024">
        <v>49.064999999999998</v>
      </c>
      <c r="E1024">
        <v>49.44</v>
      </c>
      <c r="F1024">
        <v>49.04</v>
      </c>
    </row>
    <row r="1025" spans="1:6" x14ac:dyDescent="0.35">
      <c r="A1025" s="1">
        <v>43753</v>
      </c>
      <c r="B1025">
        <v>49.21</v>
      </c>
      <c r="C1025">
        <v>2219000</v>
      </c>
      <c r="D1025">
        <v>48.7</v>
      </c>
      <c r="E1025">
        <v>49.424999999999997</v>
      </c>
      <c r="F1025">
        <v>48.422499999999999</v>
      </c>
    </row>
    <row r="1026" spans="1:6" x14ac:dyDescent="0.35">
      <c r="A1026" s="1">
        <v>43752</v>
      </c>
      <c r="B1026">
        <v>48.454999999999998</v>
      </c>
      <c r="C1026">
        <v>2556648</v>
      </c>
      <c r="D1026">
        <v>48.445</v>
      </c>
      <c r="E1026">
        <v>48.68</v>
      </c>
      <c r="F1026">
        <v>48.32</v>
      </c>
    </row>
    <row r="1027" spans="1:6" x14ac:dyDescent="0.35">
      <c r="A1027" s="1">
        <v>43749</v>
      </c>
      <c r="B1027">
        <v>48.49</v>
      </c>
      <c r="C1027">
        <v>2665536</v>
      </c>
      <c r="D1027">
        <v>48.284999999999997</v>
      </c>
      <c r="E1027">
        <v>49.115000000000002</v>
      </c>
      <c r="F1027">
        <v>48.284999999999997</v>
      </c>
    </row>
    <row r="1028" spans="1:6" x14ac:dyDescent="0.35">
      <c r="A1028" s="1">
        <v>43748</v>
      </c>
      <c r="B1028">
        <v>47.755000000000003</v>
      </c>
      <c r="C1028">
        <v>1566044</v>
      </c>
      <c r="D1028">
        <v>47.454999999999998</v>
      </c>
      <c r="E1028">
        <v>48.16</v>
      </c>
      <c r="F1028">
        <v>47.3613</v>
      </c>
    </row>
    <row r="1029" spans="1:6" x14ac:dyDescent="0.35">
      <c r="A1029" s="1">
        <v>43747</v>
      </c>
      <c r="B1029">
        <v>47.475000000000001</v>
      </c>
      <c r="C1029">
        <v>2003954</v>
      </c>
      <c r="D1029">
        <v>47.2</v>
      </c>
      <c r="E1029">
        <v>47.75</v>
      </c>
      <c r="F1029">
        <v>46.87</v>
      </c>
    </row>
    <row r="1030" spans="1:6" x14ac:dyDescent="0.35">
      <c r="A1030" s="1">
        <v>43746</v>
      </c>
      <c r="B1030">
        <v>46.59</v>
      </c>
      <c r="C1030">
        <v>1834596</v>
      </c>
      <c r="D1030">
        <v>47.284999999999997</v>
      </c>
      <c r="E1030">
        <v>47.284999999999997</v>
      </c>
      <c r="F1030">
        <v>46.467500000000001</v>
      </c>
    </row>
    <row r="1031" spans="1:6" x14ac:dyDescent="0.35">
      <c r="A1031" s="1">
        <v>43745</v>
      </c>
      <c r="B1031">
        <v>47.685000000000002</v>
      </c>
      <c r="C1031">
        <v>1972330</v>
      </c>
      <c r="D1031">
        <v>47.854999999999997</v>
      </c>
      <c r="E1031">
        <v>48.18</v>
      </c>
      <c r="F1031">
        <v>47.625</v>
      </c>
    </row>
    <row r="1032" spans="1:6" x14ac:dyDescent="0.35">
      <c r="A1032" s="1">
        <v>43742</v>
      </c>
      <c r="B1032">
        <v>48.07</v>
      </c>
      <c r="C1032">
        <v>1747364</v>
      </c>
      <c r="D1032">
        <v>47.28</v>
      </c>
      <c r="E1032">
        <v>48.09</v>
      </c>
      <c r="F1032">
        <v>47.28</v>
      </c>
    </row>
    <row r="1033" spans="1:6" x14ac:dyDescent="0.35">
      <c r="A1033" s="1">
        <v>43741</v>
      </c>
      <c r="B1033">
        <v>47.31</v>
      </c>
      <c r="C1033">
        <v>1779370</v>
      </c>
      <c r="D1033">
        <v>46.774999999999999</v>
      </c>
      <c r="E1033">
        <v>47.32</v>
      </c>
      <c r="F1033">
        <v>46.3</v>
      </c>
    </row>
    <row r="1034" spans="1:6" x14ac:dyDescent="0.35">
      <c r="A1034" s="1">
        <v>43740</v>
      </c>
      <c r="B1034">
        <v>46.695</v>
      </c>
      <c r="C1034">
        <v>2592686</v>
      </c>
      <c r="D1034">
        <v>47.22</v>
      </c>
      <c r="E1034">
        <v>47.3</v>
      </c>
      <c r="F1034">
        <v>46.4</v>
      </c>
    </row>
    <row r="1035" spans="1:6" x14ac:dyDescent="0.35">
      <c r="A1035" s="1">
        <v>43739</v>
      </c>
      <c r="B1035">
        <v>47.64</v>
      </c>
      <c r="C1035">
        <v>3280680</v>
      </c>
      <c r="D1035">
        <v>48.5</v>
      </c>
      <c r="E1035">
        <v>48.835000000000001</v>
      </c>
      <c r="F1035">
        <v>47.56</v>
      </c>
    </row>
    <row r="1036" spans="1:6" x14ac:dyDescent="0.35">
      <c r="A1036" s="1">
        <v>43738</v>
      </c>
      <c r="B1036">
        <v>48.25</v>
      </c>
      <c r="C1036">
        <v>1976300</v>
      </c>
      <c r="D1036">
        <v>48.25</v>
      </c>
      <c r="E1036">
        <v>48.335000000000001</v>
      </c>
      <c r="F1036">
        <v>47.905000000000001</v>
      </c>
    </row>
    <row r="1037" spans="1:6" x14ac:dyDescent="0.35">
      <c r="A1037" s="1">
        <v>43735</v>
      </c>
      <c r="B1037">
        <v>47.865000000000002</v>
      </c>
      <c r="C1037">
        <v>3174688</v>
      </c>
      <c r="D1037">
        <v>48.405000000000001</v>
      </c>
      <c r="E1037">
        <v>48.405000000000001</v>
      </c>
      <c r="F1037">
        <v>47.734999999999999</v>
      </c>
    </row>
    <row r="1038" spans="1:6" x14ac:dyDescent="0.35">
      <c r="A1038" s="1">
        <v>43734</v>
      </c>
      <c r="B1038">
        <v>48.2</v>
      </c>
      <c r="C1038">
        <v>2996508</v>
      </c>
      <c r="D1038">
        <v>48.05</v>
      </c>
      <c r="E1038">
        <v>48.454999999999998</v>
      </c>
      <c r="F1038">
        <v>47.81</v>
      </c>
    </row>
    <row r="1039" spans="1:6" x14ac:dyDescent="0.35">
      <c r="A1039" s="1">
        <v>43733</v>
      </c>
      <c r="B1039">
        <v>48.045000000000002</v>
      </c>
      <c r="C1039">
        <v>2860034</v>
      </c>
      <c r="D1039">
        <v>46.86</v>
      </c>
      <c r="E1039">
        <v>48.16</v>
      </c>
      <c r="F1039">
        <v>46.68</v>
      </c>
    </row>
    <row r="1040" spans="1:6" x14ac:dyDescent="0.35">
      <c r="A1040" s="1">
        <v>43732</v>
      </c>
      <c r="B1040">
        <v>46.914999999999999</v>
      </c>
      <c r="C1040">
        <v>3134176</v>
      </c>
      <c r="D1040">
        <v>47.04</v>
      </c>
      <c r="E1040">
        <v>47.29</v>
      </c>
      <c r="F1040">
        <v>46.46</v>
      </c>
    </row>
    <row r="1041" spans="1:6" x14ac:dyDescent="0.35">
      <c r="A1041" s="1">
        <v>43731</v>
      </c>
      <c r="B1041">
        <v>46.82</v>
      </c>
      <c r="C1041">
        <v>2338374</v>
      </c>
      <c r="D1041">
        <v>46.59</v>
      </c>
      <c r="E1041">
        <v>47.072499999999998</v>
      </c>
      <c r="F1041">
        <v>46.365000000000002</v>
      </c>
    </row>
    <row r="1042" spans="1:6" x14ac:dyDescent="0.35">
      <c r="A1042" s="1">
        <v>43728</v>
      </c>
      <c r="B1042">
        <v>46.91</v>
      </c>
      <c r="C1042">
        <v>3129356</v>
      </c>
      <c r="D1042">
        <v>47.28</v>
      </c>
      <c r="E1042">
        <v>47.424999999999997</v>
      </c>
      <c r="F1042">
        <v>46.82</v>
      </c>
    </row>
    <row r="1043" spans="1:6" x14ac:dyDescent="0.35">
      <c r="A1043" s="1">
        <v>43727</v>
      </c>
      <c r="B1043">
        <v>47.12</v>
      </c>
      <c r="C1043">
        <v>1926192</v>
      </c>
      <c r="D1043">
        <v>47.164999999999999</v>
      </c>
      <c r="E1043">
        <v>47.715000000000003</v>
      </c>
      <c r="F1043">
        <v>47.034999999999997</v>
      </c>
    </row>
    <row r="1044" spans="1:6" x14ac:dyDescent="0.35">
      <c r="A1044" s="1">
        <v>43726</v>
      </c>
      <c r="B1044">
        <v>47.14</v>
      </c>
      <c r="C1044">
        <v>2925146</v>
      </c>
      <c r="D1044">
        <v>47.38</v>
      </c>
      <c r="E1044">
        <v>47.49</v>
      </c>
      <c r="F1044">
        <v>46.54</v>
      </c>
    </row>
    <row r="1045" spans="1:6" x14ac:dyDescent="0.35">
      <c r="A1045" s="1">
        <v>43725</v>
      </c>
      <c r="B1045">
        <v>47.54</v>
      </c>
      <c r="C1045">
        <v>2658506</v>
      </c>
      <c r="D1045">
        <v>47.3</v>
      </c>
      <c r="E1045">
        <v>47.615000000000002</v>
      </c>
      <c r="F1045">
        <v>46.818300000000001</v>
      </c>
    </row>
    <row r="1046" spans="1:6" x14ac:dyDescent="0.35">
      <c r="A1046" s="1">
        <v>43724</v>
      </c>
      <c r="B1046">
        <v>47.524999999999999</v>
      </c>
      <c r="C1046">
        <v>3660974</v>
      </c>
      <c r="D1046">
        <v>47.22</v>
      </c>
      <c r="E1046">
        <v>47.975000000000001</v>
      </c>
      <c r="F1046">
        <v>47.11</v>
      </c>
    </row>
    <row r="1047" spans="1:6" x14ac:dyDescent="0.35">
      <c r="A1047" s="1">
        <v>43721</v>
      </c>
      <c r="B1047">
        <v>47.354999999999997</v>
      </c>
      <c r="C1047">
        <v>4263590</v>
      </c>
      <c r="D1047">
        <v>47.15</v>
      </c>
      <c r="E1047">
        <v>47.524999999999999</v>
      </c>
      <c r="F1047">
        <v>46.96</v>
      </c>
    </row>
    <row r="1048" spans="1:6" x14ac:dyDescent="0.35">
      <c r="A1048" s="1">
        <v>43720</v>
      </c>
      <c r="B1048">
        <v>46.975000000000001</v>
      </c>
      <c r="C1048">
        <v>4553440</v>
      </c>
      <c r="D1048">
        <v>45.984999999999999</v>
      </c>
      <c r="E1048">
        <v>47.094999999999999</v>
      </c>
      <c r="F1048">
        <v>45.56</v>
      </c>
    </row>
    <row r="1049" spans="1:6" x14ac:dyDescent="0.35">
      <c r="A1049" s="1">
        <v>43719</v>
      </c>
      <c r="B1049">
        <v>45.75</v>
      </c>
      <c r="C1049">
        <v>2249540</v>
      </c>
      <c r="D1049">
        <v>44.98</v>
      </c>
      <c r="E1049">
        <v>45.765000000000001</v>
      </c>
      <c r="F1049">
        <v>44.505000000000003</v>
      </c>
    </row>
    <row r="1050" spans="1:6" x14ac:dyDescent="0.35">
      <c r="A1050" s="1">
        <v>43718</v>
      </c>
      <c r="B1050">
        <v>44.8</v>
      </c>
      <c r="C1050">
        <v>2867152</v>
      </c>
      <c r="D1050">
        <v>44.234999999999999</v>
      </c>
      <c r="E1050">
        <v>44.832500000000003</v>
      </c>
      <c r="F1050">
        <v>43.88</v>
      </c>
    </row>
    <row r="1051" spans="1:6" x14ac:dyDescent="0.35">
      <c r="A1051" s="1">
        <v>43717</v>
      </c>
      <c r="B1051">
        <v>44.484999999999999</v>
      </c>
      <c r="C1051">
        <v>2595668</v>
      </c>
      <c r="D1051">
        <v>44.98</v>
      </c>
      <c r="E1051">
        <v>44.984999999999999</v>
      </c>
      <c r="F1051">
        <v>44.167499999999997</v>
      </c>
    </row>
    <row r="1052" spans="1:6" x14ac:dyDescent="0.35">
      <c r="A1052" s="1">
        <v>43714</v>
      </c>
      <c r="B1052">
        <v>44.66</v>
      </c>
      <c r="C1052">
        <v>2054154</v>
      </c>
      <c r="D1052">
        <v>45</v>
      </c>
      <c r="E1052">
        <v>45.12</v>
      </c>
      <c r="F1052">
        <v>44.41</v>
      </c>
    </row>
    <row r="1053" spans="1:6" x14ac:dyDescent="0.35">
      <c r="A1053" s="1">
        <v>43713</v>
      </c>
      <c r="B1053">
        <v>44.895000000000003</v>
      </c>
      <c r="C1053">
        <v>2399268</v>
      </c>
      <c r="D1053">
        <v>43.884999999999998</v>
      </c>
      <c r="E1053">
        <v>44.97</v>
      </c>
      <c r="F1053">
        <v>43.884999999999998</v>
      </c>
    </row>
    <row r="1054" spans="1:6" x14ac:dyDescent="0.35">
      <c r="A1054" s="1">
        <v>43712</v>
      </c>
      <c r="B1054">
        <v>43.35</v>
      </c>
      <c r="C1054">
        <v>1692776</v>
      </c>
      <c r="D1054">
        <v>43.365000000000002</v>
      </c>
      <c r="E1054">
        <v>43.664999999999999</v>
      </c>
      <c r="F1054">
        <v>43.244999999999997</v>
      </c>
    </row>
    <row r="1055" spans="1:6" x14ac:dyDescent="0.35">
      <c r="A1055" s="1">
        <v>43711</v>
      </c>
      <c r="B1055">
        <v>42.844999999999999</v>
      </c>
      <c r="C1055">
        <v>1963340</v>
      </c>
      <c r="D1055">
        <v>43.164999999999999</v>
      </c>
      <c r="E1055">
        <v>43.341999999999999</v>
      </c>
      <c r="F1055">
        <v>42.68</v>
      </c>
    </row>
    <row r="1056" spans="1:6" x14ac:dyDescent="0.35">
      <c r="A1056" s="1">
        <v>43707</v>
      </c>
      <c r="B1056">
        <v>43.77</v>
      </c>
      <c r="C1056">
        <v>1767286</v>
      </c>
      <c r="D1056">
        <v>44.155000000000001</v>
      </c>
      <c r="E1056">
        <v>44.27</v>
      </c>
      <c r="F1056">
        <v>43.615000000000002</v>
      </c>
    </row>
    <row r="1057" spans="1:6" x14ac:dyDescent="0.35">
      <c r="A1057" s="1">
        <v>43706</v>
      </c>
      <c r="B1057">
        <v>43.81</v>
      </c>
      <c r="C1057">
        <v>2295040</v>
      </c>
      <c r="D1057">
        <v>43.185000000000002</v>
      </c>
      <c r="E1057">
        <v>43.924999999999997</v>
      </c>
      <c r="F1057">
        <v>43.185000000000002</v>
      </c>
    </row>
    <row r="1058" spans="1:6" x14ac:dyDescent="0.35">
      <c r="A1058" s="1">
        <v>43705</v>
      </c>
      <c r="B1058">
        <v>42.594999999999999</v>
      </c>
      <c r="C1058">
        <v>1788478</v>
      </c>
      <c r="D1058">
        <v>42.33</v>
      </c>
      <c r="E1058">
        <v>42.884999999999998</v>
      </c>
      <c r="F1058">
        <v>42.04</v>
      </c>
    </row>
    <row r="1059" spans="1:6" x14ac:dyDescent="0.35">
      <c r="A1059" s="1">
        <v>43704</v>
      </c>
      <c r="B1059">
        <v>42.52</v>
      </c>
      <c r="C1059">
        <v>1508328</v>
      </c>
      <c r="D1059">
        <v>42.91</v>
      </c>
      <c r="E1059">
        <v>43.033000000000001</v>
      </c>
      <c r="F1059">
        <v>42.375</v>
      </c>
    </row>
    <row r="1060" spans="1:6" x14ac:dyDescent="0.35">
      <c r="A1060" s="1">
        <v>43703</v>
      </c>
      <c r="B1060">
        <v>42.63</v>
      </c>
      <c r="C1060">
        <v>2286206</v>
      </c>
      <c r="D1060">
        <v>43.085000000000001</v>
      </c>
      <c r="E1060">
        <v>43.155000000000001</v>
      </c>
      <c r="F1060">
        <v>42.424999999999997</v>
      </c>
    </row>
    <row r="1061" spans="1:6" x14ac:dyDescent="0.35">
      <c r="A1061" s="1">
        <v>43700</v>
      </c>
      <c r="B1061">
        <v>42.7</v>
      </c>
      <c r="C1061">
        <v>2771792</v>
      </c>
      <c r="D1061">
        <v>43.704999999999998</v>
      </c>
      <c r="E1061">
        <v>44.37</v>
      </c>
      <c r="F1061">
        <v>42.545000000000002</v>
      </c>
    </row>
    <row r="1062" spans="1:6" x14ac:dyDescent="0.35">
      <c r="A1062" s="1">
        <v>43699</v>
      </c>
      <c r="B1062">
        <v>43.924999999999997</v>
      </c>
      <c r="C1062">
        <v>2036162</v>
      </c>
      <c r="D1062">
        <v>44.325000000000003</v>
      </c>
      <c r="E1062">
        <v>44.41</v>
      </c>
      <c r="F1062">
        <v>43.59</v>
      </c>
    </row>
    <row r="1063" spans="1:6" x14ac:dyDescent="0.35">
      <c r="A1063" s="1">
        <v>43698</v>
      </c>
      <c r="B1063">
        <v>44.08</v>
      </c>
      <c r="C1063">
        <v>3200092</v>
      </c>
      <c r="D1063">
        <v>43.774999999999999</v>
      </c>
      <c r="E1063">
        <v>44.18</v>
      </c>
      <c r="F1063">
        <v>43.674999999999997</v>
      </c>
    </row>
    <row r="1064" spans="1:6" x14ac:dyDescent="0.35">
      <c r="A1064" s="1">
        <v>43697</v>
      </c>
      <c r="B1064">
        <v>43.37</v>
      </c>
      <c r="C1064">
        <v>2403724</v>
      </c>
      <c r="D1064">
        <v>44.005000000000003</v>
      </c>
      <c r="E1064">
        <v>44.005000000000003</v>
      </c>
      <c r="F1064">
        <v>43.34</v>
      </c>
    </row>
    <row r="1065" spans="1:6" x14ac:dyDescent="0.35">
      <c r="A1065" s="1">
        <v>43696</v>
      </c>
      <c r="B1065">
        <v>44.1</v>
      </c>
      <c r="C1065">
        <v>2776130</v>
      </c>
      <c r="D1065">
        <v>43.85</v>
      </c>
      <c r="E1065">
        <v>44.44</v>
      </c>
      <c r="F1065">
        <v>43.704999999999998</v>
      </c>
    </row>
    <row r="1066" spans="1:6" x14ac:dyDescent="0.35">
      <c r="A1066" s="1">
        <v>43693</v>
      </c>
      <c r="B1066">
        <v>43.305</v>
      </c>
      <c r="C1066">
        <v>2032948</v>
      </c>
      <c r="D1066">
        <v>42.64</v>
      </c>
      <c r="E1066">
        <v>43.391399999999997</v>
      </c>
      <c r="F1066">
        <v>42.424999999999997</v>
      </c>
    </row>
    <row r="1067" spans="1:6" x14ac:dyDescent="0.35">
      <c r="A1067" s="1">
        <v>43692</v>
      </c>
      <c r="B1067">
        <v>42.195</v>
      </c>
      <c r="C1067">
        <v>3566918</v>
      </c>
      <c r="D1067">
        <v>42.71</v>
      </c>
      <c r="E1067">
        <v>42.825000000000003</v>
      </c>
      <c r="F1067">
        <v>41.89</v>
      </c>
    </row>
    <row r="1068" spans="1:6" x14ac:dyDescent="0.35">
      <c r="A1068" s="1">
        <v>43691</v>
      </c>
      <c r="B1068">
        <v>42.634999999999998</v>
      </c>
      <c r="C1068">
        <v>3668346</v>
      </c>
      <c r="D1068">
        <v>43.1</v>
      </c>
      <c r="E1068">
        <v>43.594999999999999</v>
      </c>
      <c r="F1068">
        <v>42.62</v>
      </c>
    </row>
    <row r="1069" spans="1:6" x14ac:dyDescent="0.35">
      <c r="A1069" s="1">
        <v>43690</v>
      </c>
      <c r="B1069">
        <v>44.005000000000003</v>
      </c>
      <c r="C1069">
        <v>3619700</v>
      </c>
      <c r="D1069">
        <v>42.865000000000002</v>
      </c>
      <c r="E1069">
        <v>44.674999999999997</v>
      </c>
      <c r="F1069">
        <v>42.805</v>
      </c>
    </row>
    <row r="1070" spans="1:6" x14ac:dyDescent="0.35">
      <c r="A1070" s="1">
        <v>43689</v>
      </c>
      <c r="B1070">
        <v>43.034999999999997</v>
      </c>
      <c r="C1070">
        <v>2935196</v>
      </c>
      <c r="D1070">
        <v>43.11</v>
      </c>
      <c r="E1070">
        <v>43.424999999999997</v>
      </c>
      <c r="F1070">
        <v>42.82</v>
      </c>
    </row>
    <row r="1071" spans="1:6" x14ac:dyDescent="0.35">
      <c r="A1071" s="1">
        <v>43686</v>
      </c>
      <c r="B1071">
        <v>43.454999999999998</v>
      </c>
      <c r="C1071">
        <v>2673966</v>
      </c>
      <c r="D1071">
        <v>44.23</v>
      </c>
      <c r="E1071">
        <v>44.25</v>
      </c>
      <c r="F1071">
        <v>43.395000000000003</v>
      </c>
    </row>
    <row r="1072" spans="1:6" x14ac:dyDescent="0.35">
      <c r="A1072" s="1">
        <v>43685</v>
      </c>
      <c r="B1072">
        <v>44.37</v>
      </c>
      <c r="C1072">
        <v>3507286</v>
      </c>
      <c r="D1072">
        <v>44.22</v>
      </c>
      <c r="E1072">
        <v>44.55</v>
      </c>
      <c r="F1072">
        <v>43.95</v>
      </c>
    </row>
    <row r="1073" spans="1:6" x14ac:dyDescent="0.35">
      <c r="A1073" s="1">
        <v>43684</v>
      </c>
      <c r="B1073">
        <v>43.89</v>
      </c>
      <c r="C1073">
        <v>2605004</v>
      </c>
      <c r="D1073">
        <v>43.13</v>
      </c>
      <c r="E1073">
        <v>44.035499999999999</v>
      </c>
      <c r="F1073">
        <v>42.844999999999999</v>
      </c>
    </row>
    <row r="1074" spans="1:6" x14ac:dyDescent="0.35">
      <c r="A1074" s="1">
        <v>43683</v>
      </c>
      <c r="B1074">
        <v>43.634999999999998</v>
      </c>
      <c r="C1074">
        <v>3139758</v>
      </c>
      <c r="D1074">
        <v>43.54</v>
      </c>
      <c r="E1074">
        <v>43.835000000000001</v>
      </c>
      <c r="F1074">
        <v>43.155000000000001</v>
      </c>
    </row>
    <row r="1075" spans="1:6" x14ac:dyDescent="0.35">
      <c r="A1075" s="1">
        <v>43682</v>
      </c>
      <c r="B1075">
        <v>43.104999999999997</v>
      </c>
      <c r="C1075">
        <v>4112730</v>
      </c>
      <c r="D1075">
        <v>43.645000000000003</v>
      </c>
      <c r="E1075">
        <v>43.75</v>
      </c>
      <c r="F1075">
        <v>42.625</v>
      </c>
    </row>
    <row r="1076" spans="1:6" x14ac:dyDescent="0.35">
      <c r="A1076" s="1">
        <v>43679</v>
      </c>
      <c r="B1076">
        <v>44.545000000000002</v>
      </c>
      <c r="C1076">
        <v>4041200</v>
      </c>
      <c r="D1076">
        <v>45.064999999999998</v>
      </c>
      <c r="E1076">
        <v>45.064999999999998</v>
      </c>
      <c r="F1076">
        <v>44.3</v>
      </c>
    </row>
    <row r="1077" spans="1:6" x14ac:dyDescent="0.35">
      <c r="A1077" s="1">
        <v>43678</v>
      </c>
      <c r="B1077">
        <v>45.4</v>
      </c>
      <c r="C1077">
        <v>3069196</v>
      </c>
      <c r="D1077">
        <v>46.604999999999997</v>
      </c>
      <c r="E1077">
        <v>46.94</v>
      </c>
      <c r="F1077">
        <v>45.284999999999997</v>
      </c>
    </row>
    <row r="1078" spans="1:6" x14ac:dyDescent="0.35">
      <c r="A1078" s="1">
        <v>43677</v>
      </c>
      <c r="B1078">
        <v>46.66</v>
      </c>
      <c r="C1078">
        <v>2321402</v>
      </c>
      <c r="D1078">
        <v>47.51</v>
      </c>
      <c r="E1078">
        <v>47.575000000000003</v>
      </c>
      <c r="F1078">
        <v>46.454999999999998</v>
      </c>
    </row>
    <row r="1079" spans="1:6" x14ac:dyDescent="0.35">
      <c r="A1079" s="1">
        <v>43676</v>
      </c>
      <c r="B1079">
        <v>47.38</v>
      </c>
      <c r="C1079">
        <v>2387242</v>
      </c>
      <c r="D1079">
        <v>47.484999999999999</v>
      </c>
      <c r="E1079">
        <v>47.734999999999999</v>
      </c>
      <c r="F1079">
        <v>47.274999999999999</v>
      </c>
    </row>
    <row r="1080" spans="1:6" x14ac:dyDescent="0.35">
      <c r="A1080" s="1">
        <v>43675</v>
      </c>
      <c r="B1080">
        <v>47.945</v>
      </c>
      <c r="C1080">
        <v>3005642</v>
      </c>
      <c r="D1080">
        <v>47.704999999999998</v>
      </c>
      <c r="E1080">
        <v>48.022500000000001</v>
      </c>
      <c r="F1080">
        <v>47.39</v>
      </c>
    </row>
    <row r="1081" spans="1:6" x14ac:dyDescent="0.35">
      <c r="A1081" s="1">
        <v>43672</v>
      </c>
      <c r="B1081">
        <v>47.64</v>
      </c>
      <c r="C1081">
        <v>3412088</v>
      </c>
      <c r="D1081">
        <v>46.954999999999998</v>
      </c>
      <c r="E1081">
        <v>47.71</v>
      </c>
      <c r="F1081">
        <v>46.854999999999997</v>
      </c>
    </row>
    <row r="1082" spans="1:6" x14ac:dyDescent="0.35">
      <c r="A1082" s="1">
        <v>43671</v>
      </c>
      <c r="B1082">
        <v>46.93</v>
      </c>
      <c r="C1082">
        <v>6913496</v>
      </c>
      <c r="D1082">
        <v>46.055</v>
      </c>
      <c r="E1082">
        <v>46.954999999999998</v>
      </c>
      <c r="F1082">
        <v>45.77</v>
      </c>
    </row>
    <row r="1083" spans="1:6" x14ac:dyDescent="0.35">
      <c r="A1083" s="1">
        <v>43670</v>
      </c>
      <c r="B1083">
        <v>46.19</v>
      </c>
      <c r="C1083">
        <v>8030946</v>
      </c>
      <c r="D1083">
        <v>47.22</v>
      </c>
      <c r="E1083">
        <v>47.85</v>
      </c>
      <c r="F1083">
        <v>45.835000000000001</v>
      </c>
    </row>
    <row r="1084" spans="1:6" x14ac:dyDescent="0.35">
      <c r="A1084" s="1">
        <v>43669</v>
      </c>
      <c r="B1084">
        <v>49.18</v>
      </c>
      <c r="C1084">
        <v>4698702</v>
      </c>
      <c r="D1084">
        <v>48.92</v>
      </c>
      <c r="E1084">
        <v>49.295000000000002</v>
      </c>
      <c r="F1084">
        <v>48.515000000000001</v>
      </c>
    </row>
    <row r="1085" spans="1:6" x14ac:dyDescent="0.35">
      <c r="A1085" s="1">
        <v>43668</v>
      </c>
      <c r="B1085">
        <v>48.575000000000003</v>
      </c>
      <c r="C1085">
        <v>2667680</v>
      </c>
      <c r="D1085">
        <v>48.435000000000002</v>
      </c>
      <c r="E1085">
        <v>48.8</v>
      </c>
      <c r="F1085">
        <v>48.34</v>
      </c>
    </row>
    <row r="1086" spans="1:6" x14ac:dyDescent="0.35">
      <c r="A1086" s="1">
        <v>43665</v>
      </c>
      <c r="B1086">
        <v>48.32</v>
      </c>
      <c r="C1086">
        <v>4051868</v>
      </c>
      <c r="D1086">
        <v>48.594999999999999</v>
      </c>
      <c r="E1086">
        <v>48.884999999999998</v>
      </c>
      <c r="F1086">
        <v>48.31</v>
      </c>
    </row>
    <row r="1087" spans="1:6" x14ac:dyDescent="0.35">
      <c r="A1087" s="1">
        <v>43664</v>
      </c>
      <c r="B1087">
        <v>48.23</v>
      </c>
      <c r="C1087">
        <v>4123756</v>
      </c>
      <c r="D1087">
        <v>48.49</v>
      </c>
      <c r="E1087">
        <v>48.521700000000003</v>
      </c>
      <c r="F1087">
        <v>47.985300000000002</v>
      </c>
    </row>
    <row r="1088" spans="1:6" x14ac:dyDescent="0.35">
      <c r="A1088" s="1">
        <v>43663</v>
      </c>
      <c r="B1088">
        <v>48.494999999999997</v>
      </c>
      <c r="C1088">
        <v>1902632</v>
      </c>
      <c r="D1088">
        <v>48.984999999999999</v>
      </c>
      <c r="E1088">
        <v>49.067500000000003</v>
      </c>
      <c r="F1088">
        <v>48.48</v>
      </c>
    </row>
    <row r="1089" spans="1:6" x14ac:dyDescent="0.35">
      <c r="A1089" s="1">
        <v>43662</v>
      </c>
      <c r="B1089">
        <v>48.924999999999997</v>
      </c>
      <c r="C1089">
        <v>2629868</v>
      </c>
      <c r="D1089">
        <v>49.234999999999999</v>
      </c>
      <c r="E1089">
        <v>49.234999999999999</v>
      </c>
      <c r="F1089">
        <v>48.65</v>
      </c>
    </row>
    <row r="1090" spans="1:6" x14ac:dyDescent="0.35">
      <c r="A1090" s="1">
        <v>43661</v>
      </c>
      <c r="B1090">
        <v>49.505000000000003</v>
      </c>
      <c r="C1090">
        <v>1233676</v>
      </c>
      <c r="D1090">
        <v>49.54</v>
      </c>
      <c r="E1090">
        <v>49.655000000000001</v>
      </c>
      <c r="F1090">
        <v>49.045000000000002</v>
      </c>
    </row>
    <row r="1091" spans="1:6" x14ac:dyDescent="0.35">
      <c r="A1091" s="1">
        <v>43658</v>
      </c>
      <c r="B1091">
        <v>49.524999999999999</v>
      </c>
      <c r="C1091">
        <v>1568400</v>
      </c>
      <c r="D1091">
        <v>48.744999999999997</v>
      </c>
      <c r="E1091">
        <v>49.534999999999997</v>
      </c>
      <c r="F1091">
        <v>48.744999999999997</v>
      </c>
    </row>
    <row r="1092" spans="1:6" x14ac:dyDescent="0.35">
      <c r="A1092" s="1">
        <v>43657</v>
      </c>
      <c r="B1092">
        <v>48.45</v>
      </c>
      <c r="C1092">
        <v>1894024</v>
      </c>
      <c r="D1092">
        <v>48.664999999999999</v>
      </c>
      <c r="E1092">
        <v>49.015000000000001</v>
      </c>
      <c r="F1092">
        <v>48.234999999999999</v>
      </c>
    </row>
    <row r="1093" spans="1:6" x14ac:dyDescent="0.35">
      <c r="A1093" s="1">
        <v>43656</v>
      </c>
      <c r="B1093">
        <v>48.76</v>
      </c>
      <c r="C1093">
        <v>2268208</v>
      </c>
      <c r="D1093">
        <v>49.02</v>
      </c>
      <c r="E1093">
        <v>49.22</v>
      </c>
      <c r="F1093">
        <v>48.7</v>
      </c>
    </row>
    <row r="1094" spans="1:6" x14ac:dyDescent="0.35">
      <c r="A1094" s="1">
        <v>43655</v>
      </c>
      <c r="B1094">
        <v>48.79</v>
      </c>
      <c r="C1094">
        <v>2170138</v>
      </c>
      <c r="D1094">
        <v>48.48</v>
      </c>
      <c r="E1094">
        <v>48.86</v>
      </c>
      <c r="F1094">
        <v>48.354999999999997</v>
      </c>
    </row>
    <row r="1095" spans="1:6" x14ac:dyDescent="0.35">
      <c r="A1095" s="1">
        <v>43654</v>
      </c>
      <c r="B1095">
        <v>48.78</v>
      </c>
      <c r="C1095">
        <v>1776614</v>
      </c>
      <c r="D1095">
        <v>48.865000000000002</v>
      </c>
      <c r="E1095">
        <v>48.99</v>
      </c>
      <c r="F1095">
        <v>48.667499999999997</v>
      </c>
    </row>
    <row r="1096" spans="1:6" x14ac:dyDescent="0.35">
      <c r="A1096" s="1">
        <v>43651</v>
      </c>
      <c r="B1096">
        <v>49.16</v>
      </c>
      <c r="C1096">
        <v>1484568</v>
      </c>
      <c r="D1096">
        <v>49.07</v>
      </c>
      <c r="E1096">
        <v>49.202500000000001</v>
      </c>
      <c r="F1096">
        <v>48.384999999999998</v>
      </c>
    </row>
    <row r="1097" spans="1:6" x14ac:dyDescent="0.35">
      <c r="A1097" s="1">
        <v>43649</v>
      </c>
      <c r="B1097">
        <v>49.555</v>
      </c>
      <c r="C1097">
        <v>1365486</v>
      </c>
      <c r="D1097">
        <v>49.47</v>
      </c>
      <c r="E1097">
        <v>49.62</v>
      </c>
      <c r="F1097">
        <v>48.922499999999999</v>
      </c>
    </row>
    <row r="1098" spans="1:6" x14ac:dyDescent="0.35">
      <c r="A1098" s="1">
        <v>43648</v>
      </c>
      <c r="B1098">
        <v>49.195</v>
      </c>
      <c r="C1098">
        <v>2004576</v>
      </c>
      <c r="D1098">
        <v>48.95</v>
      </c>
      <c r="E1098">
        <v>49.25</v>
      </c>
      <c r="F1098">
        <v>48.67</v>
      </c>
    </row>
    <row r="1099" spans="1:6" x14ac:dyDescent="0.35">
      <c r="A1099" s="1">
        <v>43647</v>
      </c>
      <c r="B1099">
        <v>48.935000000000002</v>
      </c>
      <c r="C1099">
        <v>2581694</v>
      </c>
      <c r="D1099">
        <v>48.814999999999998</v>
      </c>
      <c r="E1099">
        <v>49.17</v>
      </c>
      <c r="F1099">
        <v>48.524999999999999</v>
      </c>
    </row>
    <row r="1100" spans="1:6" x14ac:dyDescent="0.35">
      <c r="A1100" s="1">
        <v>43644</v>
      </c>
      <c r="B1100">
        <v>47.97</v>
      </c>
      <c r="C1100">
        <v>3946162</v>
      </c>
      <c r="D1100">
        <v>48</v>
      </c>
      <c r="E1100">
        <v>48.162500000000001</v>
      </c>
      <c r="F1100">
        <v>47.625</v>
      </c>
    </row>
    <row r="1101" spans="1:6" x14ac:dyDescent="0.35">
      <c r="A1101" s="1">
        <v>43643</v>
      </c>
      <c r="B1101">
        <v>47.825000000000003</v>
      </c>
      <c r="C1101">
        <v>1790522</v>
      </c>
      <c r="D1101">
        <v>47.945</v>
      </c>
      <c r="E1101">
        <v>48.08</v>
      </c>
      <c r="F1101">
        <v>47.61</v>
      </c>
    </row>
    <row r="1102" spans="1:6" x14ac:dyDescent="0.35">
      <c r="A1102" s="1">
        <v>43642</v>
      </c>
      <c r="B1102">
        <v>47.715000000000003</v>
      </c>
      <c r="C1102">
        <v>2459674</v>
      </c>
      <c r="D1102">
        <v>47.774999999999999</v>
      </c>
      <c r="E1102">
        <v>47.865000000000002</v>
      </c>
      <c r="F1102">
        <v>47.555</v>
      </c>
    </row>
    <row r="1103" spans="1:6" x14ac:dyDescent="0.35">
      <c r="A1103" s="1">
        <v>43641</v>
      </c>
      <c r="B1103">
        <v>47.395000000000003</v>
      </c>
      <c r="C1103">
        <v>1699716</v>
      </c>
      <c r="D1103">
        <v>47.564999999999998</v>
      </c>
      <c r="E1103">
        <v>47.825000000000003</v>
      </c>
      <c r="F1103">
        <v>47.39</v>
      </c>
    </row>
    <row r="1104" spans="1:6" x14ac:dyDescent="0.35">
      <c r="A1104" s="1">
        <v>43640</v>
      </c>
      <c r="B1104">
        <v>47.81</v>
      </c>
      <c r="C1104">
        <v>1887410</v>
      </c>
      <c r="D1104">
        <v>47.805</v>
      </c>
      <c r="E1104">
        <v>47.91</v>
      </c>
      <c r="F1104">
        <v>47.767499999999998</v>
      </c>
    </row>
    <row r="1105" spans="1:6" x14ac:dyDescent="0.35">
      <c r="A1105" s="1">
        <v>43637</v>
      </c>
      <c r="B1105">
        <v>47.755000000000003</v>
      </c>
      <c r="C1105">
        <v>4750840</v>
      </c>
      <c r="D1105">
        <v>47.99</v>
      </c>
      <c r="E1105">
        <v>48.06</v>
      </c>
      <c r="F1105">
        <v>47.505000000000003</v>
      </c>
    </row>
    <row r="1106" spans="1:6" x14ac:dyDescent="0.35">
      <c r="A1106" s="1">
        <v>43636</v>
      </c>
      <c r="B1106">
        <v>47.94</v>
      </c>
      <c r="C1106">
        <v>3018772</v>
      </c>
      <c r="D1106">
        <v>47.99</v>
      </c>
      <c r="E1106">
        <v>48.064999999999998</v>
      </c>
      <c r="F1106">
        <v>47.67</v>
      </c>
    </row>
    <row r="1107" spans="1:6" x14ac:dyDescent="0.35">
      <c r="A1107" s="1">
        <v>43635</v>
      </c>
      <c r="B1107">
        <v>47.215000000000003</v>
      </c>
      <c r="C1107">
        <v>2666844</v>
      </c>
      <c r="D1107">
        <v>47.35</v>
      </c>
      <c r="E1107">
        <v>47.427500000000002</v>
      </c>
      <c r="F1107">
        <v>46.994999999999997</v>
      </c>
    </row>
    <row r="1108" spans="1:6" x14ac:dyDescent="0.35">
      <c r="A1108" s="1">
        <v>43634</v>
      </c>
      <c r="B1108">
        <v>47.05</v>
      </c>
      <c r="C1108">
        <v>5106772</v>
      </c>
      <c r="D1108">
        <v>46.695</v>
      </c>
      <c r="E1108">
        <v>47.215000000000003</v>
      </c>
      <c r="F1108">
        <v>46.534999999999997</v>
      </c>
    </row>
    <row r="1109" spans="1:6" x14ac:dyDescent="0.35">
      <c r="A1109" s="1">
        <v>43633</v>
      </c>
      <c r="B1109">
        <v>46.75</v>
      </c>
      <c r="C1109">
        <v>2536278</v>
      </c>
      <c r="D1109">
        <v>47</v>
      </c>
      <c r="E1109">
        <v>47.06</v>
      </c>
      <c r="F1109">
        <v>46.48</v>
      </c>
    </row>
    <row r="1110" spans="1:6" x14ac:dyDescent="0.35">
      <c r="A1110" s="1">
        <v>43630</v>
      </c>
      <c r="B1110">
        <v>47.15</v>
      </c>
      <c r="C1110">
        <v>3379812</v>
      </c>
      <c r="D1110">
        <v>47.77</v>
      </c>
      <c r="E1110">
        <v>48.09</v>
      </c>
      <c r="F1110">
        <v>46.555</v>
      </c>
    </row>
    <row r="1111" spans="1:6" x14ac:dyDescent="0.35">
      <c r="A1111" s="1">
        <v>43629</v>
      </c>
      <c r="B1111">
        <v>48.445</v>
      </c>
      <c r="C1111">
        <v>2820658</v>
      </c>
      <c r="D1111">
        <v>47.854999999999997</v>
      </c>
      <c r="E1111">
        <v>48.52</v>
      </c>
      <c r="F1111">
        <v>47.795000000000002</v>
      </c>
    </row>
    <row r="1112" spans="1:6" x14ac:dyDescent="0.35">
      <c r="A1112" s="1">
        <v>43628</v>
      </c>
      <c r="B1112">
        <v>47.73</v>
      </c>
      <c r="C1112">
        <v>2182228</v>
      </c>
      <c r="D1112">
        <v>47.69</v>
      </c>
      <c r="E1112">
        <v>47.98</v>
      </c>
      <c r="F1112">
        <v>47.085000000000001</v>
      </c>
    </row>
    <row r="1113" spans="1:6" x14ac:dyDescent="0.35">
      <c r="A1113" s="1">
        <v>43627</v>
      </c>
      <c r="B1113">
        <v>47.77</v>
      </c>
      <c r="C1113">
        <v>3197224</v>
      </c>
      <c r="D1113">
        <v>47.865000000000002</v>
      </c>
      <c r="E1113">
        <v>48.505000000000003</v>
      </c>
      <c r="F1113">
        <v>47.6</v>
      </c>
    </row>
    <row r="1114" spans="1:6" x14ac:dyDescent="0.35">
      <c r="A1114" s="1">
        <v>43626</v>
      </c>
      <c r="B1114">
        <v>47.075000000000003</v>
      </c>
      <c r="C1114">
        <v>2426902</v>
      </c>
      <c r="D1114">
        <v>46.86</v>
      </c>
      <c r="E1114">
        <v>47.604999999999997</v>
      </c>
      <c r="F1114">
        <v>46.86</v>
      </c>
    </row>
    <row r="1115" spans="1:6" x14ac:dyDescent="0.35">
      <c r="A1115" s="1">
        <v>43623</v>
      </c>
      <c r="B1115">
        <v>46.594999999999999</v>
      </c>
      <c r="C1115">
        <v>2185716</v>
      </c>
      <c r="D1115">
        <v>46.274999999999999</v>
      </c>
      <c r="E1115">
        <v>46.685000000000002</v>
      </c>
      <c r="F1115">
        <v>45.99</v>
      </c>
    </row>
    <row r="1116" spans="1:6" x14ac:dyDescent="0.35">
      <c r="A1116" s="1">
        <v>43622</v>
      </c>
      <c r="B1116">
        <v>45.965000000000003</v>
      </c>
      <c r="C1116">
        <v>2371308</v>
      </c>
      <c r="D1116">
        <v>45.64</v>
      </c>
      <c r="E1116">
        <v>46.145000000000003</v>
      </c>
      <c r="F1116">
        <v>45.255000000000003</v>
      </c>
    </row>
    <row r="1117" spans="1:6" x14ac:dyDescent="0.35">
      <c r="A1117" s="1">
        <v>43621</v>
      </c>
      <c r="B1117">
        <v>45.395000000000003</v>
      </c>
      <c r="C1117">
        <v>2035894</v>
      </c>
      <c r="D1117">
        <v>45.22</v>
      </c>
      <c r="E1117">
        <v>45.44</v>
      </c>
      <c r="F1117">
        <v>44.57</v>
      </c>
    </row>
    <row r="1118" spans="1:6" x14ac:dyDescent="0.35">
      <c r="A1118" s="1">
        <v>43620</v>
      </c>
      <c r="B1118">
        <v>44.784999999999997</v>
      </c>
      <c r="C1118">
        <v>4510290</v>
      </c>
      <c r="D1118">
        <v>44.164999999999999</v>
      </c>
      <c r="E1118">
        <v>44.87</v>
      </c>
      <c r="F1118">
        <v>43.854999999999997</v>
      </c>
    </row>
    <row r="1119" spans="1:6" x14ac:dyDescent="0.35">
      <c r="A1119" s="1">
        <v>43619</v>
      </c>
      <c r="B1119">
        <v>43.57</v>
      </c>
      <c r="C1119">
        <v>2652758</v>
      </c>
      <c r="D1119">
        <v>43.6</v>
      </c>
      <c r="E1119">
        <v>43.94</v>
      </c>
      <c r="F1119">
        <v>43.29</v>
      </c>
    </row>
    <row r="1120" spans="1:6" x14ac:dyDescent="0.35">
      <c r="A1120" s="1">
        <v>43616</v>
      </c>
      <c r="B1120">
        <v>43.5</v>
      </c>
      <c r="C1120">
        <v>3068274</v>
      </c>
      <c r="D1120">
        <v>43.87</v>
      </c>
      <c r="E1120">
        <v>44.064999999999998</v>
      </c>
      <c r="F1120">
        <v>43.42</v>
      </c>
    </row>
    <row r="1121" spans="1:6" x14ac:dyDescent="0.35">
      <c r="A1121" s="1">
        <v>43615</v>
      </c>
      <c r="B1121">
        <v>44.25</v>
      </c>
      <c r="C1121">
        <v>2582866</v>
      </c>
      <c r="D1121">
        <v>43.935000000000002</v>
      </c>
      <c r="E1121">
        <v>44.284999999999997</v>
      </c>
      <c r="F1121">
        <v>43.84</v>
      </c>
    </row>
    <row r="1122" spans="1:6" x14ac:dyDescent="0.35">
      <c r="A1122" s="1">
        <v>43614</v>
      </c>
      <c r="B1122">
        <v>43.805</v>
      </c>
      <c r="C1122">
        <v>4687394</v>
      </c>
      <c r="D1122">
        <v>44.265000000000001</v>
      </c>
      <c r="E1122">
        <v>44.53</v>
      </c>
      <c r="F1122">
        <v>43.702500000000001</v>
      </c>
    </row>
    <row r="1123" spans="1:6" x14ac:dyDescent="0.35">
      <c r="A1123" s="1">
        <v>43613</v>
      </c>
      <c r="B1123">
        <v>44.375</v>
      </c>
      <c r="C1123">
        <v>3682596</v>
      </c>
      <c r="D1123">
        <v>45.015000000000001</v>
      </c>
      <c r="E1123">
        <v>45.325000000000003</v>
      </c>
      <c r="F1123">
        <v>44.18</v>
      </c>
    </row>
    <row r="1124" spans="1:6" x14ac:dyDescent="0.35">
      <c r="A1124" s="1">
        <v>43609</v>
      </c>
      <c r="B1124">
        <v>44.755000000000003</v>
      </c>
      <c r="C1124">
        <v>2960330</v>
      </c>
      <c r="D1124">
        <v>44.98</v>
      </c>
      <c r="E1124">
        <v>45.107500000000002</v>
      </c>
      <c r="F1124">
        <v>44.5</v>
      </c>
    </row>
    <row r="1125" spans="1:6" x14ac:dyDescent="0.35">
      <c r="A1125" s="1">
        <v>43608</v>
      </c>
      <c r="B1125">
        <v>44.744999999999997</v>
      </c>
      <c r="C1125">
        <v>1941184</v>
      </c>
      <c r="D1125">
        <v>44.755000000000003</v>
      </c>
      <c r="E1125">
        <v>45.03</v>
      </c>
      <c r="F1125">
        <v>44.47</v>
      </c>
    </row>
    <row r="1126" spans="1:6" x14ac:dyDescent="0.35">
      <c r="A1126" s="1">
        <v>43607</v>
      </c>
      <c r="B1126">
        <v>45.29</v>
      </c>
      <c r="C1126">
        <v>1578910</v>
      </c>
      <c r="D1126">
        <v>45.585000000000001</v>
      </c>
      <c r="E1126">
        <v>45.715000000000003</v>
      </c>
      <c r="F1126">
        <v>45.27</v>
      </c>
    </row>
    <row r="1127" spans="1:6" x14ac:dyDescent="0.35">
      <c r="A1127" s="1">
        <v>43606</v>
      </c>
      <c r="B1127">
        <v>45.634999999999998</v>
      </c>
      <c r="C1127">
        <v>2133844</v>
      </c>
      <c r="D1127">
        <v>45.284999999999997</v>
      </c>
      <c r="E1127">
        <v>45.744999999999997</v>
      </c>
      <c r="F1127">
        <v>45.14</v>
      </c>
    </row>
    <row r="1128" spans="1:6" x14ac:dyDescent="0.35">
      <c r="A1128" s="1">
        <v>43605</v>
      </c>
      <c r="B1128">
        <v>44.854999999999997</v>
      </c>
      <c r="C1128">
        <v>2595254</v>
      </c>
      <c r="D1128">
        <v>45.204999999999998</v>
      </c>
      <c r="E1128">
        <v>45.35</v>
      </c>
      <c r="F1128">
        <v>44.8125</v>
      </c>
    </row>
    <row r="1129" spans="1:6" x14ac:dyDescent="0.35">
      <c r="A1129" s="1">
        <v>43602</v>
      </c>
      <c r="B1129">
        <v>45.81</v>
      </c>
      <c r="C1129">
        <v>5161032</v>
      </c>
      <c r="D1129">
        <v>46.015000000000001</v>
      </c>
      <c r="E1129">
        <v>46.21</v>
      </c>
      <c r="F1129">
        <v>45.715000000000003</v>
      </c>
    </row>
    <row r="1130" spans="1:6" x14ac:dyDescent="0.35">
      <c r="A1130" s="1">
        <v>43601</v>
      </c>
      <c r="B1130">
        <v>46.54</v>
      </c>
      <c r="C1130">
        <v>2832840</v>
      </c>
      <c r="D1130">
        <v>46.59</v>
      </c>
      <c r="E1130">
        <v>47.164999999999999</v>
      </c>
      <c r="F1130">
        <v>46.445</v>
      </c>
    </row>
    <row r="1131" spans="1:6" x14ac:dyDescent="0.35">
      <c r="A1131" s="1">
        <v>43600</v>
      </c>
      <c r="B1131">
        <v>46.625</v>
      </c>
      <c r="C1131">
        <v>2227982</v>
      </c>
      <c r="D1131">
        <v>45.86</v>
      </c>
      <c r="E1131">
        <v>46.79</v>
      </c>
      <c r="F1131">
        <v>45.82</v>
      </c>
    </row>
    <row r="1132" spans="1:6" x14ac:dyDescent="0.35">
      <c r="A1132" s="1">
        <v>43599</v>
      </c>
      <c r="B1132">
        <v>46.15</v>
      </c>
      <c r="C1132">
        <v>2579994</v>
      </c>
      <c r="D1132">
        <v>46.265000000000001</v>
      </c>
      <c r="E1132">
        <v>46.667499999999997</v>
      </c>
      <c r="F1132">
        <v>46.115000000000002</v>
      </c>
    </row>
    <row r="1133" spans="1:6" x14ac:dyDescent="0.35">
      <c r="A1133" s="1">
        <v>43598</v>
      </c>
      <c r="B1133">
        <v>46.08</v>
      </c>
      <c r="C1133">
        <v>4197202</v>
      </c>
      <c r="D1133">
        <v>46.12</v>
      </c>
      <c r="E1133">
        <v>46.585000000000001</v>
      </c>
      <c r="F1133">
        <v>45.81</v>
      </c>
    </row>
    <row r="1134" spans="1:6" x14ac:dyDescent="0.35">
      <c r="A1134" s="1">
        <v>43595</v>
      </c>
      <c r="B1134">
        <v>47.36</v>
      </c>
      <c r="C1134">
        <v>3172374</v>
      </c>
      <c r="D1134">
        <v>46.865000000000002</v>
      </c>
      <c r="E1134">
        <v>47.555</v>
      </c>
      <c r="F1134">
        <v>46.384999999999998</v>
      </c>
    </row>
    <row r="1135" spans="1:6" x14ac:dyDescent="0.35">
      <c r="A1135" s="1">
        <v>43594</v>
      </c>
      <c r="B1135">
        <v>47.13</v>
      </c>
      <c r="C1135">
        <v>3407210</v>
      </c>
      <c r="D1135">
        <v>46.75</v>
      </c>
      <c r="E1135">
        <v>47.41</v>
      </c>
      <c r="F1135">
        <v>46.412500000000001</v>
      </c>
    </row>
    <row r="1136" spans="1:6" x14ac:dyDescent="0.35">
      <c r="A1136" s="1">
        <v>43593</v>
      </c>
      <c r="B1136">
        <v>47.284999999999997</v>
      </c>
      <c r="C1136">
        <v>6851028</v>
      </c>
      <c r="D1136">
        <v>48.05</v>
      </c>
      <c r="E1136">
        <v>48.15</v>
      </c>
      <c r="F1136">
        <v>47.244999999999997</v>
      </c>
    </row>
    <row r="1137" spans="1:6" x14ac:dyDescent="0.35">
      <c r="A1137" s="1">
        <v>43592</v>
      </c>
      <c r="B1137">
        <v>48.134999999999998</v>
      </c>
      <c r="C1137">
        <v>5194568</v>
      </c>
      <c r="D1137">
        <v>48.58</v>
      </c>
      <c r="E1137">
        <v>48.924999999999997</v>
      </c>
      <c r="F1137">
        <v>47.854999999999997</v>
      </c>
    </row>
    <row r="1138" spans="1:6" x14ac:dyDescent="0.35">
      <c r="A1138" s="1">
        <v>43591</v>
      </c>
      <c r="B1138">
        <v>49.195</v>
      </c>
      <c r="C1138">
        <v>4576664</v>
      </c>
      <c r="D1138">
        <v>48.924999999999997</v>
      </c>
      <c r="E1138">
        <v>49.44</v>
      </c>
      <c r="F1138">
        <v>48.255000000000003</v>
      </c>
    </row>
    <row r="1139" spans="1:6" x14ac:dyDescent="0.35">
      <c r="A1139" s="1">
        <v>43588</v>
      </c>
      <c r="B1139">
        <v>50.005000000000003</v>
      </c>
      <c r="C1139">
        <v>2276794</v>
      </c>
      <c r="D1139">
        <v>49.884999999999998</v>
      </c>
      <c r="E1139">
        <v>50.137500000000003</v>
      </c>
      <c r="F1139">
        <v>49.795000000000002</v>
      </c>
    </row>
    <row r="1140" spans="1:6" x14ac:dyDescent="0.35">
      <c r="A1140" s="1">
        <v>43587</v>
      </c>
      <c r="B1140">
        <v>49.57</v>
      </c>
      <c r="C1140">
        <v>2100608</v>
      </c>
      <c r="D1140">
        <v>50.05</v>
      </c>
      <c r="E1140">
        <v>50.075000000000003</v>
      </c>
      <c r="F1140">
        <v>49.49</v>
      </c>
    </row>
    <row r="1141" spans="1:6" x14ac:dyDescent="0.35">
      <c r="A1141" s="1">
        <v>43586</v>
      </c>
      <c r="B1141">
        <v>49.96</v>
      </c>
      <c r="C1141">
        <v>3674856</v>
      </c>
      <c r="D1141">
        <v>50.26</v>
      </c>
      <c r="E1141">
        <v>50.375</v>
      </c>
      <c r="F1141">
        <v>49.75</v>
      </c>
    </row>
    <row r="1142" spans="1:6" x14ac:dyDescent="0.35">
      <c r="A1142" s="1">
        <v>43585</v>
      </c>
      <c r="B1142">
        <v>49.78</v>
      </c>
      <c r="C1142">
        <v>3448042</v>
      </c>
      <c r="D1142">
        <v>49.29</v>
      </c>
      <c r="E1142">
        <v>49.854999999999997</v>
      </c>
      <c r="F1142">
        <v>49.094999999999999</v>
      </c>
    </row>
    <row r="1143" spans="1:6" x14ac:dyDescent="0.35">
      <c r="A1143" s="1">
        <v>43584</v>
      </c>
      <c r="B1143">
        <v>49.46</v>
      </c>
      <c r="C1143">
        <v>3359926</v>
      </c>
      <c r="D1143">
        <v>49.984999999999999</v>
      </c>
      <c r="E1143">
        <v>50.234999999999999</v>
      </c>
      <c r="F1143">
        <v>49.4</v>
      </c>
    </row>
    <row r="1144" spans="1:6" x14ac:dyDescent="0.35">
      <c r="A1144" s="1">
        <v>43581</v>
      </c>
      <c r="B1144">
        <v>49.984999999999999</v>
      </c>
      <c r="C1144">
        <v>4024072</v>
      </c>
      <c r="D1144">
        <v>50.26</v>
      </c>
      <c r="E1144">
        <v>50.26</v>
      </c>
      <c r="F1144">
        <v>49.66</v>
      </c>
    </row>
    <row r="1145" spans="1:6" x14ac:dyDescent="0.35">
      <c r="A1145" s="1">
        <v>43580</v>
      </c>
      <c r="B1145">
        <v>50.314999999999998</v>
      </c>
      <c r="C1145">
        <v>3102654</v>
      </c>
      <c r="D1145">
        <v>51.155000000000001</v>
      </c>
      <c r="E1145">
        <v>51.155000000000001</v>
      </c>
      <c r="F1145">
        <v>49.975000000000001</v>
      </c>
    </row>
    <row r="1146" spans="1:6" x14ac:dyDescent="0.35">
      <c r="A1146" s="1">
        <v>43579</v>
      </c>
      <c r="B1146">
        <v>51.26</v>
      </c>
      <c r="C1146">
        <v>7155726</v>
      </c>
      <c r="D1146">
        <v>47.55</v>
      </c>
      <c r="E1146">
        <v>51.865000000000002</v>
      </c>
      <c r="F1146">
        <v>47.25</v>
      </c>
    </row>
    <row r="1147" spans="1:6" x14ac:dyDescent="0.35">
      <c r="A1147" s="1">
        <v>43578</v>
      </c>
      <c r="B1147">
        <v>52.69</v>
      </c>
      <c r="C1147">
        <v>2435592</v>
      </c>
      <c r="D1147">
        <v>52.04</v>
      </c>
      <c r="E1147">
        <v>52.755000000000003</v>
      </c>
      <c r="F1147">
        <v>51.95</v>
      </c>
    </row>
    <row r="1148" spans="1:6" x14ac:dyDescent="0.35">
      <c r="A1148" s="1">
        <v>43577</v>
      </c>
      <c r="B1148">
        <v>51.954999999999998</v>
      </c>
      <c r="C1148">
        <v>1483692</v>
      </c>
      <c r="D1148">
        <v>52.034999999999997</v>
      </c>
      <c r="E1148">
        <v>52.26</v>
      </c>
      <c r="F1148">
        <v>51.875</v>
      </c>
    </row>
    <row r="1149" spans="1:6" x14ac:dyDescent="0.35">
      <c r="A1149" s="1">
        <v>43573</v>
      </c>
      <c r="B1149">
        <v>52.284999999999997</v>
      </c>
      <c r="C1149">
        <v>1870288</v>
      </c>
      <c r="D1149">
        <v>52.104999999999997</v>
      </c>
      <c r="E1149">
        <v>52.335000000000001</v>
      </c>
      <c r="F1149">
        <v>51.97</v>
      </c>
    </row>
    <row r="1150" spans="1:6" x14ac:dyDescent="0.35">
      <c r="A1150" s="1">
        <v>43572</v>
      </c>
      <c r="B1150">
        <v>52</v>
      </c>
      <c r="C1150">
        <v>2046626</v>
      </c>
      <c r="D1150">
        <v>52.14</v>
      </c>
      <c r="E1150">
        <v>52.5</v>
      </c>
      <c r="F1150">
        <v>51.87</v>
      </c>
    </row>
    <row r="1151" spans="1:6" x14ac:dyDescent="0.35">
      <c r="A1151" s="1">
        <v>43571</v>
      </c>
      <c r="B1151">
        <v>51.79</v>
      </c>
      <c r="C1151">
        <v>2086400</v>
      </c>
      <c r="D1151">
        <v>52.05</v>
      </c>
      <c r="E1151">
        <v>52.26</v>
      </c>
      <c r="F1151">
        <v>51.695</v>
      </c>
    </row>
    <row r="1152" spans="1:6" x14ac:dyDescent="0.35">
      <c r="A1152" s="1">
        <v>43570</v>
      </c>
      <c r="B1152">
        <v>51.945</v>
      </c>
      <c r="C1152">
        <v>1718380</v>
      </c>
      <c r="D1152">
        <v>51.895000000000003</v>
      </c>
      <c r="E1152">
        <v>52.1</v>
      </c>
      <c r="F1152">
        <v>51.564999999999998</v>
      </c>
    </row>
    <row r="1153" spans="1:6" x14ac:dyDescent="0.35">
      <c r="A1153" s="1">
        <v>43567</v>
      </c>
      <c r="B1153">
        <v>51.895000000000003</v>
      </c>
      <c r="C1153">
        <v>1082590</v>
      </c>
      <c r="D1153">
        <v>51.51</v>
      </c>
      <c r="E1153">
        <v>51.92</v>
      </c>
      <c r="F1153">
        <v>51.51</v>
      </c>
    </row>
    <row r="1154" spans="1:6" x14ac:dyDescent="0.35">
      <c r="A1154" s="1">
        <v>43566</v>
      </c>
      <c r="B1154">
        <v>51.46</v>
      </c>
      <c r="C1154">
        <v>1373242</v>
      </c>
      <c r="D1154">
        <v>51</v>
      </c>
      <c r="E1154">
        <v>51.484999999999999</v>
      </c>
      <c r="F1154">
        <v>50.664999999999999</v>
      </c>
    </row>
    <row r="1155" spans="1:6" x14ac:dyDescent="0.35">
      <c r="A1155" s="1">
        <v>43565</v>
      </c>
      <c r="B1155">
        <v>50.935000000000002</v>
      </c>
      <c r="C1155">
        <v>1212704</v>
      </c>
      <c r="D1155">
        <v>50.795000000000002</v>
      </c>
      <c r="E1155">
        <v>50.945</v>
      </c>
      <c r="F1155">
        <v>50.59</v>
      </c>
    </row>
    <row r="1156" spans="1:6" x14ac:dyDescent="0.35">
      <c r="A1156" s="1">
        <v>43564</v>
      </c>
      <c r="B1156">
        <v>50.715000000000003</v>
      </c>
      <c r="C1156">
        <v>1517278</v>
      </c>
      <c r="D1156">
        <v>51.13</v>
      </c>
      <c r="E1156">
        <v>51.215000000000003</v>
      </c>
      <c r="F1156">
        <v>50.63</v>
      </c>
    </row>
    <row r="1157" spans="1:6" x14ac:dyDescent="0.35">
      <c r="A1157" s="1">
        <v>43563</v>
      </c>
      <c r="B1157">
        <v>51.395000000000003</v>
      </c>
      <c r="C1157">
        <v>1518756</v>
      </c>
      <c r="D1157">
        <v>51.265000000000001</v>
      </c>
      <c r="E1157">
        <v>51.405000000000001</v>
      </c>
      <c r="F1157">
        <v>50.84</v>
      </c>
    </row>
    <row r="1158" spans="1:6" x14ac:dyDescent="0.35">
      <c r="A1158" s="1">
        <v>43560</v>
      </c>
      <c r="B1158">
        <v>51.35</v>
      </c>
      <c r="C1158">
        <v>2005974</v>
      </c>
      <c r="D1158">
        <v>51.034999999999997</v>
      </c>
      <c r="E1158">
        <v>51.354999999999997</v>
      </c>
      <c r="F1158">
        <v>50.945</v>
      </c>
    </row>
    <row r="1159" spans="1:6" x14ac:dyDescent="0.35">
      <c r="A1159" s="1">
        <v>43559</v>
      </c>
      <c r="B1159">
        <v>50.854999999999997</v>
      </c>
      <c r="C1159">
        <v>2927022</v>
      </c>
      <c r="D1159">
        <v>50.46</v>
      </c>
      <c r="E1159">
        <v>51.27</v>
      </c>
      <c r="F1159">
        <v>50.395000000000003</v>
      </c>
    </row>
    <row r="1160" spans="1:6" x14ac:dyDescent="0.35">
      <c r="A1160" s="1">
        <v>43558</v>
      </c>
      <c r="B1160">
        <v>50.46</v>
      </c>
      <c r="C1160">
        <v>3542024</v>
      </c>
      <c r="D1160">
        <v>50</v>
      </c>
      <c r="E1160">
        <v>50.64</v>
      </c>
      <c r="F1160">
        <v>50</v>
      </c>
    </row>
    <row r="1161" spans="1:6" x14ac:dyDescent="0.35">
      <c r="A1161" s="1">
        <v>43557</v>
      </c>
      <c r="B1161">
        <v>49.88</v>
      </c>
      <c r="C1161">
        <v>4279454</v>
      </c>
      <c r="D1161">
        <v>49</v>
      </c>
      <c r="E1161">
        <v>49.94</v>
      </c>
      <c r="F1161">
        <v>49</v>
      </c>
    </row>
    <row r="1162" spans="1:6" x14ac:dyDescent="0.35">
      <c r="A1162" s="1">
        <v>43556</v>
      </c>
      <c r="B1162">
        <v>48.905000000000001</v>
      </c>
      <c r="C1162">
        <v>3467668</v>
      </c>
      <c r="D1162">
        <v>47.835000000000001</v>
      </c>
      <c r="E1162">
        <v>48.96</v>
      </c>
      <c r="F1162">
        <v>47.664999999999999</v>
      </c>
    </row>
    <row r="1163" spans="1:6" x14ac:dyDescent="0.35">
      <c r="A1163" s="1">
        <v>43553</v>
      </c>
      <c r="B1163">
        <v>47.22</v>
      </c>
      <c r="C1163">
        <v>2469640</v>
      </c>
      <c r="D1163">
        <v>47.335000000000001</v>
      </c>
      <c r="E1163">
        <v>47.38</v>
      </c>
      <c r="F1163">
        <v>47</v>
      </c>
    </row>
    <row r="1164" spans="1:6" x14ac:dyDescent="0.35">
      <c r="A1164" s="1">
        <v>43552</v>
      </c>
      <c r="B1164">
        <v>47.01</v>
      </c>
      <c r="C1164">
        <v>2059832</v>
      </c>
      <c r="D1164">
        <v>47.204999999999998</v>
      </c>
      <c r="E1164">
        <v>47.255000000000003</v>
      </c>
      <c r="F1164">
        <v>46.63</v>
      </c>
    </row>
    <row r="1165" spans="1:6" x14ac:dyDescent="0.35">
      <c r="A1165" s="1">
        <v>43551</v>
      </c>
      <c r="B1165">
        <v>46.86</v>
      </c>
      <c r="C1165">
        <v>2241114</v>
      </c>
      <c r="D1165">
        <v>47.36</v>
      </c>
      <c r="E1165">
        <v>47.399099999999997</v>
      </c>
      <c r="F1165">
        <v>46.604999999999997</v>
      </c>
    </row>
    <row r="1166" spans="1:6" x14ac:dyDescent="0.35">
      <c r="A1166" s="1">
        <v>43550</v>
      </c>
      <c r="B1166">
        <v>47.25</v>
      </c>
      <c r="C1166">
        <v>1189972</v>
      </c>
      <c r="D1166">
        <v>47.51</v>
      </c>
      <c r="E1166">
        <v>47.515000000000001</v>
      </c>
      <c r="F1166">
        <v>47.015000000000001</v>
      </c>
    </row>
    <row r="1167" spans="1:6" x14ac:dyDescent="0.35">
      <c r="A1167" s="1">
        <v>43549</v>
      </c>
      <c r="B1167">
        <v>47.09</v>
      </c>
      <c r="C1167">
        <v>1384122</v>
      </c>
      <c r="D1167">
        <v>47.195</v>
      </c>
      <c r="E1167">
        <v>47.465000000000003</v>
      </c>
      <c r="F1167">
        <v>46.924999999999997</v>
      </c>
    </row>
    <row r="1168" spans="1:6" x14ac:dyDescent="0.35">
      <c r="A1168" s="1">
        <v>43546</v>
      </c>
      <c r="B1168">
        <v>47.27</v>
      </c>
      <c r="C1168">
        <v>1788436</v>
      </c>
      <c r="D1168">
        <v>47.9</v>
      </c>
      <c r="E1168">
        <v>48.075000000000003</v>
      </c>
      <c r="F1168">
        <v>47.244999999999997</v>
      </c>
    </row>
    <row r="1169" spans="1:6" x14ac:dyDescent="0.35">
      <c r="A1169" s="1">
        <v>43545</v>
      </c>
      <c r="B1169">
        <v>48.28</v>
      </c>
      <c r="C1169">
        <v>1494104</v>
      </c>
      <c r="D1169">
        <v>47.555</v>
      </c>
      <c r="E1169">
        <v>48.5</v>
      </c>
      <c r="F1169">
        <v>47.454999999999998</v>
      </c>
    </row>
    <row r="1170" spans="1:6" x14ac:dyDescent="0.35">
      <c r="A1170" s="1">
        <v>43544</v>
      </c>
      <c r="B1170">
        <v>47.604999999999997</v>
      </c>
      <c r="C1170">
        <v>2471908</v>
      </c>
      <c r="D1170">
        <v>47.895000000000003</v>
      </c>
      <c r="E1170">
        <v>47.935000000000002</v>
      </c>
      <c r="F1170">
        <v>47.217500000000001</v>
      </c>
    </row>
    <row r="1171" spans="1:6" x14ac:dyDescent="0.35">
      <c r="A1171" s="1">
        <v>43543</v>
      </c>
      <c r="B1171">
        <v>47.854999999999997</v>
      </c>
      <c r="C1171">
        <v>2505334</v>
      </c>
      <c r="D1171">
        <v>47.814999999999998</v>
      </c>
      <c r="E1171">
        <v>48.115000000000002</v>
      </c>
      <c r="F1171">
        <v>47.685000000000002</v>
      </c>
    </row>
    <row r="1172" spans="1:6" x14ac:dyDescent="0.35">
      <c r="A1172" s="1">
        <v>43542</v>
      </c>
      <c r="B1172">
        <v>47.715000000000003</v>
      </c>
      <c r="C1172">
        <v>1634368</v>
      </c>
      <c r="D1172">
        <v>47.625</v>
      </c>
      <c r="E1172">
        <v>47.835000000000001</v>
      </c>
      <c r="F1172">
        <v>47.52</v>
      </c>
    </row>
    <row r="1173" spans="1:6" x14ac:dyDescent="0.35">
      <c r="A1173" s="1">
        <v>43539</v>
      </c>
      <c r="B1173">
        <v>47.71</v>
      </c>
      <c r="C1173">
        <v>3669796</v>
      </c>
      <c r="D1173">
        <v>47.365000000000002</v>
      </c>
      <c r="E1173">
        <v>47.924999999999997</v>
      </c>
      <c r="F1173">
        <v>47.19</v>
      </c>
    </row>
    <row r="1174" spans="1:6" x14ac:dyDescent="0.35">
      <c r="A1174" s="1">
        <v>43538</v>
      </c>
      <c r="B1174">
        <v>47.16</v>
      </c>
      <c r="C1174">
        <v>2047358</v>
      </c>
      <c r="D1174">
        <v>47.314999999999998</v>
      </c>
      <c r="E1174">
        <v>47.357500000000002</v>
      </c>
      <c r="F1174">
        <v>47</v>
      </c>
    </row>
    <row r="1175" spans="1:6" x14ac:dyDescent="0.35">
      <c r="A1175" s="1">
        <v>43537</v>
      </c>
      <c r="B1175">
        <v>47.22</v>
      </c>
      <c r="C1175">
        <v>1734398</v>
      </c>
      <c r="D1175">
        <v>47.25</v>
      </c>
      <c r="E1175">
        <v>47.6</v>
      </c>
      <c r="F1175">
        <v>47.034999999999997</v>
      </c>
    </row>
    <row r="1176" spans="1:6" x14ac:dyDescent="0.35">
      <c r="A1176" s="1">
        <v>43536</v>
      </c>
      <c r="B1176">
        <v>47</v>
      </c>
      <c r="C1176">
        <v>1253454</v>
      </c>
      <c r="D1176">
        <v>47.05</v>
      </c>
      <c r="E1176">
        <v>47.295000000000002</v>
      </c>
      <c r="F1176">
        <v>46.844999999999999</v>
      </c>
    </row>
    <row r="1177" spans="1:6" x14ac:dyDescent="0.35">
      <c r="A1177" s="1">
        <v>43535</v>
      </c>
      <c r="B1177">
        <v>46.984999999999999</v>
      </c>
      <c r="C1177">
        <v>1191960</v>
      </c>
      <c r="D1177">
        <v>46.55</v>
      </c>
      <c r="E1177">
        <v>47.1</v>
      </c>
      <c r="F1177">
        <v>46.524999999999999</v>
      </c>
    </row>
    <row r="1178" spans="1:6" x14ac:dyDescent="0.35">
      <c r="A1178" s="1">
        <v>43532</v>
      </c>
      <c r="B1178">
        <v>46.43</v>
      </c>
      <c r="C1178">
        <v>1873782</v>
      </c>
      <c r="D1178">
        <v>46.354999999999997</v>
      </c>
      <c r="E1178">
        <v>46.585000000000001</v>
      </c>
      <c r="F1178">
        <v>46.18</v>
      </c>
    </row>
    <row r="1179" spans="1:6" x14ac:dyDescent="0.35">
      <c r="A1179" s="1">
        <v>43531</v>
      </c>
      <c r="B1179">
        <v>46.69</v>
      </c>
      <c r="C1179">
        <v>1585500</v>
      </c>
      <c r="D1179">
        <v>46.92</v>
      </c>
      <c r="E1179">
        <v>46.94</v>
      </c>
      <c r="F1179">
        <v>46.28</v>
      </c>
    </row>
    <row r="1180" spans="1:6" x14ac:dyDescent="0.35">
      <c r="A1180" s="1">
        <v>43530</v>
      </c>
      <c r="B1180">
        <v>47.024999999999999</v>
      </c>
      <c r="C1180">
        <v>1270162</v>
      </c>
      <c r="D1180">
        <v>47.44</v>
      </c>
      <c r="E1180">
        <v>47.44</v>
      </c>
      <c r="F1180">
        <v>46.98</v>
      </c>
    </row>
    <row r="1181" spans="1:6" x14ac:dyDescent="0.35">
      <c r="A1181" s="1">
        <v>43529</v>
      </c>
      <c r="B1181">
        <v>47.384999999999998</v>
      </c>
      <c r="C1181">
        <v>1706906</v>
      </c>
      <c r="D1181">
        <v>47.47</v>
      </c>
      <c r="E1181">
        <v>47.645000000000003</v>
      </c>
      <c r="F1181">
        <v>47.265000000000001</v>
      </c>
    </row>
    <row r="1182" spans="1:6" x14ac:dyDescent="0.35">
      <c r="A1182" s="1">
        <v>43528</v>
      </c>
      <c r="B1182">
        <v>47.234999999999999</v>
      </c>
      <c r="C1182">
        <v>1674174</v>
      </c>
      <c r="D1182">
        <v>47.704999999999998</v>
      </c>
      <c r="E1182">
        <v>47.77</v>
      </c>
      <c r="F1182">
        <v>46.8337</v>
      </c>
    </row>
    <row r="1183" spans="1:6" x14ac:dyDescent="0.35">
      <c r="A1183" s="1">
        <v>43525</v>
      </c>
      <c r="B1183">
        <v>47.555</v>
      </c>
      <c r="C1183">
        <v>2095374</v>
      </c>
      <c r="D1183">
        <v>47.33</v>
      </c>
      <c r="E1183">
        <v>47.677500000000002</v>
      </c>
      <c r="F1183">
        <v>47.024999999999999</v>
      </c>
    </row>
    <row r="1184" spans="1:6" x14ac:dyDescent="0.35">
      <c r="A1184" s="1">
        <v>43524</v>
      </c>
      <c r="B1184">
        <v>46.984999999999999</v>
      </c>
      <c r="C1184">
        <v>2088084</v>
      </c>
      <c r="D1184">
        <v>47.015000000000001</v>
      </c>
      <c r="E1184">
        <v>47.18</v>
      </c>
      <c r="F1184">
        <v>46.884999999999998</v>
      </c>
    </row>
    <row r="1185" spans="1:6" x14ac:dyDescent="0.35">
      <c r="A1185" s="1">
        <v>43523</v>
      </c>
      <c r="B1185">
        <v>47.1</v>
      </c>
      <c r="C1185">
        <v>1383382</v>
      </c>
      <c r="D1185">
        <v>46.875</v>
      </c>
      <c r="E1185">
        <v>47.152500000000003</v>
      </c>
      <c r="F1185">
        <v>46.6</v>
      </c>
    </row>
    <row r="1186" spans="1:6" x14ac:dyDescent="0.35">
      <c r="A1186" s="1">
        <v>43522</v>
      </c>
      <c r="B1186">
        <v>47.104999999999997</v>
      </c>
      <c r="C1186">
        <v>2636358</v>
      </c>
      <c r="D1186">
        <v>47.365000000000002</v>
      </c>
      <c r="E1186">
        <v>47.655000000000001</v>
      </c>
      <c r="F1186">
        <v>46.994999999999997</v>
      </c>
    </row>
    <row r="1187" spans="1:6" x14ac:dyDescent="0.35">
      <c r="A1187" s="1">
        <v>43521</v>
      </c>
      <c r="B1187">
        <v>47.564999999999998</v>
      </c>
      <c r="C1187">
        <v>2257446</v>
      </c>
      <c r="D1187">
        <v>47.39</v>
      </c>
      <c r="E1187">
        <v>47.69</v>
      </c>
      <c r="F1187">
        <v>47.342500000000001</v>
      </c>
    </row>
    <row r="1188" spans="1:6" x14ac:dyDescent="0.35">
      <c r="A1188" s="1">
        <v>43518</v>
      </c>
      <c r="B1188">
        <v>47.17</v>
      </c>
      <c r="C1188">
        <v>1896560</v>
      </c>
      <c r="D1188">
        <v>46.94</v>
      </c>
      <c r="E1188">
        <v>47.384999999999998</v>
      </c>
      <c r="F1188">
        <v>46.82</v>
      </c>
    </row>
    <row r="1189" spans="1:6" x14ac:dyDescent="0.35">
      <c r="A1189" s="1">
        <v>43517</v>
      </c>
      <c r="B1189">
        <v>46.664999999999999</v>
      </c>
      <c r="C1189">
        <v>2347824</v>
      </c>
      <c r="D1189">
        <v>46.65</v>
      </c>
      <c r="E1189">
        <v>46.89</v>
      </c>
      <c r="F1189">
        <v>46.497500000000002</v>
      </c>
    </row>
    <row r="1190" spans="1:6" x14ac:dyDescent="0.35">
      <c r="A1190" s="1">
        <v>43516</v>
      </c>
      <c r="B1190">
        <v>46.74</v>
      </c>
      <c r="C1190">
        <v>2289960</v>
      </c>
      <c r="D1190">
        <v>46.325000000000003</v>
      </c>
      <c r="E1190">
        <v>46.884999999999998</v>
      </c>
      <c r="F1190">
        <v>46.274999999999999</v>
      </c>
    </row>
    <row r="1191" spans="1:6" x14ac:dyDescent="0.35">
      <c r="A1191" s="1">
        <v>43515</v>
      </c>
      <c r="B1191">
        <v>46.234999999999999</v>
      </c>
      <c r="C1191">
        <v>1872050</v>
      </c>
      <c r="D1191">
        <v>46.215000000000003</v>
      </c>
      <c r="E1191">
        <v>46.417499999999997</v>
      </c>
      <c r="F1191">
        <v>45.91</v>
      </c>
    </row>
    <row r="1192" spans="1:6" x14ac:dyDescent="0.35">
      <c r="A1192" s="1">
        <v>43511</v>
      </c>
      <c r="B1192">
        <v>46.344999999999999</v>
      </c>
      <c r="C1192">
        <v>2455578</v>
      </c>
      <c r="D1192">
        <v>45.96</v>
      </c>
      <c r="E1192">
        <v>46.42</v>
      </c>
      <c r="F1192">
        <v>45.87</v>
      </c>
    </row>
    <row r="1193" spans="1:6" x14ac:dyDescent="0.35">
      <c r="A1193" s="1">
        <v>43510</v>
      </c>
      <c r="B1193">
        <v>45.575000000000003</v>
      </c>
      <c r="C1193">
        <v>2396890</v>
      </c>
      <c r="D1193">
        <v>45.82</v>
      </c>
      <c r="E1193">
        <v>45.84</v>
      </c>
      <c r="F1193">
        <v>45.54</v>
      </c>
    </row>
    <row r="1194" spans="1:6" x14ac:dyDescent="0.35">
      <c r="A1194" s="1">
        <v>43509</v>
      </c>
      <c r="B1194">
        <v>45.93</v>
      </c>
      <c r="C1194">
        <v>1595752</v>
      </c>
      <c r="D1194">
        <v>45.86</v>
      </c>
      <c r="E1194">
        <v>46.14</v>
      </c>
      <c r="F1194">
        <v>45.625</v>
      </c>
    </row>
    <row r="1195" spans="1:6" x14ac:dyDescent="0.35">
      <c r="A1195" s="1">
        <v>43508</v>
      </c>
      <c r="B1195">
        <v>45.79</v>
      </c>
      <c r="C1195">
        <v>2167436</v>
      </c>
      <c r="D1195">
        <v>45.265000000000001</v>
      </c>
      <c r="E1195">
        <v>45.884999999999998</v>
      </c>
      <c r="F1195">
        <v>45.145000000000003</v>
      </c>
    </row>
    <row r="1196" spans="1:6" x14ac:dyDescent="0.35">
      <c r="A1196" s="1">
        <v>43507</v>
      </c>
      <c r="B1196">
        <v>45.04</v>
      </c>
      <c r="C1196">
        <v>1658358</v>
      </c>
      <c r="D1196">
        <v>45.234999999999999</v>
      </c>
      <c r="E1196">
        <v>45.414999999999999</v>
      </c>
      <c r="F1196">
        <v>44.965000000000003</v>
      </c>
    </row>
    <row r="1197" spans="1:6" x14ac:dyDescent="0.35">
      <c r="A1197" s="1">
        <v>43504</v>
      </c>
      <c r="B1197">
        <v>45.134999999999998</v>
      </c>
      <c r="C1197">
        <v>1918492</v>
      </c>
      <c r="D1197">
        <v>44.594999999999999</v>
      </c>
      <c r="E1197">
        <v>45.134999999999998</v>
      </c>
      <c r="F1197">
        <v>44.594999999999999</v>
      </c>
    </row>
    <row r="1198" spans="1:6" x14ac:dyDescent="0.35">
      <c r="A1198" s="1">
        <v>43503</v>
      </c>
      <c r="B1198">
        <v>44.93</v>
      </c>
      <c r="C1198">
        <v>1854214</v>
      </c>
      <c r="D1198">
        <v>44.62</v>
      </c>
      <c r="E1198">
        <v>45.134999999999998</v>
      </c>
      <c r="F1198">
        <v>44.5</v>
      </c>
    </row>
    <row r="1199" spans="1:6" x14ac:dyDescent="0.35">
      <c r="A1199" s="1">
        <v>43502</v>
      </c>
      <c r="B1199">
        <v>44.905000000000001</v>
      </c>
      <c r="C1199">
        <v>2227038</v>
      </c>
      <c r="D1199">
        <v>44.83</v>
      </c>
      <c r="E1199">
        <v>45.284999999999997</v>
      </c>
      <c r="F1199">
        <v>44.777500000000003</v>
      </c>
    </row>
    <row r="1200" spans="1:6" x14ac:dyDescent="0.35">
      <c r="A1200" s="1">
        <v>43501</v>
      </c>
      <c r="B1200">
        <v>44.91</v>
      </c>
      <c r="C1200">
        <v>2585436</v>
      </c>
      <c r="D1200">
        <v>44.35</v>
      </c>
      <c r="E1200">
        <v>44.91</v>
      </c>
      <c r="F1200">
        <v>44.314999999999998</v>
      </c>
    </row>
    <row r="1201" spans="1:6" x14ac:dyDescent="0.35">
      <c r="A1201" s="1">
        <v>43500</v>
      </c>
      <c r="B1201">
        <v>44.255000000000003</v>
      </c>
      <c r="C1201">
        <v>2329642</v>
      </c>
      <c r="D1201">
        <v>43.965000000000003</v>
      </c>
      <c r="E1201">
        <v>44.26</v>
      </c>
      <c r="F1201">
        <v>43.76</v>
      </c>
    </row>
    <row r="1202" spans="1:6" x14ac:dyDescent="0.35">
      <c r="A1202" s="1">
        <v>43497</v>
      </c>
      <c r="B1202">
        <v>44</v>
      </c>
      <c r="C1202">
        <v>2404892</v>
      </c>
      <c r="D1202">
        <v>43.994999999999997</v>
      </c>
      <c r="E1202">
        <v>44.42</v>
      </c>
      <c r="F1202">
        <v>43.734999999999999</v>
      </c>
    </row>
    <row r="1203" spans="1:6" x14ac:dyDescent="0.35">
      <c r="A1203" s="1">
        <v>43496</v>
      </c>
      <c r="B1203">
        <v>43.96</v>
      </c>
      <c r="C1203">
        <v>2596254</v>
      </c>
      <c r="D1203">
        <v>43.98</v>
      </c>
      <c r="E1203">
        <v>44.182499999999997</v>
      </c>
      <c r="F1203">
        <v>43.715000000000003</v>
      </c>
    </row>
    <row r="1204" spans="1:6" x14ac:dyDescent="0.35">
      <c r="A1204" s="1">
        <v>43495</v>
      </c>
      <c r="B1204">
        <v>44.104999999999997</v>
      </c>
      <c r="C1204">
        <v>3172926</v>
      </c>
      <c r="D1204">
        <v>43.35</v>
      </c>
      <c r="E1204">
        <v>44.11</v>
      </c>
      <c r="F1204">
        <v>43.11</v>
      </c>
    </row>
    <row r="1205" spans="1:6" x14ac:dyDescent="0.35">
      <c r="A1205" s="1">
        <v>43494</v>
      </c>
      <c r="B1205">
        <v>43.034999999999997</v>
      </c>
      <c r="C1205">
        <v>2376570</v>
      </c>
      <c r="D1205">
        <v>43.174999999999997</v>
      </c>
      <c r="E1205">
        <v>43.36</v>
      </c>
      <c r="F1205">
        <v>42.914999999999999</v>
      </c>
    </row>
    <row r="1206" spans="1:6" x14ac:dyDescent="0.35">
      <c r="A1206" s="1">
        <v>43493</v>
      </c>
      <c r="B1206">
        <v>42.875</v>
      </c>
      <c r="C1206">
        <v>2415906</v>
      </c>
      <c r="D1206">
        <v>42.79</v>
      </c>
      <c r="E1206">
        <v>42.957500000000003</v>
      </c>
      <c r="F1206">
        <v>42.47</v>
      </c>
    </row>
    <row r="1207" spans="1:6" x14ac:dyDescent="0.35">
      <c r="A1207" s="1">
        <v>43490</v>
      </c>
      <c r="B1207">
        <v>43.15</v>
      </c>
      <c r="C1207">
        <v>3632898</v>
      </c>
      <c r="D1207">
        <v>43.02</v>
      </c>
      <c r="E1207">
        <v>43.575000000000003</v>
      </c>
      <c r="F1207">
        <v>42.86</v>
      </c>
    </row>
    <row r="1208" spans="1:6" x14ac:dyDescent="0.35">
      <c r="A1208" s="1">
        <v>43489</v>
      </c>
      <c r="B1208">
        <v>42.61</v>
      </c>
      <c r="C1208">
        <v>4483944</v>
      </c>
      <c r="D1208">
        <v>41.91</v>
      </c>
      <c r="E1208">
        <v>42.664999999999999</v>
      </c>
      <c r="F1208">
        <v>41.46</v>
      </c>
    </row>
    <row r="1209" spans="1:6" x14ac:dyDescent="0.35">
      <c r="A1209" s="1">
        <v>43488</v>
      </c>
      <c r="B1209">
        <v>41.725000000000001</v>
      </c>
      <c r="C1209">
        <v>5629108</v>
      </c>
      <c r="D1209">
        <v>40.22</v>
      </c>
      <c r="E1209">
        <v>41.814999999999998</v>
      </c>
      <c r="F1209">
        <v>39.924999999999997</v>
      </c>
    </row>
    <row r="1210" spans="1:6" x14ac:dyDescent="0.35">
      <c r="A1210" s="1">
        <v>43487</v>
      </c>
      <c r="B1210">
        <v>40.585000000000001</v>
      </c>
      <c r="C1210">
        <v>3450408</v>
      </c>
      <c r="D1210">
        <v>40.895000000000003</v>
      </c>
      <c r="E1210">
        <v>41.094999999999999</v>
      </c>
      <c r="F1210">
        <v>40.375</v>
      </c>
    </row>
    <row r="1211" spans="1:6" x14ac:dyDescent="0.35">
      <c r="A1211" s="1">
        <v>43483</v>
      </c>
      <c r="B1211">
        <v>41.244999999999997</v>
      </c>
      <c r="C1211">
        <v>3726668</v>
      </c>
      <c r="D1211">
        <v>41.005000000000003</v>
      </c>
      <c r="E1211">
        <v>41.58</v>
      </c>
      <c r="F1211">
        <v>40.905000000000001</v>
      </c>
    </row>
    <row r="1212" spans="1:6" x14ac:dyDescent="0.35">
      <c r="A1212" s="1">
        <v>43482</v>
      </c>
      <c r="B1212">
        <v>40.914999999999999</v>
      </c>
      <c r="C1212">
        <v>1582014</v>
      </c>
      <c r="D1212">
        <v>40.479999999999997</v>
      </c>
      <c r="E1212">
        <v>41.09</v>
      </c>
      <c r="F1212">
        <v>40.414999999999999</v>
      </c>
    </row>
    <row r="1213" spans="1:6" x14ac:dyDescent="0.35">
      <c r="A1213" s="1">
        <v>43481</v>
      </c>
      <c r="B1213">
        <v>40.674999999999997</v>
      </c>
      <c r="C1213">
        <v>1734992</v>
      </c>
      <c r="D1213">
        <v>40.494999999999997</v>
      </c>
      <c r="E1213">
        <v>40.975000000000001</v>
      </c>
      <c r="F1213">
        <v>40.445</v>
      </c>
    </row>
    <row r="1214" spans="1:6" x14ac:dyDescent="0.35">
      <c r="A1214" s="1">
        <v>43480</v>
      </c>
      <c r="B1214">
        <v>40.555</v>
      </c>
      <c r="C1214">
        <v>1668328</v>
      </c>
      <c r="D1214">
        <v>40.674999999999997</v>
      </c>
      <c r="E1214">
        <v>40.865000000000002</v>
      </c>
      <c r="F1214">
        <v>40.435000000000002</v>
      </c>
    </row>
    <row r="1215" spans="1:6" x14ac:dyDescent="0.35">
      <c r="A1215" s="1">
        <v>43479</v>
      </c>
      <c r="B1215">
        <v>40.51</v>
      </c>
      <c r="C1215">
        <v>1850028</v>
      </c>
      <c r="D1215">
        <v>40.424999999999997</v>
      </c>
      <c r="E1215">
        <v>40.695</v>
      </c>
      <c r="F1215">
        <v>40.094999999999999</v>
      </c>
    </row>
    <row r="1216" spans="1:6" x14ac:dyDescent="0.35">
      <c r="A1216" s="1">
        <v>43476</v>
      </c>
      <c r="B1216">
        <v>40.75</v>
      </c>
      <c r="C1216">
        <v>1383974</v>
      </c>
      <c r="D1216">
        <v>40.604999999999997</v>
      </c>
      <c r="E1216">
        <v>40.765000000000001</v>
      </c>
      <c r="F1216">
        <v>40.42</v>
      </c>
    </row>
    <row r="1217" spans="1:6" x14ac:dyDescent="0.35">
      <c r="A1217" s="1">
        <v>43475</v>
      </c>
      <c r="B1217">
        <v>40.909999999999997</v>
      </c>
      <c r="C1217">
        <v>2369326</v>
      </c>
      <c r="D1217">
        <v>40.185000000000002</v>
      </c>
      <c r="E1217">
        <v>40.945</v>
      </c>
      <c r="F1217">
        <v>40.064999999999998</v>
      </c>
    </row>
    <row r="1218" spans="1:6" x14ac:dyDescent="0.35">
      <c r="A1218" s="1">
        <v>43474</v>
      </c>
      <c r="B1218">
        <v>40.24</v>
      </c>
      <c r="C1218">
        <v>2224166</v>
      </c>
      <c r="D1218">
        <v>40.08</v>
      </c>
      <c r="E1218">
        <v>40.286299999999997</v>
      </c>
      <c r="F1218">
        <v>39.76</v>
      </c>
    </row>
    <row r="1219" spans="1:6" x14ac:dyDescent="0.35">
      <c r="A1219" s="1">
        <v>43473</v>
      </c>
      <c r="B1219">
        <v>39.57</v>
      </c>
      <c r="C1219">
        <v>3663684</v>
      </c>
      <c r="D1219">
        <v>39.335000000000001</v>
      </c>
      <c r="E1219">
        <v>39.58</v>
      </c>
      <c r="F1219">
        <v>38.895000000000003</v>
      </c>
    </row>
    <row r="1220" spans="1:6" x14ac:dyDescent="0.35">
      <c r="A1220" s="1">
        <v>43472</v>
      </c>
      <c r="B1220">
        <v>39.06</v>
      </c>
      <c r="C1220">
        <v>2361612</v>
      </c>
      <c r="D1220">
        <v>38.729999999999997</v>
      </c>
      <c r="E1220">
        <v>39.414999999999999</v>
      </c>
      <c r="F1220">
        <v>38.729999999999997</v>
      </c>
    </row>
    <row r="1221" spans="1:6" x14ac:dyDescent="0.35">
      <c r="A1221" s="1">
        <v>43469</v>
      </c>
      <c r="B1221">
        <v>38.770000000000003</v>
      </c>
      <c r="C1221">
        <v>6695366</v>
      </c>
      <c r="D1221">
        <v>38.159999999999997</v>
      </c>
      <c r="E1221">
        <v>38.895000000000003</v>
      </c>
      <c r="F1221">
        <v>38</v>
      </c>
    </row>
    <row r="1222" spans="1:6" x14ac:dyDescent="0.35">
      <c r="A1222" s="1">
        <v>43468</v>
      </c>
      <c r="B1222">
        <v>37.534999999999997</v>
      </c>
      <c r="C1222">
        <v>7360800</v>
      </c>
      <c r="D1222">
        <v>39.119999999999997</v>
      </c>
      <c r="E1222">
        <v>39.204999999999998</v>
      </c>
      <c r="F1222">
        <v>37.475000000000001</v>
      </c>
    </row>
    <row r="1223" spans="1:6" x14ac:dyDescent="0.35">
      <c r="A1223" s="1">
        <v>43467</v>
      </c>
      <c r="B1223">
        <v>39.895000000000003</v>
      </c>
      <c r="C1223">
        <v>2780764</v>
      </c>
      <c r="D1223">
        <v>39.840000000000003</v>
      </c>
      <c r="E1223">
        <v>40.14</v>
      </c>
      <c r="F1223">
        <v>39.615000000000002</v>
      </c>
    </row>
    <row r="1224" spans="1:6" x14ac:dyDescent="0.35">
      <c r="A1224" s="1">
        <v>43465</v>
      </c>
      <c r="B1224">
        <v>40.51</v>
      </c>
      <c r="C1224">
        <v>2108602</v>
      </c>
      <c r="D1224">
        <v>40.380000000000003</v>
      </c>
      <c r="E1224">
        <v>40.537399999999998</v>
      </c>
      <c r="F1224">
        <v>39.979999999999997</v>
      </c>
    </row>
    <row r="1225" spans="1:6" x14ac:dyDescent="0.35">
      <c r="A1225" s="1">
        <v>43462</v>
      </c>
      <c r="B1225">
        <v>40.234999999999999</v>
      </c>
      <c r="C1225">
        <v>1694982</v>
      </c>
      <c r="D1225">
        <v>40.450000000000003</v>
      </c>
      <c r="E1225">
        <v>40.784999999999997</v>
      </c>
      <c r="F1225">
        <v>40.024999999999999</v>
      </c>
    </row>
    <row r="1226" spans="1:6" x14ac:dyDescent="0.35">
      <c r="A1226" s="1">
        <v>43461</v>
      </c>
      <c r="B1226">
        <v>40.21</v>
      </c>
      <c r="C1226">
        <v>2255858</v>
      </c>
      <c r="D1226">
        <v>38.825000000000003</v>
      </c>
      <c r="E1226">
        <v>40.21</v>
      </c>
      <c r="F1226">
        <v>38.65</v>
      </c>
    </row>
    <row r="1227" spans="1:6" x14ac:dyDescent="0.35">
      <c r="A1227" s="1">
        <v>43460</v>
      </c>
      <c r="B1227">
        <v>39.424999999999997</v>
      </c>
      <c r="C1227">
        <v>2614246</v>
      </c>
      <c r="D1227">
        <v>37.984999999999999</v>
      </c>
      <c r="E1227">
        <v>39.445</v>
      </c>
      <c r="F1227">
        <v>37.56</v>
      </c>
    </row>
    <row r="1228" spans="1:6" x14ac:dyDescent="0.35">
      <c r="A1228" s="1">
        <v>43458</v>
      </c>
      <c r="B1228">
        <v>37.825000000000003</v>
      </c>
      <c r="C1228">
        <v>1644310</v>
      </c>
      <c r="D1228">
        <v>38.299999999999997</v>
      </c>
      <c r="E1228">
        <v>38.645000000000003</v>
      </c>
      <c r="F1228">
        <v>37.825000000000003</v>
      </c>
    </row>
    <row r="1229" spans="1:6" x14ac:dyDescent="0.35">
      <c r="A1229" s="1">
        <v>43455</v>
      </c>
      <c r="B1229">
        <v>38.634999999999998</v>
      </c>
      <c r="C1229">
        <v>8275886</v>
      </c>
      <c r="D1229">
        <v>38.619999999999997</v>
      </c>
      <c r="E1229">
        <v>39.924999999999997</v>
      </c>
      <c r="F1229">
        <v>38.08</v>
      </c>
    </row>
    <row r="1230" spans="1:6" x14ac:dyDescent="0.35">
      <c r="A1230" s="1">
        <v>43454</v>
      </c>
      <c r="B1230">
        <v>38.950000000000003</v>
      </c>
      <c r="C1230">
        <v>3988216</v>
      </c>
      <c r="D1230">
        <v>39.79</v>
      </c>
      <c r="E1230">
        <v>40.06</v>
      </c>
      <c r="F1230">
        <v>38.865000000000002</v>
      </c>
    </row>
    <row r="1231" spans="1:6" x14ac:dyDescent="0.35">
      <c r="A1231" s="1">
        <v>43453</v>
      </c>
      <c r="B1231">
        <v>39.82</v>
      </c>
      <c r="C1231">
        <v>3787650</v>
      </c>
      <c r="D1231">
        <v>40.93</v>
      </c>
      <c r="E1231">
        <v>41.26</v>
      </c>
      <c r="F1231">
        <v>39.700000000000003</v>
      </c>
    </row>
    <row r="1232" spans="1:6" x14ac:dyDescent="0.35">
      <c r="A1232" s="1">
        <v>43452</v>
      </c>
      <c r="B1232">
        <v>40.74</v>
      </c>
      <c r="C1232">
        <v>3227626</v>
      </c>
      <c r="D1232">
        <v>41.59</v>
      </c>
      <c r="E1232">
        <v>41.83</v>
      </c>
      <c r="F1232">
        <v>40.515000000000001</v>
      </c>
    </row>
    <row r="1233" spans="1:6" x14ac:dyDescent="0.35">
      <c r="A1233" s="1">
        <v>43451</v>
      </c>
      <c r="B1233">
        <v>41.27</v>
      </c>
      <c r="C1233">
        <v>3400656</v>
      </c>
      <c r="D1233">
        <v>41.615000000000002</v>
      </c>
      <c r="E1233">
        <v>41.984999999999999</v>
      </c>
      <c r="F1233">
        <v>41.015000000000001</v>
      </c>
    </row>
    <row r="1234" spans="1:6" x14ac:dyDescent="0.35">
      <c r="A1234" s="1">
        <v>43448</v>
      </c>
      <c r="B1234">
        <v>41.62</v>
      </c>
      <c r="C1234">
        <v>1733614</v>
      </c>
      <c r="D1234">
        <v>41.965000000000003</v>
      </c>
      <c r="E1234">
        <v>42.24</v>
      </c>
      <c r="F1234">
        <v>41.505000000000003</v>
      </c>
    </row>
    <row r="1235" spans="1:6" x14ac:dyDescent="0.35">
      <c r="A1235" s="1">
        <v>43447</v>
      </c>
      <c r="B1235">
        <v>42.39</v>
      </c>
      <c r="C1235">
        <v>1720134</v>
      </c>
      <c r="D1235">
        <v>42.57</v>
      </c>
      <c r="E1235">
        <v>42.715000000000003</v>
      </c>
      <c r="F1235">
        <v>42.13</v>
      </c>
    </row>
    <row r="1236" spans="1:6" x14ac:dyDescent="0.35">
      <c r="A1236" s="1">
        <v>43446</v>
      </c>
      <c r="B1236">
        <v>42.35</v>
      </c>
      <c r="C1236">
        <v>3378206</v>
      </c>
      <c r="D1236">
        <v>42.534999999999997</v>
      </c>
      <c r="E1236">
        <v>42.905000000000001</v>
      </c>
      <c r="F1236">
        <v>42.185000000000002</v>
      </c>
    </row>
    <row r="1237" spans="1:6" x14ac:dyDescent="0.35">
      <c r="A1237" s="1">
        <v>43445</v>
      </c>
      <c r="B1237">
        <v>41.94</v>
      </c>
      <c r="C1237">
        <v>2823908</v>
      </c>
      <c r="D1237">
        <v>43.125</v>
      </c>
      <c r="E1237">
        <v>43.48</v>
      </c>
      <c r="F1237">
        <v>41.914999999999999</v>
      </c>
    </row>
    <row r="1238" spans="1:6" x14ac:dyDescent="0.35">
      <c r="A1238" s="1">
        <v>43444</v>
      </c>
      <c r="B1238">
        <v>42.62</v>
      </c>
      <c r="C1238">
        <v>4065666</v>
      </c>
      <c r="D1238">
        <v>41.774999999999999</v>
      </c>
      <c r="E1238">
        <v>42.75</v>
      </c>
      <c r="F1238">
        <v>41.59</v>
      </c>
    </row>
    <row r="1239" spans="1:6" x14ac:dyDescent="0.35">
      <c r="A1239" s="1">
        <v>43441</v>
      </c>
      <c r="B1239">
        <v>41.79</v>
      </c>
      <c r="C1239">
        <v>5895426</v>
      </c>
      <c r="D1239">
        <v>41.91</v>
      </c>
      <c r="E1239">
        <v>42.295000000000002</v>
      </c>
      <c r="F1239">
        <v>41.48</v>
      </c>
    </row>
    <row r="1240" spans="1:6" x14ac:dyDescent="0.35">
      <c r="A1240" s="1">
        <v>43440</v>
      </c>
      <c r="B1240">
        <v>41.96</v>
      </c>
      <c r="C1240">
        <v>6773492</v>
      </c>
      <c r="D1240">
        <v>41.795000000000002</v>
      </c>
      <c r="E1240">
        <v>42.15</v>
      </c>
      <c r="F1240">
        <v>40.924999999999997</v>
      </c>
    </row>
    <row r="1241" spans="1:6" x14ac:dyDescent="0.35">
      <c r="A1241" s="1">
        <v>43438</v>
      </c>
      <c r="B1241">
        <v>42.825000000000003</v>
      </c>
      <c r="C1241">
        <v>4736632</v>
      </c>
      <c r="D1241">
        <v>44.66</v>
      </c>
      <c r="E1241">
        <v>44.886000000000003</v>
      </c>
      <c r="F1241">
        <v>42.734999999999999</v>
      </c>
    </row>
    <row r="1242" spans="1:6" x14ac:dyDescent="0.35">
      <c r="A1242" s="1">
        <v>43437</v>
      </c>
      <c r="B1242">
        <v>44.89</v>
      </c>
      <c r="C1242">
        <v>2924602</v>
      </c>
      <c r="D1242">
        <v>44.7</v>
      </c>
      <c r="E1242">
        <v>44.99</v>
      </c>
      <c r="F1242">
        <v>44.33</v>
      </c>
    </row>
    <row r="1243" spans="1:6" x14ac:dyDescent="0.35">
      <c r="A1243" s="1">
        <v>43434</v>
      </c>
      <c r="B1243">
        <v>43.97</v>
      </c>
      <c r="C1243">
        <v>3486164</v>
      </c>
      <c r="D1243">
        <v>43.62</v>
      </c>
      <c r="E1243">
        <v>44.005000000000003</v>
      </c>
      <c r="F1243">
        <v>43.344999999999999</v>
      </c>
    </row>
    <row r="1244" spans="1:6" x14ac:dyDescent="0.35">
      <c r="A1244" s="1">
        <v>43433</v>
      </c>
      <c r="B1244">
        <v>43.505000000000003</v>
      </c>
      <c r="C1244">
        <v>2539614</v>
      </c>
      <c r="D1244">
        <v>42.95</v>
      </c>
      <c r="E1244">
        <v>43.74</v>
      </c>
      <c r="F1244">
        <v>42.82</v>
      </c>
    </row>
    <row r="1245" spans="1:6" x14ac:dyDescent="0.35">
      <c r="A1245" s="1">
        <v>43432</v>
      </c>
      <c r="B1245">
        <v>42.905000000000001</v>
      </c>
      <c r="C1245">
        <v>4254642</v>
      </c>
      <c r="D1245">
        <v>42.454999999999998</v>
      </c>
      <c r="E1245">
        <v>42.98</v>
      </c>
      <c r="F1245">
        <v>42.305</v>
      </c>
    </row>
    <row r="1246" spans="1:6" x14ac:dyDescent="0.35">
      <c r="A1246" s="1">
        <v>43431</v>
      </c>
      <c r="B1246">
        <v>42.244999999999997</v>
      </c>
      <c r="C1246">
        <v>2828274</v>
      </c>
      <c r="D1246">
        <v>42.185000000000002</v>
      </c>
      <c r="E1246">
        <v>42.375</v>
      </c>
      <c r="F1246">
        <v>41.914999999999999</v>
      </c>
    </row>
    <row r="1247" spans="1:6" x14ac:dyDescent="0.35">
      <c r="A1247" s="1">
        <v>43430</v>
      </c>
      <c r="B1247">
        <v>42.475000000000001</v>
      </c>
      <c r="C1247">
        <v>2825102</v>
      </c>
      <c r="D1247">
        <v>42.984999999999999</v>
      </c>
      <c r="E1247">
        <v>43.01</v>
      </c>
      <c r="F1247">
        <v>42.37</v>
      </c>
    </row>
    <row r="1248" spans="1:6" x14ac:dyDescent="0.35">
      <c r="A1248" s="1">
        <v>43427</v>
      </c>
      <c r="B1248">
        <v>42.49</v>
      </c>
      <c r="C1248">
        <v>1583638</v>
      </c>
      <c r="D1248">
        <v>42.06</v>
      </c>
      <c r="E1248">
        <v>42.71</v>
      </c>
      <c r="F1248">
        <v>42.034999999999997</v>
      </c>
    </row>
    <row r="1249" spans="1:6" x14ac:dyDescent="0.35">
      <c r="A1249" s="1">
        <v>43425</v>
      </c>
      <c r="B1249">
        <v>42.435000000000002</v>
      </c>
      <c r="C1249">
        <v>3326996</v>
      </c>
      <c r="D1249">
        <v>42.445</v>
      </c>
      <c r="E1249">
        <v>42.975000000000001</v>
      </c>
      <c r="F1249">
        <v>42.284999999999997</v>
      </c>
    </row>
    <row r="1250" spans="1:6" x14ac:dyDescent="0.35">
      <c r="A1250" s="1">
        <v>43424</v>
      </c>
      <c r="B1250">
        <v>42.085000000000001</v>
      </c>
      <c r="C1250">
        <v>3839412</v>
      </c>
      <c r="D1250">
        <v>42.414999999999999</v>
      </c>
      <c r="E1250">
        <v>42.844999999999999</v>
      </c>
      <c r="F1250">
        <v>41.847499999999997</v>
      </c>
    </row>
    <row r="1251" spans="1:6" x14ac:dyDescent="0.35">
      <c r="A1251" s="1">
        <v>43423</v>
      </c>
      <c r="B1251">
        <v>43.08</v>
      </c>
      <c r="C1251">
        <v>3622714</v>
      </c>
      <c r="D1251">
        <v>44.19</v>
      </c>
      <c r="E1251">
        <v>44.305</v>
      </c>
      <c r="F1251">
        <v>42.895000000000003</v>
      </c>
    </row>
    <row r="1252" spans="1:6" x14ac:dyDescent="0.35">
      <c r="A1252" s="1">
        <v>43420</v>
      </c>
      <c r="B1252">
        <v>44.384999999999998</v>
      </c>
      <c r="C1252">
        <v>2735154</v>
      </c>
      <c r="D1252">
        <v>43.594999999999999</v>
      </c>
      <c r="E1252">
        <v>44.784999999999997</v>
      </c>
      <c r="F1252">
        <v>43.594999999999999</v>
      </c>
    </row>
    <row r="1253" spans="1:6" x14ac:dyDescent="0.35">
      <c r="A1253" s="1">
        <v>43419</v>
      </c>
      <c r="B1253">
        <v>43.89</v>
      </c>
      <c r="C1253">
        <v>3311122</v>
      </c>
      <c r="D1253">
        <v>43.26</v>
      </c>
      <c r="E1253">
        <v>44.145000000000003</v>
      </c>
      <c r="F1253">
        <v>43.17</v>
      </c>
    </row>
    <row r="1254" spans="1:6" x14ac:dyDescent="0.35">
      <c r="A1254" s="1">
        <v>43418</v>
      </c>
      <c r="B1254">
        <v>43.32</v>
      </c>
      <c r="C1254">
        <v>2273958</v>
      </c>
      <c r="D1254">
        <v>44.375</v>
      </c>
      <c r="E1254">
        <v>44.435000000000002</v>
      </c>
      <c r="F1254">
        <v>43.225000000000001</v>
      </c>
    </row>
    <row r="1255" spans="1:6" x14ac:dyDescent="0.35">
      <c r="A1255" s="1">
        <v>43417</v>
      </c>
      <c r="B1255">
        <v>43.914999999999999</v>
      </c>
      <c r="C1255">
        <v>2966702</v>
      </c>
      <c r="D1255">
        <v>44.4</v>
      </c>
      <c r="E1255">
        <v>44.715000000000003</v>
      </c>
      <c r="F1255">
        <v>43.784999999999997</v>
      </c>
    </row>
    <row r="1256" spans="1:6" x14ac:dyDescent="0.35">
      <c r="A1256" s="1">
        <v>43416</v>
      </c>
      <c r="B1256">
        <v>44.225000000000001</v>
      </c>
      <c r="C1256">
        <v>4149170</v>
      </c>
      <c r="D1256">
        <v>45.41</v>
      </c>
      <c r="E1256">
        <v>45.737499999999997</v>
      </c>
      <c r="F1256">
        <v>44.075000000000003</v>
      </c>
    </row>
    <row r="1257" spans="1:6" x14ac:dyDescent="0.35">
      <c r="A1257" s="1">
        <v>43413</v>
      </c>
      <c r="B1257">
        <v>45.57</v>
      </c>
      <c r="C1257">
        <v>1903104</v>
      </c>
      <c r="D1257">
        <v>45.84</v>
      </c>
      <c r="E1257">
        <v>46.08</v>
      </c>
      <c r="F1257">
        <v>45.31</v>
      </c>
    </row>
    <row r="1258" spans="1:6" x14ac:dyDescent="0.35">
      <c r="A1258" s="1">
        <v>43412</v>
      </c>
      <c r="B1258">
        <v>46.115000000000002</v>
      </c>
      <c r="C1258">
        <v>1734046</v>
      </c>
      <c r="D1258">
        <v>45.75</v>
      </c>
      <c r="E1258">
        <v>46.195</v>
      </c>
      <c r="F1258">
        <v>45.75</v>
      </c>
    </row>
    <row r="1259" spans="1:6" x14ac:dyDescent="0.35">
      <c r="A1259" s="1">
        <v>43411</v>
      </c>
      <c r="B1259">
        <v>45.965000000000003</v>
      </c>
      <c r="C1259">
        <v>2114070</v>
      </c>
      <c r="D1259">
        <v>45.615000000000002</v>
      </c>
      <c r="E1259">
        <v>46</v>
      </c>
      <c r="F1259">
        <v>45.32</v>
      </c>
    </row>
    <row r="1260" spans="1:6" x14ac:dyDescent="0.35">
      <c r="A1260" s="1">
        <v>43410</v>
      </c>
      <c r="B1260">
        <v>45.25</v>
      </c>
      <c r="C1260">
        <v>3180974</v>
      </c>
      <c r="D1260">
        <v>45.06</v>
      </c>
      <c r="E1260">
        <v>45.407499999999999</v>
      </c>
      <c r="F1260">
        <v>45.06</v>
      </c>
    </row>
    <row r="1261" spans="1:6" x14ac:dyDescent="0.35">
      <c r="A1261" s="1">
        <v>43409</v>
      </c>
      <c r="B1261">
        <v>45</v>
      </c>
      <c r="C1261">
        <v>3985570</v>
      </c>
      <c r="D1261">
        <v>45.284999999999997</v>
      </c>
      <c r="E1261">
        <v>45.375</v>
      </c>
      <c r="F1261">
        <v>44.624600000000001</v>
      </c>
    </row>
    <row r="1262" spans="1:6" x14ac:dyDescent="0.35">
      <c r="A1262" s="1">
        <v>43406</v>
      </c>
      <c r="B1262">
        <v>45.2</v>
      </c>
      <c r="C1262">
        <v>5121656</v>
      </c>
      <c r="D1262">
        <v>45.164999999999999</v>
      </c>
      <c r="E1262">
        <v>45.47</v>
      </c>
      <c r="F1262">
        <v>44.77</v>
      </c>
    </row>
    <row r="1263" spans="1:6" x14ac:dyDescent="0.35">
      <c r="A1263" s="1">
        <v>43405</v>
      </c>
      <c r="B1263">
        <v>44.924999999999997</v>
      </c>
      <c r="C1263">
        <v>4249906</v>
      </c>
      <c r="D1263">
        <v>44.76</v>
      </c>
      <c r="E1263">
        <v>45.29</v>
      </c>
      <c r="F1263">
        <v>44.715000000000003</v>
      </c>
    </row>
    <row r="1264" spans="1:6" x14ac:dyDescent="0.35">
      <c r="A1264" s="1">
        <v>43404</v>
      </c>
      <c r="B1264">
        <v>44.75</v>
      </c>
      <c r="C1264">
        <v>7371666</v>
      </c>
      <c r="D1264">
        <v>44.664999999999999</v>
      </c>
      <c r="E1264">
        <v>45.18</v>
      </c>
      <c r="F1264">
        <v>44.4</v>
      </c>
    </row>
    <row r="1265" spans="1:6" x14ac:dyDescent="0.35">
      <c r="A1265" s="1">
        <v>43403</v>
      </c>
      <c r="B1265">
        <v>44.24</v>
      </c>
      <c r="C1265">
        <v>6425682</v>
      </c>
      <c r="D1265">
        <v>42.89</v>
      </c>
      <c r="E1265">
        <v>44.354999999999997</v>
      </c>
      <c r="F1265">
        <v>42.7575</v>
      </c>
    </row>
    <row r="1266" spans="1:6" x14ac:dyDescent="0.35">
      <c r="A1266" s="1">
        <v>43402</v>
      </c>
      <c r="B1266">
        <v>42.73</v>
      </c>
      <c r="C1266">
        <v>5297630</v>
      </c>
      <c r="D1266">
        <v>43.21</v>
      </c>
      <c r="E1266">
        <v>43.625</v>
      </c>
      <c r="F1266">
        <v>42.15</v>
      </c>
    </row>
    <row r="1267" spans="1:6" x14ac:dyDescent="0.35">
      <c r="A1267" s="1">
        <v>43399</v>
      </c>
      <c r="B1267">
        <v>42.56</v>
      </c>
      <c r="C1267">
        <v>5161674</v>
      </c>
      <c r="D1267">
        <v>42.28</v>
      </c>
      <c r="E1267">
        <v>43.615000000000002</v>
      </c>
      <c r="F1267">
        <v>42.075000000000003</v>
      </c>
    </row>
    <row r="1268" spans="1:6" x14ac:dyDescent="0.35">
      <c r="A1268" s="1">
        <v>43398</v>
      </c>
      <c r="B1268">
        <v>43.024999999999999</v>
      </c>
      <c r="C1268">
        <v>4807268</v>
      </c>
      <c r="D1268">
        <v>42.265000000000001</v>
      </c>
      <c r="E1268">
        <v>43.265000000000001</v>
      </c>
      <c r="F1268">
        <v>42.14</v>
      </c>
    </row>
    <row r="1269" spans="1:6" x14ac:dyDescent="0.35">
      <c r="A1269" s="1">
        <v>43397</v>
      </c>
      <c r="B1269">
        <v>41.784999999999997</v>
      </c>
      <c r="C1269">
        <v>9078460</v>
      </c>
      <c r="D1269">
        <v>43.005000000000003</v>
      </c>
      <c r="E1269">
        <v>44</v>
      </c>
      <c r="F1269">
        <v>41.74</v>
      </c>
    </row>
    <row r="1270" spans="1:6" x14ac:dyDescent="0.35">
      <c r="A1270" s="1">
        <v>43396</v>
      </c>
      <c r="B1270">
        <v>41.36</v>
      </c>
      <c r="C1270">
        <v>5009702</v>
      </c>
      <c r="D1270">
        <v>40.549999999999997</v>
      </c>
      <c r="E1270">
        <v>41.72</v>
      </c>
      <c r="F1270">
        <v>40.435000000000002</v>
      </c>
    </row>
    <row r="1271" spans="1:6" x14ac:dyDescent="0.35">
      <c r="A1271" s="1">
        <v>43395</v>
      </c>
      <c r="B1271">
        <v>41.36</v>
      </c>
      <c r="C1271">
        <v>2406394</v>
      </c>
      <c r="D1271">
        <v>41.655000000000001</v>
      </c>
      <c r="E1271">
        <v>41.774999999999999</v>
      </c>
      <c r="F1271">
        <v>41.085000000000001</v>
      </c>
    </row>
    <row r="1272" spans="1:6" x14ac:dyDescent="0.35">
      <c r="A1272" s="1">
        <v>43392</v>
      </c>
      <c r="B1272">
        <v>41.484999999999999</v>
      </c>
      <c r="C1272">
        <v>3932404</v>
      </c>
      <c r="D1272">
        <v>41.905000000000001</v>
      </c>
      <c r="E1272">
        <v>42.195</v>
      </c>
      <c r="F1272">
        <v>41.44</v>
      </c>
    </row>
    <row r="1273" spans="1:6" x14ac:dyDescent="0.35">
      <c r="A1273" s="1">
        <v>43391</v>
      </c>
      <c r="B1273">
        <v>41.84</v>
      </c>
      <c r="C1273">
        <v>3459614</v>
      </c>
      <c r="D1273">
        <v>42.7</v>
      </c>
      <c r="E1273">
        <v>42.7</v>
      </c>
      <c r="F1273">
        <v>41.58</v>
      </c>
    </row>
    <row r="1274" spans="1:6" x14ac:dyDescent="0.35">
      <c r="A1274" s="1">
        <v>43390</v>
      </c>
      <c r="B1274">
        <v>42.914999999999999</v>
      </c>
      <c r="C1274">
        <v>3169582</v>
      </c>
      <c r="D1274">
        <v>42.8</v>
      </c>
      <c r="E1274">
        <v>43.064999999999998</v>
      </c>
      <c r="F1274">
        <v>42.42</v>
      </c>
    </row>
    <row r="1275" spans="1:6" x14ac:dyDescent="0.35">
      <c r="A1275" s="1">
        <v>43389</v>
      </c>
      <c r="B1275">
        <v>43.155000000000001</v>
      </c>
      <c r="C1275">
        <v>3737538</v>
      </c>
      <c r="D1275">
        <v>42.475000000000001</v>
      </c>
      <c r="E1275">
        <v>43.195</v>
      </c>
      <c r="F1275">
        <v>42.372500000000002</v>
      </c>
    </row>
    <row r="1276" spans="1:6" x14ac:dyDescent="0.35">
      <c r="A1276" s="1">
        <v>43388</v>
      </c>
      <c r="B1276">
        <v>42.185000000000002</v>
      </c>
      <c r="C1276">
        <v>2249984</v>
      </c>
      <c r="D1276">
        <v>42.424999999999997</v>
      </c>
      <c r="E1276">
        <v>42.615000000000002</v>
      </c>
      <c r="F1276">
        <v>42.174999999999997</v>
      </c>
    </row>
    <row r="1277" spans="1:6" x14ac:dyDescent="0.35">
      <c r="A1277" s="1">
        <v>43385</v>
      </c>
      <c r="B1277">
        <v>42.515000000000001</v>
      </c>
      <c r="C1277">
        <v>3332538</v>
      </c>
      <c r="D1277">
        <v>42.784999999999997</v>
      </c>
      <c r="E1277">
        <v>43</v>
      </c>
      <c r="F1277">
        <v>42.06</v>
      </c>
    </row>
    <row r="1278" spans="1:6" x14ac:dyDescent="0.35">
      <c r="A1278" s="1">
        <v>43384</v>
      </c>
      <c r="B1278">
        <v>42.13</v>
      </c>
      <c r="C1278">
        <v>5215822</v>
      </c>
      <c r="D1278">
        <v>43.21</v>
      </c>
      <c r="E1278">
        <v>43.34</v>
      </c>
      <c r="F1278">
        <v>42.005000000000003</v>
      </c>
    </row>
    <row r="1279" spans="1:6" x14ac:dyDescent="0.35">
      <c r="A1279" s="1">
        <v>43383</v>
      </c>
      <c r="B1279">
        <v>43.2</v>
      </c>
      <c r="C1279">
        <v>3100154</v>
      </c>
      <c r="D1279">
        <v>44.825000000000003</v>
      </c>
      <c r="E1279">
        <v>44.825000000000003</v>
      </c>
      <c r="F1279">
        <v>43.14</v>
      </c>
    </row>
    <row r="1280" spans="1:6" x14ac:dyDescent="0.35">
      <c r="A1280" s="1">
        <v>43382</v>
      </c>
      <c r="B1280">
        <v>45.094999999999999</v>
      </c>
      <c r="C1280">
        <v>4160878</v>
      </c>
      <c r="D1280">
        <v>45.164999999999999</v>
      </c>
      <c r="E1280">
        <v>45.295000000000002</v>
      </c>
      <c r="F1280">
        <v>44.71</v>
      </c>
    </row>
    <row r="1281" spans="1:6" x14ac:dyDescent="0.35">
      <c r="A1281" s="1">
        <v>43381</v>
      </c>
      <c r="B1281">
        <v>44.65</v>
      </c>
      <c r="C1281">
        <v>2069958</v>
      </c>
      <c r="D1281">
        <v>45.16</v>
      </c>
      <c r="E1281">
        <v>45.21</v>
      </c>
      <c r="F1281">
        <v>44.28</v>
      </c>
    </row>
    <row r="1282" spans="1:6" x14ac:dyDescent="0.35">
      <c r="A1282" s="1">
        <v>43378</v>
      </c>
      <c r="B1282">
        <v>45.26</v>
      </c>
      <c r="C1282">
        <v>2644474</v>
      </c>
      <c r="D1282">
        <v>45.77</v>
      </c>
      <c r="E1282">
        <v>45.9</v>
      </c>
      <c r="F1282">
        <v>44.965000000000003</v>
      </c>
    </row>
    <row r="1283" spans="1:6" x14ac:dyDescent="0.35">
      <c r="A1283" s="1">
        <v>43377</v>
      </c>
      <c r="B1283">
        <v>45.8</v>
      </c>
      <c r="C1283">
        <v>2813878</v>
      </c>
      <c r="D1283">
        <v>46.58</v>
      </c>
      <c r="E1283">
        <v>46.63</v>
      </c>
      <c r="F1283">
        <v>45.295000000000002</v>
      </c>
    </row>
    <row r="1284" spans="1:6" x14ac:dyDescent="0.35">
      <c r="A1284" s="1">
        <v>43376</v>
      </c>
      <c r="B1284">
        <v>46.755000000000003</v>
      </c>
      <c r="C1284">
        <v>1812834</v>
      </c>
      <c r="D1284">
        <v>47.06</v>
      </c>
      <c r="E1284">
        <v>47.14</v>
      </c>
      <c r="F1284">
        <v>46.615000000000002</v>
      </c>
    </row>
    <row r="1285" spans="1:6" x14ac:dyDescent="0.35">
      <c r="A1285" s="1">
        <v>43375</v>
      </c>
      <c r="B1285">
        <v>46.98</v>
      </c>
      <c r="C1285">
        <v>1715250</v>
      </c>
      <c r="D1285">
        <v>47.01</v>
      </c>
      <c r="E1285">
        <v>47.47</v>
      </c>
      <c r="F1285">
        <v>46.94</v>
      </c>
    </row>
    <row r="1286" spans="1:6" x14ac:dyDescent="0.35">
      <c r="A1286" s="1">
        <v>43374</v>
      </c>
      <c r="B1286">
        <v>47.234999999999999</v>
      </c>
      <c r="C1286">
        <v>1899434</v>
      </c>
      <c r="D1286">
        <v>47.234999999999999</v>
      </c>
      <c r="E1286">
        <v>47.28</v>
      </c>
      <c r="F1286">
        <v>46.97</v>
      </c>
    </row>
    <row r="1287" spans="1:6" x14ac:dyDescent="0.35">
      <c r="A1287" s="1">
        <v>43371</v>
      </c>
      <c r="B1287">
        <v>47.01</v>
      </c>
      <c r="C1287">
        <v>2512954</v>
      </c>
      <c r="D1287">
        <v>46.645000000000003</v>
      </c>
      <c r="E1287">
        <v>47.104999999999997</v>
      </c>
      <c r="F1287">
        <v>46.55</v>
      </c>
    </row>
    <row r="1288" spans="1:6" x14ac:dyDescent="0.35">
      <c r="A1288" s="1">
        <v>43370</v>
      </c>
      <c r="B1288">
        <v>46.734999999999999</v>
      </c>
      <c r="C1288">
        <v>1714684</v>
      </c>
      <c r="D1288">
        <v>46.92</v>
      </c>
      <c r="E1288">
        <v>47.045000000000002</v>
      </c>
      <c r="F1288">
        <v>46.71</v>
      </c>
    </row>
    <row r="1289" spans="1:6" x14ac:dyDescent="0.35">
      <c r="A1289" s="1">
        <v>43369</v>
      </c>
      <c r="B1289">
        <v>46.8</v>
      </c>
      <c r="C1289">
        <v>2032936</v>
      </c>
      <c r="D1289">
        <v>47</v>
      </c>
      <c r="E1289">
        <v>47.17</v>
      </c>
      <c r="F1289">
        <v>46.755000000000003</v>
      </c>
    </row>
    <row r="1290" spans="1:6" x14ac:dyDescent="0.35">
      <c r="A1290" s="1">
        <v>43368</v>
      </c>
      <c r="B1290">
        <v>47.024999999999999</v>
      </c>
      <c r="C1290">
        <v>2593598</v>
      </c>
      <c r="D1290">
        <v>47.174999999999997</v>
      </c>
      <c r="E1290">
        <v>47.252499999999998</v>
      </c>
      <c r="F1290">
        <v>46.755000000000003</v>
      </c>
    </row>
    <row r="1291" spans="1:6" x14ac:dyDescent="0.35">
      <c r="A1291" s="1">
        <v>43367</v>
      </c>
      <c r="B1291">
        <v>47.34</v>
      </c>
      <c r="C1291">
        <v>2990532</v>
      </c>
      <c r="D1291">
        <v>47.56</v>
      </c>
      <c r="E1291">
        <v>47.56</v>
      </c>
      <c r="F1291">
        <v>47.02</v>
      </c>
    </row>
    <row r="1292" spans="1:6" x14ac:dyDescent="0.35">
      <c r="A1292" s="1">
        <v>43364</v>
      </c>
      <c r="B1292">
        <v>47.68</v>
      </c>
      <c r="C1292">
        <v>5531476</v>
      </c>
      <c r="D1292">
        <v>48</v>
      </c>
      <c r="E1292">
        <v>48.365000000000002</v>
      </c>
      <c r="F1292">
        <v>47.594999999999999</v>
      </c>
    </row>
    <row r="1293" spans="1:6" x14ac:dyDescent="0.35">
      <c r="A1293" s="1">
        <v>43363</v>
      </c>
      <c r="B1293">
        <v>48.03</v>
      </c>
      <c r="C1293">
        <v>2353704</v>
      </c>
      <c r="D1293">
        <v>47.965000000000003</v>
      </c>
      <c r="E1293">
        <v>48.174999999999997</v>
      </c>
      <c r="F1293">
        <v>47.854999999999997</v>
      </c>
    </row>
    <row r="1294" spans="1:6" x14ac:dyDescent="0.35">
      <c r="A1294" s="1">
        <v>43362</v>
      </c>
      <c r="B1294">
        <v>47.685000000000002</v>
      </c>
      <c r="C1294">
        <v>1960700</v>
      </c>
      <c r="D1294">
        <v>47.674999999999997</v>
      </c>
      <c r="E1294">
        <v>47.81</v>
      </c>
      <c r="F1294">
        <v>47.354999999999997</v>
      </c>
    </row>
    <row r="1295" spans="1:6" x14ac:dyDescent="0.35">
      <c r="A1295" s="1">
        <v>43361</v>
      </c>
      <c r="B1295">
        <v>47.685000000000002</v>
      </c>
      <c r="C1295">
        <v>1975772</v>
      </c>
      <c r="D1295">
        <v>48.18</v>
      </c>
      <c r="E1295">
        <v>48.2</v>
      </c>
      <c r="F1295">
        <v>47.604999999999997</v>
      </c>
    </row>
    <row r="1296" spans="1:6" x14ac:dyDescent="0.35">
      <c r="A1296" s="1">
        <v>43360</v>
      </c>
      <c r="B1296">
        <v>48.094999999999999</v>
      </c>
      <c r="C1296">
        <v>3066236</v>
      </c>
      <c r="D1296">
        <v>48.4</v>
      </c>
      <c r="E1296">
        <v>48.68</v>
      </c>
      <c r="F1296">
        <v>48</v>
      </c>
    </row>
    <row r="1297" spans="1:6" x14ac:dyDescent="0.35">
      <c r="A1297" s="1">
        <v>43357</v>
      </c>
      <c r="B1297">
        <v>48.414999999999999</v>
      </c>
      <c r="C1297">
        <v>2730608</v>
      </c>
      <c r="D1297">
        <v>48.5</v>
      </c>
      <c r="E1297">
        <v>48.78</v>
      </c>
      <c r="F1297">
        <v>48.2</v>
      </c>
    </row>
    <row r="1298" spans="1:6" x14ac:dyDescent="0.35">
      <c r="A1298" s="1">
        <v>43356</v>
      </c>
      <c r="B1298">
        <v>48.494999999999997</v>
      </c>
      <c r="C1298">
        <v>1710894</v>
      </c>
      <c r="D1298">
        <v>48.005000000000003</v>
      </c>
      <c r="E1298">
        <v>48.51</v>
      </c>
      <c r="F1298">
        <v>48.005000000000003</v>
      </c>
    </row>
    <row r="1299" spans="1:6" x14ac:dyDescent="0.35">
      <c r="A1299" s="1">
        <v>43355</v>
      </c>
      <c r="B1299">
        <v>47.82</v>
      </c>
      <c r="C1299">
        <v>3702084</v>
      </c>
      <c r="D1299">
        <v>48.274999999999999</v>
      </c>
      <c r="E1299">
        <v>48.405000000000001</v>
      </c>
      <c r="F1299">
        <v>47.82</v>
      </c>
    </row>
    <row r="1300" spans="1:6" x14ac:dyDescent="0.35">
      <c r="A1300" s="1">
        <v>43354</v>
      </c>
      <c r="B1300">
        <v>48.354999999999997</v>
      </c>
      <c r="C1300">
        <v>3082380</v>
      </c>
      <c r="D1300">
        <v>48</v>
      </c>
      <c r="E1300">
        <v>48.39</v>
      </c>
      <c r="F1300">
        <v>47.960500000000003</v>
      </c>
    </row>
    <row r="1301" spans="1:6" x14ac:dyDescent="0.35">
      <c r="A1301" s="1">
        <v>43353</v>
      </c>
      <c r="B1301">
        <v>48.16</v>
      </c>
      <c r="C1301">
        <v>2898068</v>
      </c>
      <c r="D1301">
        <v>47.774999999999999</v>
      </c>
      <c r="E1301">
        <v>48.295000000000002</v>
      </c>
      <c r="F1301">
        <v>47.774999999999999</v>
      </c>
    </row>
    <row r="1302" spans="1:6" x14ac:dyDescent="0.35">
      <c r="A1302" s="1">
        <v>43350</v>
      </c>
      <c r="B1302">
        <v>47.674999999999997</v>
      </c>
      <c r="C1302">
        <v>2680006</v>
      </c>
      <c r="D1302">
        <v>47.71</v>
      </c>
      <c r="E1302">
        <v>47.91</v>
      </c>
      <c r="F1302">
        <v>47.484999999999999</v>
      </c>
    </row>
    <row r="1303" spans="1:6" x14ac:dyDescent="0.35">
      <c r="A1303" s="1">
        <v>43349</v>
      </c>
      <c r="B1303">
        <v>47.765000000000001</v>
      </c>
      <c r="C1303">
        <v>1933210</v>
      </c>
      <c r="D1303">
        <v>47.56</v>
      </c>
      <c r="E1303">
        <v>47.822499999999998</v>
      </c>
      <c r="F1303">
        <v>47.465000000000003</v>
      </c>
    </row>
    <row r="1304" spans="1:6" x14ac:dyDescent="0.35">
      <c r="A1304" s="1">
        <v>43348</v>
      </c>
      <c r="B1304">
        <v>47.56</v>
      </c>
      <c r="C1304">
        <v>2242182</v>
      </c>
      <c r="D1304">
        <v>47.325000000000003</v>
      </c>
      <c r="E1304">
        <v>47.645000000000003</v>
      </c>
      <c r="F1304">
        <v>47</v>
      </c>
    </row>
    <row r="1305" spans="1:6" x14ac:dyDescent="0.35">
      <c r="A1305" s="1">
        <v>43347</v>
      </c>
      <c r="B1305">
        <v>47.265000000000001</v>
      </c>
      <c r="C1305">
        <v>2125142</v>
      </c>
      <c r="D1305">
        <v>47.325000000000003</v>
      </c>
      <c r="E1305">
        <v>47.325000000000003</v>
      </c>
      <c r="F1305">
        <v>46.93</v>
      </c>
    </row>
    <row r="1306" spans="1:6" x14ac:dyDescent="0.35">
      <c r="A1306" s="1">
        <v>43343</v>
      </c>
      <c r="B1306">
        <v>47.29</v>
      </c>
      <c r="C1306">
        <v>2172770</v>
      </c>
      <c r="D1306">
        <v>47.045000000000002</v>
      </c>
      <c r="E1306">
        <v>47.35</v>
      </c>
      <c r="F1306">
        <v>46.884999999999998</v>
      </c>
    </row>
    <row r="1307" spans="1:6" x14ac:dyDescent="0.35">
      <c r="A1307" s="1">
        <v>43342</v>
      </c>
      <c r="B1307">
        <v>47.19</v>
      </c>
      <c r="C1307">
        <v>1488354</v>
      </c>
      <c r="D1307">
        <v>47.5</v>
      </c>
      <c r="E1307">
        <v>47.5</v>
      </c>
      <c r="F1307">
        <v>47.075000000000003</v>
      </c>
    </row>
    <row r="1308" spans="1:6" x14ac:dyDescent="0.35">
      <c r="A1308" s="1">
        <v>43341</v>
      </c>
      <c r="B1308">
        <v>47.515000000000001</v>
      </c>
      <c r="C1308">
        <v>1750178</v>
      </c>
      <c r="D1308">
        <v>47.39</v>
      </c>
      <c r="E1308">
        <v>47.695</v>
      </c>
      <c r="F1308">
        <v>47.39</v>
      </c>
    </row>
    <row r="1309" spans="1:6" x14ac:dyDescent="0.35">
      <c r="A1309" s="1">
        <v>43340</v>
      </c>
      <c r="B1309">
        <v>47.31</v>
      </c>
      <c r="C1309">
        <v>3762132</v>
      </c>
      <c r="D1309">
        <v>47.395000000000003</v>
      </c>
      <c r="E1309">
        <v>47.44</v>
      </c>
      <c r="F1309">
        <v>47.024999999999999</v>
      </c>
    </row>
    <row r="1310" spans="1:6" x14ac:dyDescent="0.35">
      <c r="A1310" s="1">
        <v>43339</v>
      </c>
      <c r="B1310">
        <v>47.225000000000001</v>
      </c>
      <c r="C1310">
        <v>3670818</v>
      </c>
      <c r="D1310">
        <v>47.045000000000002</v>
      </c>
      <c r="E1310">
        <v>47.395000000000003</v>
      </c>
      <c r="F1310">
        <v>46.970300000000002</v>
      </c>
    </row>
    <row r="1311" spans="1:6" x14ac:dyDescent="0.35">
      <c r="A1311" s="1">
        <v>43336</v>
      </c>
      <c r="B1311">
        <v>46.8</v>
      </c>
      <c r="C1311">
        <v>4567098</v>
      </c>
      <c r="D1311">
        <v>46.92</v>
      </c>
      <c r="E1311">
        <v>46.924999999999997</v>
      </c>
      <c r="F1311">
        <v>46.645000000000003</v>
      </c>
    </row>
    <row r="1312" spans="1:6" x14ac:dyDescent="0.35">
      <c r="A1312" s="1">
        <v>43335</v>
      </c>
      <c r="B1312">
        <v>46.75</v>
      </c>
      <c r="C1312">
        <v>3331172</v>
      </c>
      <c r="D1312">
        <v>46.765000000000001</v>
      </c>
      <c r="E1312">
        <v>46.972499999999997</v>
      </c>
      <c r="F1312">
        <v>46.66</v>
      </c>
    </row>
    <row r="1313" spans="1:6" x14ac:dyDescent="0.35">
      <c r="A1313" s="1">
        <v>43334</v>
      </c>
      <c r="B1313">
        <v>46.695</v>
      </c>
      <c r="C1313">
        <v>2666418</v>
      </c>
      <c r="D1313">
        <v>47</v>
      </c>
      <c r="E1313">
        <v>47.01</v>
      </c>
      <c r="F1313">
        <v>46.66</v>
      </c>
    </row>
    <row r="1314" spans="1:6" x14ac:dyDescent="0.35">
      <c r="A1314" s="1">
        <v>43333</v>
      </c>
      <c r="B1314">
        <v>47.075000000000003</v>
      </c>
      <c r="C1314">
        <v>1744480</v>
      </c>
      <c r="D1314">
        <v>47.115000000000002</v>
      </c>
      <c r="E1314">
        <v>47.3</v>
      </c>
      <c r="F1314">
        <v>46.975000000000001</v>
      </c>
    </row>
    <row r="1315" spans="1:6" x14ac:dyDescent="0.35">
      <c r="A1315" s="1">
        <v>43332</v>
      </c>
      <c r="B1315">
        <v>47.15</v>
      </c>
      <c r="C1315">
        <v>1979318</v>
      </c>
      <c r="D1315">
        <v>47.244999999999997</v>
      </c>
      <c r="E1315">
        <v>47.3</v>
      </c>
      <c r="F1315">
        <v>47.047499999999999</v>
      </c>
    </row>
    <row r="1316" spans="1:6" x14ac:dyDescent="0.35">
      <c r="A1316" s="1">
        <v>43329</v>
      </c>
      <c r="B1316">
        <v>47.024999999999999</v>
      </c>
      <c r="C1316">
        <v>2173644</v>
      </c>
      <c r="D1316">
        <v>46.994999999999997</v>
      </c>
      <c r="E1316">
        <v>47.13</v>
      </c>
      <c r="F1316">
        <v>46.784999999999997</v>
      </c>
    </row>
    <row r="1317" spans="1:6" x14ac:dyDescent="0.35">
      <c r="A1317" s="1">
        <v>43328</v>
      </c>
      <c r="B1317">
        <v>47.03</v>
      </c>
      <c r="C1317">
        <v>2063460</v>
      </c>
      <c r="D1317">
        <v>47.06</v>
      </c>
      <c r="E1317">
        <v>47.36</v>
      </c>
      <c r="F1317">
        <v>46.94</v>
      </c>
    </row>
    <row r="1318" spans="1:6" x14ac:dyDescent="0.35">
      <c r="A1318" s="1">
        <v>43327</v>
      </c>
      <c r="B1318">
        <v>46.965000000000003</v>
      </c>
      <c r="C1318">
        <v>3205464</v>
      </c>
      <c r="D1318">
        <v>46.725000000000001</v>
      </c>
      <c r="E1318">
        <v>47.05</v>
      </c>
      <c r="F1318">
        <v>46.465000000000003</v>
      </c>
    </row>
    <row r="1319" spans="1:6" x14ac:dyDescent="0.35">
      <c r="A1319" s="1">
        <v>43326</v>
      </c>
      <c r="B1319">
        <v>47.034999999999997</v>
      </c>
      <c r="C1319">
        <v>1745620</v>
      </c>
      <c r="D1319">
        <v>46.84</v>
      </c>
      <c r="E1319">
        <v>47.255000000000003</v>
      </c>
      <c r="F1319">
        <v>46.75</v>
      </c>
    </row>
    <row r="1320" spans="1:6" x14ac:dyDescent="0.35">
      <c r="A1320" s="1">
        <v>43325</v>
      </c>
      <c r="B1320">
        <v>46.924999999999997</v>
      </c>
      <c r="C1320">
        <v>2345638</v>
      </c>
      <c r="D1320">
        <v>47.005000000000003</v>
      </c>
      <c r="E1320">
        <v>47.26</v>
      </c>
      <c r="F1320">
        <v>46.8</v>
      </c>
    </row>
    <row r="1321" spans="1:6" x14ac:dyDescent="0.35">
      <c r="A1321" s="1">
        <v>43322</v>
      </c>
      <c r="B1321">
        <v>46.875</v>
      </c>
      <c r="C1321">
        <v>1614324</v>
      </c>
      <c r="D1321">
        <v>46.93</v>
      </c>
      <c r="E1321">
        <v>47.104999999999997</v>
      </c>
      <c r="F1321">
        <v>46.78</v>
      </c>
    </row>
    <row r="1322" spans="1:6" x14ac:dyDescent="0.35">
      <c r="A1322" s="1">
        <v>43321</v>
      </c>
      <c r="B1322">
        <v>47.16</v>
      </c>
      <c r="C1322">
        <v>2263270</v>
      </c>
      <c r="D1322">
        <v>47.5</v>
      </c>
      <c r="E1322">
        <v>47.8</v>
      </c>
      <c r="F1322">
        <v>47.14</v>
      </c>
    </row>
    <row r="1323" spans="1:6" x14ac:dyDescent="0.35">
      <c r="A1323" s="1">
        <v>43320</v>
      </c>
      <c r="B1323">
        <v>47.23</v>
      </c>
      <c r="C1323">
        <v>1269192</v>
      </c>
      <c r="D1323">
        <v>47.34</v>
      </c>
      <c r="E1323">
        <v>47.39</v>
      </c>
      <c r="F1323">
        <v>47.174999999999997</v>
      </c>
    </row>
    <row r="1324" spans="1:6" x14ac:dyDescent="0.35">
      <c r="A1324" s="1">
        <v>43319</v>
      </c>
      <c r="B1324">
        <v>47.29</v>
      </c>
      <c r="C1324">
        <v>1494934</v>
      </c>
      <c r="D1324">
        <v>46.984999999999999</v>
      </c>
      <c r="E1324">
        <v>47.354999999999997</v>
      </c>
      <c r="F1324">
        <v>46.895000000000003</v>
      </c>
    </row>
    <row r="1325" spans="1:6" x14ac:dyDescent="0.35">
      <c r="A1325" s="1">
        <v>43318</v>
      </c>
      <c r="B1325">
        <v>46.984999999999999</v>
      </c>
      <c r="C1325">
        <v>1492516</v>
      </c>
      <c r="D1325">
        <v>46.89</v>
      </c>
      <c r="E1325">
        <v>47.085000000000001</v>
      </c>
      <c r="F1325">
        <v>46.81</v>
      </c>
    </row>
    <row r="1326" spans="1:6" x14ac:dyDescent="0.35">
      <c r="A1326" s="1">
        <v>43315</v>
      </c>
      <c r="B1326">
        <v>46.93</v>
      </c>
      <c r="C1326">
        <v>1830848</v>
      </c>
      <c r="D1326">
        <v>47.08</v>
      </c>
      <c r="E1326">
        <v>47.08</v>
      </c>
      <c r="F1326">
        <v>46.71</v>
      </c>
    </row>
    <row r="1327" spans="1:6" x14ac:dyDescent="0.35">
      <c r="A1327" s="1">
        <v>43314</v>
      </c>
      <c r="B1327">
        <v>46.92</v>
      </c>
      <c r="C1327">
        <v>2154430</v>
      </c>
      <c r="D1327">
        <v>46.515000000000001</v>
      </c>
      <c r="E1327">
        <v>47.125</v>
      </c>
      <c r="F1327">
        <v>46.4</v>
      </c>
    </row>
    <row r="1328" spans="1:6" x14ac:dyDescent="0.35">
      <c r="A1328" s="1">
        <v>43313</v>
      </c>
      <c r="B1328">
        <v>46.69</v>
      </c>
      <c r="C1328">
        <v>2232148</v>
      </c>
      <c r="D1328">
        <v>46.755000000000003</v>
      </c>
      <c r="E1328">
        <v>46.895000000000003</v>
      </c>
      <c r="F1328">
        <v>46.42</v>
      </c>
    </row>
    <row r="1329" spans="1:6" x14ac:dyDescent="0.35">
      <c r="A1329" s="1">
        <v>43312</v>
      </c>
      <c r="B1329">
        <v>46.755000000000003</v>
      </c>
      <c r="C1329">
        <v>3816840</v>
      </c>
      <c r="D1329">
        <v>46.23</v>
      </c>
      <c r="E1329">
        <v>46.81</v>
      </c>
      <c r="F1329">
        <v>46.11</v>
      </c>
    </row>
    <row r="1330" spans="1:6" x14ac:dyDescent="0.35">
      <c r="A1330" s="1">
        <v>43311</v>
      </c>
      <c r="B1330">
        <v>46.125</v>
      </c>
      <c r="C1330">
        <v>2073312</v>
      </c>
      <c r="D1330">
        <v>46.79</v>
      </c>
      <c r="E1330">
        <v>47.02</v>
      </c>
      <c r="F1330">
        <v>46.09</v>
      </c>
    </row>
    <row r="1331" spans="1:6" x14ac:dyDescent="0.35">
      <c r="A1331" s="1">
        <v>43308</v>
      </c>
      <c r="B1331">
        <v>46.98</v>
      </c>
      <c r="C1331">
        <v>4570242</v>
      </c>
      <c r="D1331">
        <v>47.765000000000001</v>
      </c>
      <c r="E1331">
        <v>47.95</v>
      </c>
      <c r="F1331">
        <v>46.81</v>
      </c>
    </row>
    <row r="1332" spans="1:6" x14ac:dyDescent="0.35">
      <c r="A1332" s="1">
        <v>43307</v>
      </c>
      <c r="B1332">
        <v>47.765000000000001</v>
      </c>
      <c r="C1332">
        <v>4015038</v>
      </c>
      <c r="D1332">
        <v>46.77</v>
      </c>
      <c r="E1332">
        <v>47.85</v>
      </c>
      <c r="F1332">
        <v>46.57</v>
      </c>
    </row>
    <row r="1333" spans="1:6" x14ac:dyDescent="0.35">
      <c r="A1333" s="1">
        <v>43306</v>
      </c>
      <c r="B1333">
        <v>46.52</v>
      </c>
      <c r="C1333">
        <v>4351670</v>
      </c>
      <c r="D1333">
        <v>45</v>
      </c>
      <c r="E1333">
        <v>46.585000000000001</v>
      </c>
      <c r="F1333">
        <v>45</v>
      </c>
    </row>
    <row r="1334" spans="1:6" x14ac:dyDescent="0.35">
      <c r="A1334" s="1">
        <v>43305</v>
      </c>
      <c r="B1334">
        <v>44.44</v>
      </c>
      <c r="C1334">
        <v>3198374</v>
      </c>
      <c r="D1334">
        <v>44.22</v>
      </c>
      <c r="E1334">
        <v>44.664999999999999</v>
      </c>
      <c r="F1334">
        <v>44.172499999999999</v>
      </c>
    </row>
    <row r="1335" spans="1:6" x14ac:dyDescent="0.35">
      <c r="A1335" s="1">
        <v>43304</v>
      </c>
      <c r="B1335">
        <v>44</v>
      </c>
      <c r="C1335">
        <v>2137372</v>
      </c>
      <c r="D1335">
        <v>44.09</v>
      </c>
      <c r="E1335">
        <v>44.145000000000003</v>
      </c>
      <c r="F1335">
        <v>43.854999999999997</v>
      </c>
    </row>
    <row r="1336" spans="1:6" x14ac:dyDescent="0.35">
      <c r="A1336" s="1">
        <v>43301</v>
      </c>
      <c r="B1336">
        <v>44.2</v>
      </c>
      <c r="C1336">
        <v>2241876</v>
      </c>
      <c r="D1336">
        <v>44.14</v>
      </c>
      <c r="E1336">
        <v>44.405000000000001</v>
      </c>
      <c r="F1336">
        <v>44.06</v>
      </c>
    </row>
    <row r="1337" spans="1:6" x14ac:dyDescent="0.35">
      <c r="A1337" s="1">
        <v>43300</v>
      </c>
      <c r="B1337">
        <v>44.295000000000002</v>
      </c>
      <c r="C1337">
        <v>1804394</v>
      </c>
      <c r="D1337">
        <v>44.365000000000002</v>
      </c>
      <c r="E1337">
        <v>44.645000000000003</v>
      </c>
      <c r="F1337">
        <v>44.2</v>
      </c>
    </row>
    <row r="1338" spans="1:6" x14ac:dyDescent="0.35">
      <c r="A1338" s="1">
        <v>43299</v>
      </c>
      <c r="B1338">
        <v>44.564999999999998</v>
      </c>
      <c r="C1338">
        <v>1818826</v>
      </c>
      <c r="D1338">
        <v>44.53</v>
      </c>
      <c r="E1338">
        <v>44.75</v>
      </c>
      <c r="F1338">
        <v>44.395000000000003</v>
      </c>
    </row>
    <row r="1339" spans="1:6" x14ac:dyDescent="0.35">
      <c r="A1339" s="1">
        <v>43298</v>
      </c>
      <c r="B1339">
        <v>44.505000000000003</v>
      </c>
      <c r="C1339">
        <v>2175666</v>
      </c>
      <c r="D1339">
        <v>44.14</v>
      </c>
      <c r="E1339">
        <v>44.59</v>
      </c>
      <c r="F1339">
        <v>44.005000000000003</v>
      </c>
    </row>
    <row r="1340" spans="1:6" x14ac:dyDescent="0.35">
      <c r="A1340" s="1">
        <v>43297</v>
      </c>
      <c r="B1340">
        <v>44.265000000000001</v>
      </c>
      <c r="C1340">
        <v>1537590</v>
      </c>
      <c r="D1340">
        <v>44.405000000000001</v>
      </c>
      <c r="E1340">
        <v>44.56</v>
      </c>
      <c r="F1340">
        <v>44.2</v>
      </c>
    </row>
    <row r="1341" spans="1:6" x14ac:dyDescent="0.35">
      <c r="A1341" s="1">
        <v>43294</v>
      </c>
      <c r="B1341">
        <v>44.354999999999997</v>
      </c>
      <c r="C1341">
        <v>1356952</v>
      </c>
      <c r="D1341">
        <v>44.61</v>
      </c>
      <c r="E1341">
        <v>44.664999999999999</v>
      </c>
      <c r="F1341">
        <v>44.325000000000003</v>
      </c>
    </row>
    <row r="1342" spans="1:6" x14ac:dyDescent="0.35">
      <c r="A1342" s="1">
        <v>43293</v>
      </c>
      <c r="B1342">
        <v>44.524999999999999</v>
      </c>
      <c r="C1342">
        <v>1639858</v>
      </c>
      <c r="D1342">
        <v>44.07</v>
      </c>
      <c r="E1342">
        <v>44.545000000000002</v>
      </c>
      <c r="F1342">
        <v>44.06</v>
      </c>
    </row>
    <row r="1343" spans="1:6" x14ac:dyDescent="0.35">
      <c r="A1343" s="1">
        <v>43292</v>
      </c>
      <c r="B1343">
        <v>43.825000000000003</v>
      </c>
      <c r="C1343">
        <v>1403504</v>
      </c>
      <c r="D1343">
        <v>42.965000000000003</v>
      </c>
      <c r="E1343">
        <v>44.365000000000002</v>
      </c>
      <c r="F1343">
        <v>42.965000000000003</v>
      </c>
    </row>
    <row r="1344" spans="1:6" x14ac:dyDescent="0.35">
      <c r="A1344" s="1">
        <v>43291</v>
      </c>
      <c r="B1344">
        <v>44.634999999999998</v>
      </c>
      <c r="C1344">
        <v>1312786</v>
      </c>
      <c r="D1344">
        <v>44.564999999999998</v>
      </c>
      <c r="E1344">
        <v>44.78</v>
      </c>
      <c r="F1344">
        <v>44.52</v>
      </c>
    </row>
    <row r="1345" spans="1:6" x14ac:dyDescent="0.35">
      <c r="A1345" s="1">
        <v>43290</v>
      </c>
      <c r="B1345">
        <v>44.685000000000002</v>
      </c>
      <c r="C1345">
        <v>1626746</v>
      </c>
      <c r="D1345">
        <v>44.405000000000001</v>
      </c>
      <c r="E1345">
        <v>44.715000000000003</v>
      </c>
      <c r="F1345">
        <v>44.21</v>
      </c>
    </row>
    <row r="1346" spans="1:6" x14ac:dyDescent="0.35">
      <c r="A1346" s="1">
        <v>43287</v>
      </c>
      <c r="B1346">
        <v>44.094999999999999</v>
      </c>
      <c r="C1346">
        <v>1456092</v>
      </c>
      <c r="D1346">
        <v>43.99</v>
      </c>
      <c r="E1346">
        <v>44.24</v>
      </c>
      <c r="F1346">
        <v>43.734999999999999</v>
      </c>
    </row>
    <row r="1347" spans="1:6" x14ac:dyDescent="0.35">
      <c r="A1347" s="1">
        <v>43286</v>
      </c>
      <c r="B1347">
        <v>43.905000000000001</v>
      </c>
      <c r="C1347">
        <v>1557278</v>
      </c>
      <c r="D1347">
        <v>43.6</v>
      </c>
      <c r="E1347">
        <v>43.914999999999999</v>
      </c>
      <c r="F1347">
        <v>43.274999999999999</v>
      </c>
    </row>
    <row r="1348" spans="1:6" x14ac:dyDescent="0.35">
      <c r="A1348" s="1">
        <v>43284</v>
      </c>
      <c r="B1348">
        <v>43.354999999999997</v>
      </c>
      <c r="C1348">
        <v>859202</v>
      </c>
      <c r="D1348">
        <v>43.75</v>
      </c>
      <c r="E1348">
        <v>43.75</v>
      </c>
      <c r="F1348">
        <v>43.29</v>
      </c>
    </row>
    <row r="1349" spans="1:6" x14ac:dyDescent="0.35">
      <c r="A1349" s="1">
        <v>43283</v>
      </c>
      <c r="B1349">
        <v>43.555</v>
      </c>
      <c r="C1349">
        <v>2303356</v>
      </c>
      <c r="D1349">
        <v>43.274999999999999</v>
      </c>
      <c r="E1349">
        <v>43.585000000000001</v>
      </c>
      <c r="F1349">
        <v>42.772500000000001</v>
      </c>
    </row>
    <row r="1350" spans="1:6" x14ac:dyDescent="0.35">
      <c r="A1350" s="1">
        <v>43280</v>
      </c>
      <c r="B1350">
        <v>43.575000000000003</v>
      </c>
      <c r="C1350">
        <v>2911534</v>
      </c>
      <c r="D1350">
        <v>43.64</v>
      </c>
      <c r="E1350">
        <v>43.96</v>
      </c>
      <c r="F1350">
        <v>43.51</v>
      </c>
    </row>
    <row r="1351" spans="1:6" x14ac:dyDescent="0.35">
      <c r="A1351" s="1">
        <v>43279</v>
      </c>
      <c r="B1351">
        <v>43.53</v>
      </c>
      <c r="C1351">
        <v>3002798</v>
      </c>
      <c r="D1351">
        <v>43.11</v>
      </c>
      <c r="E1351">
        <v>43.555</v>
      </c>
      <c r="F1351">
        <v>42.78</v>
      </c>
    </row>
    <row r="1352" spans="1:6" x14ac:dyDescent="0.35">
      <c r="A1352" s="1">
        <v>43278</v>
      </c>
      <c r="B1352">
        <v>43.134999999999998</v>
      </c>
      <c r="C1352">
        <v>3079988</v>
      </c>
      <c r="D1352">
        <v>43.67</v>
      </c>
      <c r="E1352">
        <v>43.93</v>
      </c>
      <c r="F1352">
        <v>43.125</v>
      </c>
    </row>
    <row r="1353" spans="1:6" x14ac:dyDescent="0.35">
      <c r="A1353" s="1">
        <v>43277</v>
      </c>
      <c r="B1353">
        <v>43.585000000000001</v>
      </c>
      <c r="C1353">
        <v>2777384</v>
      </c>
      <c r="D1353">
        <v>43.82</v>
      </c>
      <c r="E1353">
        <v>44.154899999999998</v>
      </c>
      <c r="F1353">
        <v>43.575000000000003</v>
      </c>
    </row>
    <row r="1354" spans="1:6" x14ac:dyDescent="0.35">
      <c r="A1354" s="1">
        <v>43276</v>
      </c>
      <c r="B1354">
        <v>43.895000000000003</v>
      </c>
      <c r="C1354">
        <v>2671210</v>
      </c>
      <c r="D1354">
        <v>44.5</v>
      </c>
      <c r="E1354">
        <v>44.5</v>
      </c>
      <c r="F1354">
        <v>43.445</v>
      </c>
    </row>
    <row r="1355" spans="1:6" x14ac:dyDescent="0.35">
      <c r="A1355" s="1">
        <v>43273</v>
      </c>
      <c r="B1355">
        <v>44.6</v>
      </c>
      <c r="C1355">
        <v>2570288</v>
      </c>
      <c r="D1355">
        <v>44.475000000000001</v>
      </c>
      <c r="E1355">
        <v>44.68</v>
      </c>
      <c r="F1355">
        <v>44.16</v>
      </c>
    </row>
    <row r="1356" spans="1:6" x14ac:dyDescent="0.35">
      <c r="A1356" s="1">
        <v>43272</v>
      </c>
      <c r="B1356">
        <v>44.23</v>
      </c>
      <c r="C1356">
        <v>2078664</v>
      </c>
      <c r="D1356">
        <v>44.905000000000001</v>
      </c>
      <c r="E1356">
        <v>44.924999999999997</v>
      </c>
      <c r="F1356">
        <v>44.155000000000001</v>
      </c>
    </row>
    <row r="1357" spans="1:6" x14ac:dyDescent="0.35">
      <c r="A1357" s="1">
        <v>43271</v>
      </c>
      <c r="B1357">
        <v>44.92</v>
      </c>
      <c r="C1357">
        <v>1823640</v>
      </c>
      <c r="D1357">
        <v>45.01</v>
      </c>
      <c r="E1357">
        <v>45.103900000000003</v>
      </c>
      <c r="F1357">
        <v>44.704999999999998</v>
      </c>
    </row>
    <row r="1358" spans="1:6" x14ac:dyDescent="0.35">
      <c r="A1358" s="1">
        <v>43270</v>
      </c>
      <c r="B1358">
        <v>44.84</v>
      </c>
      <c r="C1358">
        <v>1895728</v>
      </c>
      <c r="D1358">
        <v>44.784999999999997</v>
      </c>
      <c r="E1358">
        <v>44.91</v>
      </c>
      <c r="F1358">
        <v>44.325000000000003</v>
      </c>
    </row>
    <row r="1359" spans="1:6" x14ac:dyDescent="0.35">
      <c r="A1359" s="1">
        <v>43269</v>
      </c>
      <c r="B1359">
        <v>45.4</v>
      </c>
      <c r="C1359">
        <v>1580464</v>
      </c>
      <c r="D1359">
        <v>45.29</v>
      </c>
      <c r="E1359">
        <v>45.4</v>
      </c>
      <c r="F1359">
        <v>44.94</v>
      </c>
    </row>
    <row r="1360" spans="1:6" x14ac:dyDescent="0.35">
      <c r="A1360" s="1">
        <v>43266</v>
      </c>
      <c r="B1360">
        <v>45.66</v>
      </c>
      <c r="C1360">
        <v>3486066</v>
      </c>
      <c r="D1360">
        <v>45.34</v>
      </c>
      <c r="E1360">
        <v>45.984999999999999</v>
      </c>
      <c r="F1360">
        <v>45.094999999999999</v>
      </c>
    </row>
    <row r="1361" spans="1:6" x14ac:dyDescent="0.35">
      <c r="A1361" s="1">
        <v>43265</v>
      </c>
      <c r="B1361">
        <v>45.6</v>
      </c>
      <c r="C1361">
        <v>2107940</v>
      </c>
      <c r="D1361">
        <v>45.585000000000001</v>
      </c>
      <c r="E1361">
        <v>45.77</v>
      </c>
      <c r="F1361">
        <v>45.36</v>
      </c>
    </row>
    <row r="1362" spans="1:6" x14ac:dyDescent="0.35">
      <c r="A1362" s="1">
        <v>43264</v>
      </c>
      <c r="B1362">
        <v>45.524999999999999</v>
      </c>
      <c r="C1362">
        <v>2210430</v>
      </c>
      <c r="D1362">
        <v>45.46</v>
      </c>
      <c r="E1362">
        <v>45.634999999999998</v>
      </c>
      <c r="F1362">
        <v>45.33</v>
      </c>
    </row>
    <row r="1363" spans="1:6" x14ac:dyDescent="0.35">
      <c r="A1363" s="1">
        <v>43263</v>
      </c>
      <c r="B1363">
        <v>45.435000000000002</v>
      </c>
      <c r="C1363">
        <v>2729950</v>
      </c>
      <c r="D1363">
        <v>45.265000000000001</v>
      </c>
      <c r="E1363">
        <v>45.44</v>
      </c>
      <c r="F1363">
        <v>44.755000000000003</v>
      </c>
    </row>
    <row r="1364" spans="1:6" x14ac:dyDescent="0.35">
      <c r="A1364" s="1">
        <v>43262</v>
      </c>
      <c r="B1364">
        <v>45.36</v>
      </c>
      <c r="C1364">
        <v>2778946</v>
      </c>
      <c r="D1364">
        <v>45.484999999999999</v>
      </c>
      <c r="E1364">
        <v>45.55</v>
      </c>
      <c r="F1364">
        <v>45.29</v>
      </c>
    </row>
    <row r="1365" spans="1:6" x14ac:dyDescent="0.35">
      <c r="A1365" s="1">
        <v>43259</v>
      </c>
      <c r="B1365">
        <v>45.454999999999998</v>
      </c>
      <c r="C1365">
        <v>2172016</v>
      </c>
      <c r="D1365">
        <v>45.23</v>
      </c>
      <c r="E1365">
        <v>45.49</v>
      </c>
      <c r="F1365">
        <v>45.036499999999997</v>
      </c>
    </row>
    <row r="1366" spans="1:6" x14ac:dyDescent="0.35">
      <c r="A1366" s="1">
        <v>43258</v>
      </c>
      <c r="B1366">
        <v>45.405000000000001</v>
      </c>
      <c r="C1366">
        <v>2970620</v>
      </c>
      <c r="D1366">
        <v>45.25</v>
      </c>
      <c r="E1366">
        <v>45.435000000000002</v>
      </c>
      <c r="F1366">
        <v>45.12</v>
      </c>
    </row>
    <row r="1367" spans="1:6" x14ac:dyDescent="0.35">
      <c r="A1367" s="1">
        <v>43257</v>
      </c>
      <c r="B1367">
        <v>45.22</v>
      </c>
      <c r="C1367">
        <v>2096490</v>
      </c>
      <c r="D1367">
        <v>45</v>
      </c>
      <c r="E1367">
        <v>45.22</v>
      </c>
      <c r="F1367">
        <v>44.71</v>
      </c>
    </row>
    <row r="1368" spans="1:6" x14ac:dyDescent="0.35">
      <c r="A1368" s="1">
        <v>43256</v>
      </c>
      <c r="B1368">
        <v>44.975000000000001</v>
      </c>
      <c r="C1368">
        <v>2669316</v>
      </c>
      <c r="D1368">
        <v>44.005000000000003</v>
      </c>
      <c r="E1368">
        <v>44.99</v>
      </c>
      <c r="F1368">
        <v>43.61</v>
      </c>
    </row>
    <row r="1369" spans="1:6" x14ac:dyDescent="0.35">
      <c r="A1369" s="1">
        <v>43255</v>
      </c>
      <c r="B1369">
        <v>44.045000000000002</v>
      </c>
      <c r="C1369">
        <v>2429104</v>
      </c>
      <c r="D1369">
        <v>44.204999999999998</v>
      </c>
      <c r="E1369">
        <v>44.35</v>
      </c>
      <c r="F1369">
        <v>43.975000000000001</v>
      </c>
    </row>
    <row r="1370" spans="1:6" x14ac:dyDescent="0.35">
      <c r="A1370" s="1">
        <v>43252</v>
      </c>
      <c r="B1370">
        <v>44.185000000000002</v>
      </c>
      <c r="C1370">
        <v>2098538</v>
      </c>
      <c r="D1370">
        <v>43.784999999999997</v>
      </c>
      <c r="E1370">
        <v>44.261600000000001</v>
      </c>
      <c r="F1370">
        <v>43.674999999999997</v>
      </c>
    </row>
    <row r="1371" spans="1:6" x14ac:dyDescent="0.35">
      <c r="A1371" s="1">
        <v>43251</v>
      </c>
      <c r="B1371">
        <v>43.465000000000003</v>
      </c>
      <c r="C1371">
        <v>3585262</v>
      </c>
      <c r="D1371">
        <v>43.21</v>
      </c>
      <c r="E1371">
        <v>43.895000000000003</v>
      </c>
      <c r="F1371">
        <v>43.17</v>
      </c>
    </row>
    <row r="1372" spans="1:6" x14ac:dyDescent="0.35">
      <c r="A1372" s="1">
        <v>43250</v>
      </c>
      <c r="B1372">
        <v>43.784999999999997</v>
      </c>
      <c r="C1372">
        <v>1913562</v>
      </c>
      <c r="D1372">
        <v>43.744999999999997</v>
      </c>
      <c r="E1372">
        <v>43.975000000000001</v>
      </c>
      <c r="F1372">
        <v>43.695</v>
      </c>
    </row>
    <row r="1373" spans="1:6" x14ac:dyDescent="0.35">
      <c r="A1373" s="1">
        <v>43249</v>
      </c>
      <c r="B1373">
        <v>43.49</v>
      </c>
      <c r="C1373">
        <v>2879702</v>
      </c>
      <c r="D1373">
        <v>43.27</v>
      </c>
      <c r="E1373">
        <v>43.82</v>
      </c>
      <c r="F1373">
        <v>43.13</v>
      </c>
    </row>
    <row r="1374" spans="1:6" x14ac:dyDescent="0.35">
      <c r="A1374" s="1">
        <v>43245</v>
      </c>
      <c r="B1374">
        <v>43.634999999999998</v>
      </c>
      <c r="C1374">
        <v>2200760</v>
      </c>
      <c r="D1374">
        <v>43.84</v>
      </c>
      <c r="E1374">
        <v>43.905000000000001</v>
      </c>
      <c r="F1374">
        <v>43.41</v>
      </c>
    </row>
    <row r="1375" spans="1:6" x14ac:dyDescent="0.35">
      <c r="A1375" s="1">
        <v>43244</v>
      </c>
      <c r="B1375">
        <v>43.9</v>
      </c>
      <c r="C1375">
        <v>1615862</v>
      </c>
      <c r="D1375">
        <v>44.055</v>
      </c>
      <c r="E1375">
        <v>44.305</v>
      </c>
      <c r="F1375">
        <v>43.695</v>
      </c>
    </row>
    <row r="1376" spans="1:6" x14ac:dyDescent="0.35">
      <c r="A1376" s="1">
        <v>43243</v>
      </c>
      <c r="B1376">
        <v>44.1</v>
      </c>
      <c r="C1376">
        <v>2236744</v>
      </c>
      <c r="D1376">
        <v>43.805</v>
      </c>
      <c r="E1376">
        <v>44.11</v>
      </c>
      <c r="F1376">
        <v>43.53</v>
      </c>
    </row>
    <row r="1377" spans="1:6" x14ac:dyDescent="0.35">
      <c r="A1377" s="1">
        <v>43242</v>
      </c>
      <c r="B1377">
        <v>44.05</v>
      </c>
      <c r="C1377">
        <v>2183896</v>
      </c>
      <c r="D1377">
        <v>44.6</v>
      </c>
      <c r="E1377">
        <v>44.6</v>
      </c>
      <c r="F1377">
        <v>44.015000000000001</v>
      </c>
    </row>
    <row r="1378" spans="1:6" x14ac:dyDescent="0.35">
      <c r="A1378" s="1">
        <v>43241</v>
      </c>
      <c r="B1378">
        <v>44.465000000000003</v>
      </c>
      <c r="C1378">
        <v>1983472</v>
      </c>
      <c r="D1378">
        <v>44.244999999999997</v>
      </c>
      <c r="E1378">
        <v>44.47</v>
      </c>
      <c r="F1378">
        <v>44.11</v>
      </c>
    </row>
    <row r="1379" spans="1:6" x14ac:dyDescent="0.35">
      <c r="A1379" s="1">
        <v>43238</v>
      </c>
      <c r="B1379">
        <v>43.99</v>
      </c>
      <c r="C1379">
        <v>1814698</v>
      </c>
      <c r="D1379">
        <v>43.96</v>
      </c>
      <c r="E1379">
        <v>44.185000000000002</v>
      </c>
      <c r="F1379">
        <v>43.81</v>
      </c>
    </row>
    <row r="1380" spans="1:6" x14ac:dyDescent="0.35">
      <c r="A1380" s="1">
        <v>43237</v>
      </c>
      <c r="B1380">
        <v>44.06</v>
      </c>
      <c r="C1380">
        <v>1997696</v>
      </c>
      <c r="D1380">
        <v>44.11</v>
      </c>
      <c r="E1380">
        <v>44.344999999999999</v>
      </c>
      <c r="F1380">
        <v>43.957500000000003</v>
      </c>
    </row>
    <row r="1381" spans="1:6" x14ac:dyDescent="0.35">
      <c r="A1381" s="1">
        <v>43236</v>
      </c>
      <c r="B1381">
        <v>44.174999999999997</v>
      </c>
      <c r="C1381">
        <v>2013444</v>
      </c>
      <c r="D1381">
        <v>44.115000000000002</v>
      </c>
      <c r="E1381">
        <v>44.344999999999999</v>
      </c>
      <c r="F1381">
        <v>43.805</v>
      </c>
    </row>
    <row r="1382" spans="1:6" x14ac:dyDescent="0.35">
      <c r="A1382" s="1">
        <v>43235</v>
      </c>
      <c r="B1382">
        <v>43.93</v>
      </c>
      <c r="C1382">
        <v>2220280</v>
      </c>
      <c r="D1382">
        <v>44.03</v>
      </c>
      <c r="E1382">
        <v>44.085000000000001</v>
      </c>
      <c r="F1382">
        <v>43.79</v>
      </c>
    </row>
    <row r="1383" spans="1:6" x14ac:dyDescent="0.35">
      <c r="A1383" s="1">
        <v>43234</v>
      </c>
      <c r="B1383">
        <v>44.094999999999999</v>
      </c>
      <c r="C1383">
        <v>2140424</v>
      </c>
      <c r="D1383">
        <v>44.07</v>
      </c>
      <c r="E1383">
        <v>44.155000000000001</v>
      </c>
      <c r="F1383">
        <v>43.89</v>
      </c>
    </row>
    <row r="1384" spans="1:6" x14ac:dyDescent="0.35">
      <c r="A1384" s="1">
        <v>43231</v>
      </c>
      <c r="B1384">
        <v>43.99</v>
      </c>
      <c r="C1384">
        <v>2364594</v>
      </c>
      <c r="D1384">
        <v>43.545000000000002</v>
      </c>
      <c r="E1384">
        <v>44.01</v>
      </c>
      <c r="F1384">
        <v>43.497500000000002</v>
      </c>
    </row>
    <row r="1385" spans="1:6" x14ac:dyDescent="0.35">
      <c r="A1385" s="1">
        <v>43230</v>
      </c>
      <c r="B1385">
        <v>43.634999999999998</v>
      </c>
      <c r="C1385">
        <v>1947378</v>
      </c>
      <c r="D1385">
        <v>43.41</v>
      </c>
      <c r="E1385">
        <v>43.655000000000001</v>
      </c>
      <c r="F1385">
        <v>43.07</v>
      </c>
    </row>
    <row r="1386" spans="1:6" x14ac:dyDescent="0.35">
      <c r="A1386" s="1">
        <v>43229</v>
      </c>
      <c r="B1386">
        <v>43.155000000000001</v>
      </c>
      <c r="C1386">
        <v>2249176</v>
      </c>
      <c r="D1386">
        <v>42.89</v>
      </c>
      <c r="E1386">
        <v>43.234999999999999</v>
      </c>
      <c r="F1386">
        <v>42.63</v>
      </c>
    </row>
    <row r="1387" spans="1:6" x14ac:dyDescent="0.35">
      <c r="A1387" s="1">
        <v>43228</v>
      </c>
      <c r="B1387">
        <v>42.87</v>
      </c>
      <c r="C1387">
        <v>2564938</v>
      </c>
      <c r="D1387">
        <v>42.94</v>
      </c>
      <c r="E1387">
        <v>42.994999999999997</v>
      </c>
      <c r="F1387">
        <v>42.585000000000001</v>
      </c>
    </row>
    <row r="1388" spans="1:6" x14ac:dyDescent="0.35">
      <c r="A1388" s="1">
        <v>43227</v>
      </c>
      <c r="B1388">
        <v>42.91</v>
      </c>
      <c r="C1388">
        <v>2740176</v>
      </c>
      <c r="D1388">
        <v>42.734999999999999</v>
      </c>
      <c r="E1388">
        <v>43.08</v>
      </c>
      <c r="F1388">
        <v>42.734999999999999</v>
      </c>
    </row>
    <row r="1389" spans="1:6" x14ac:dyDescent="0.35">
      <c r="A1389" s="1">
        <v>43224</v>
      </c>
      <c r="B1389">
        <v>42.674999999999997</v>
      </c>
      <c r="C1389">
        <v>2830074</v>
      </c>
      <c r="D1389">
        <v>41.89</v>
      </c>
      <c r="E1389">
        <v>42.795000000000002</v>
      </c>
      <c r="F1389">
        <v>41.822499999999998</v>
      </c>
    </row>
    <row r="1390" spans="1:6" x14ac:dyDescent="0.35">
      <c r="A1390" s="1">
        <v>43223</v>
      </c>
      <c r="B1390">
        <v>42.14</v>
      </c>
      <c r="C1390">
        <v>2586540</v>
      </c>
      <c r="D1390">
        <v>41.704999999999998</v>
      </c>
      <c r="E1390">
        <v>42.23</v>
      </c>
      <c r="F1390">
        <v>41.414999999999999</v>
      </c>
    </row>
    <row r="1391" spans="1:6" x14ac:dyDescent="0.35">
      <c r="A1391" s="1">
        <v>43222</v>
      </c>
      <c r="B1391">
        <v>41.98</v>
      </c>
      <c r="C1391">
        <v>3348654</v>
      </c>
      <c r="D1391">
        <v>42.1</v>
      </c>
      <c r="E1391">
        <v>42.39</v>
      </c>
      <c r="F1391">
        <v>41.875</v>
      </c>
    </row>
    <row r="1392" spans="1:6" x14ac:dyDescent="0.35">
      <c r="A1392" s="1">
        <v>43221</v>
      </c>
      <c r="B1392">
        <v>41.97</v>
      </c>
      <c r="C1392">
        <v>2580674</v>
      </c>
      <c r="D1392">
        <v>41.674999999999997</v>
      </c>
      <c r="E1392">
        <v>42.067700000000002</v>
      </c>
      <c r="F1392">
        <v>41.384999999999998</v>
      </c>
    </row>
    <row r="1393" spans="1:6" x14ac:dyDescent="0.35">
      <c r="A1393" s="1">
        <v>43220</v>
      </c>
      <c r="B1393">
        <v>41.854999999999997</v>
      </c>
      <c r="C1393">
        <v>3069434</v>
      </c>
      <c r="D1393">
        <v>42.195</v>
      </c>
      <c r="E1393">
        <v>42.424999999999997</v>
      </c>
      <c r="F1393">
        <v>41.854999999999997</v>
      </c>
    </row>
    <row r="1394" spans="1:6" x14ac:dyDescent="0.35">
      <c r="A1394" s="1">
        <v>43217</v>
      </c>
      <c r="B1394">
        <v>42.14</v>
      </c>
      <c r="C1394">
        <v>3579116</v>
      </c>
      <c r="D1394">
        <v>41.95</v>
      </c>
      <c r="E1394">
        <v>42.302500000000002</v>
      </c>
      <c r="F1394">
        <v>41.755000000000003</v>
      </c>
    </row>
    <row r="1395" spans="1:6" x14ac:dyDescent="0.35">
      <c r="A1395" s="1">
        <v>43216</v>
      </c>
      <c r="B1395">
        <v>41.895000000000003</v>
      </c>
      <c r="C1395">
        <v>3160284</v>
      </c>
      <c r="D1395">
        <v>41.575000000000003</v>
      </c>
      <c r="E1395">
        <v>41.905000000000001</v>
      </c>
      <c r="F1395">
        <v>41.302300000000002</v>
      </c>
    </row>
    <row r="1396" spans="1:6" x14ac:dyDescent="0.35">
      <c r="A1396" s="1">
        <v>43215</v>
      </c>
      <c r="B1396">
        <v>41.44</v>
      </c>
      <c r="C1396">
        <v>5465636</v>
      </c>
      <c r="D1396">
        <v>41.825000000000003</v>
      </c>
      <c r="E1396">
        <v>41.975000000000001</v>
      </c>
      <c r="F1396">
        <v>40.21</v>
      </c>
    </row>
    <row r="1397" spans="1:6" x14ac:dyDescent="0.35">
      <c r="A1397" s="1">
        <v>43214</v>
      </c>
      <c r="B1397">
        <v>41.384999999999998</v>
      </c>
      <c r="C1397">
        <v>4785816</v>
      </c>
      <c r="D1397">
        <v>42.48</v>
      </c>
      <c r="E1397">
        <v>42.55</v>
      </c>
      <c r="F1397">
        <v>41.015000000000001</v>
      </c>
    </row>
    <row r="1398" spans="1:6" x14ac:dyDescent="0.35">
      <c r="A1398" s="1">
        <v>43213</v>
      </c>
      <c r="B1398">
        <v>42.2</v>
      </c>
      <c r="C1398">
        <v>3056000</v>
      </c>
      <c r="D1398">
        <v>42.8</v>
      </c>
      <c r="E1398">
        <v>42.842500000000001</v>
      </c>
      <c r="F1398">
        <v>42.14</v>
      </c>
    </row>
    <row r="1399" spans="1:6" x14ac:dyDescent="0.35">
      <c r="A1399" s="1">
        <v>43210</v>
      </c>
      <c r="B1399">
        <v>42.604999999999997</v>
      </c>
      <c r="C1399">
        <v>3031958</v>
      </c>
      <c r="D1399">
        <v>42.975000000000001</v>
      </c>
      <c r="E1399">
        <v>42.98</v>
      </c>
      <c r="F1399">
        <v>42.335000000000001</v>
      </c>
    </row>
    <row r="1400" spans="1:6" x14ac:dyDescent="0.35">
      <c r="A1400" s="1">
        <v>43209</v>
      </c>
      <c r="B1400">
        <v>43.1</v>
      </c>
      <c r="C1400">
        <v>2067834</v>
      </c>
      <c r="D1400">
        <v>43.54</v>
      </c>
      <c r="E1400">
        <v>43.555</v>
      </c>
      <c r="F1400">
        <v>43.005000000000003</v>
      </c>
    </row>
    <row r="1401" spans="1:6" x14ac:dyDescent="0.35">
      <c r="A1401" s="1">
        <v>43208</v>
      </c>
      <c r="B1401">
        <v>43.6</v>
      </c>
      <c r="C1401">
        <v>1526198</v>
      </c>
      <c r="D1401">
        <v>43.604999999999997</v>
      </c>
      <c r="E1401">
        <v>43.835000000000001</v>
      </c>
      <c r="F1401">
        <v>43.36</v>
      </c>
    </row>
    <row r="1402" spans="1:6" x14ac:dyDescent="0.35">
      <c r="A1402" s="1">
        <v>43207</v>
      </c>
      <c r="B1402">
        <v>43.41</v>
      </c>
      <c r="C1402">
        <v>1999750</v>
      </c>
      <c r="D1402">
        <v>43.405000000000001</v>
      </c>
      <c r="E1402">
        <v>43.57</v>
      </c>
      <c r="F1402">
        <v>43.145000000000003</v>
      </c>
    </row>
    <row r="1403" spans="1:6" x14ac:dyDescent="0.35">
      <c r="A1403" s="1">
        <v>43206</v>
      </c>
      <c r="B1403">
        <v>43.234999999999999</v>
      </c>
      <c r="C1403">
        <v>1509540</v>
      </c>
      <c r="D1403">
        <v>43.15</v>
      </c>
      <c r="E1403">
        <v>43.405000000000001</v>
      </c>
      <c r="F1403">
        <v>42.875</v>
      </c>
    </row>
    <row r="1404" spans="1:6" x14ac:dyDescent="0.35">
      <c r="A1404" s="1">
        <v>43203</v>
      </c>
      <c r="B1404">
        <v>42.805</v>
      </c>
      <c r="C1404">
        <v>1423446</v>
      </c>
      <c r="D1404">
        <v>43.25</v>
      </c>
      <c r="E1404">
        <v>43.333599999999997</v>
      </c>
      <c r="F1404">
        <v>42.685000000000002</v>
      </c>
    </row>
    <row r="1405" spans="1:6" x14ac:dyDescent="0.35">
      <c r="A1405" s="1">
        <v>43202</v>
      </c>
      <c r="B1405">
        <v>43.07</v>
      </c>
      <c r="C1405">
        <v>2070810</v>
      </c>
      <c r="D1405">
        <v>42.895000000000003</v>
      </c>
      <c r="E1405">
        <v>43.244999999999997</v>
      </c>
      <c r="F1405">
        <v>42.66</v>
      </c>
    </row>
    <row r="1406" spans="1:6" x14ac:dyDescent="0.35">
      <c r="A1406" s="1">
        <v>43201</v>
      </c>
      <c r="B1406">
        <v>42.64</v>
      </c>
      <c r="C1406">
        <v>3225070</v>
      </c>
      <c r="D1406">
        <v>42.435000000000002</v>
      </c>
      <c r="E1406">
        <v>42.975000000000001</v>
      </c>
      <c r="F1406">
        <v>42.424999999999997</v>
      </c>
    </row>
    <row r="1407" spans="1:6" x14ac:dyDescent="0.35">
      <c r="A1407" s="1">
        <v>43200</v>
      </c>
      <c r="B1407">
        <v>42.685000000000002</v>
      </c>
      <c r="C1407">
        <v>3853512</v>
      </c>
      <c r="D1407">
        <v>42.46</v>
      </c>
      <c r="E1407">
        <v>42.86</v>
      </c>
      <c r="F1407">
        <v>42.274999999999999</v>
      </c>
    </row>
    <row r="1408" spans="1:6" x14ac:dyDescent="0.35">
      <c r="A1408" s="1">
        <v>43199</v>
      </c>
      <c r="B1408">
        <v>41.79</v>
      </c>
      <c r="C1408">
        <v>2851850</v>
      </c>
      <c r="D1408">
        <v>41.564999999999998</v>
      </c>
      <c r="E1408">
        <v>42.305</v>
      </c>
      <c r="F1408">
        <v>41.39</v>
      </c>
    </row>
    <row r="1409" spans="1:6" x14ac:dyDescent="0.35">
      <c r="A1409" s="1">
        <v>43196</v>
      </c>
      <c r="B1409">
        <v>41.284999999999997</v>
      </c>
      <c r="C1409">
        <v>2471450</v>
      </c>
      <c r="D1409">
        <v>42.16</v>
      </c>
      <c r="E1409">
        <v>42.284999999999997</v>
      </c>
      <c r="F1409">
        <v>40.950000000000003</v>
      </c>
    </row>
    <row r="1410" spans="1:6" x14ac:dyDescent="0.35">
      <c r="A1410" s="1">
        <v>43195</v>
      </c>
      <c r="B1410">
        <v>42.384999999999998</v>
      </c>
      <c r="C1410">
        <v>2329770</v>
      </c>
      <c r="D1410">
        <v>42.77</v>
      </c>
      <c r="E1410">
        <v>42.87</v>
      </c>
      <c r="F1410">
        <v>42.24</v>
      </c>
    </row>
    <row r="1411" spans="1:6" x14ac:dyDescent="0.35">
      <c r="A1411" s="1">
        <v>43194</v>
      </c>
      <c r="B1411">
        <v>42.494999999999997</v>
      </c>
      <c r="C1411">
        <v>3042502</v>
      </c>
      <c r="D1411">
        <v>41.064999999999998</v>
      </c>
      <c r="E1411">
        <v>42.58</v>
      </c>
      <c r="F1411">
        <v>41.064999999999998</v>
      </c>
    </row>
    <row r="1412" spans="1:6" x14ac:dyDescent="0.35">
      <c r="A1412" s="1">
        <v>43193</v>
      </c>
      <c r="B1412">
        <v>42.4</v>
      </c>
      <c r="C1412">
        <v>2747858</v>
      </c>
      <c r="D1412">
        <v>42.14</v>
      </c>
      <c r="E1412">
        <v>42.435000000000002</v>
      </c>
      <c r="F1412">
        <v>41.585000000000001</v>
      </c>
    </row>
    <row r="1413" spans="1:6" x14ac:dyDescent="0.35">
      <c r="A1413" s="1">
        <v>43192</v>
      </c>
      <c r="B1413">
        <v>42.024999999999999</v>
      </c>
      <c r="C1413">
        <v>2649148</v>
      </c>
      <c r="D1413">
        <v>43.064999999999998</v>
      </c>
      <c r="E1413">
        <v>43.14</v>
      </c>
      <c r="F1413">
        <v>41.365000000000002</v>
      </c>
    </row>
    <row r="1414" spans="1:6" x14ac:dyDescent="0.35">
      <c r="A1414" s="1">
        <v>43188</v>
      </c>
      <c r="B1414">
        <v>43.064999999999998</v>
      </c>
      <c r="C1414">
        <v>2710548</v>
      </c>
      <c r="D1414">
        <v>42.7</v>
      </c>
      <c r="E1414">
        <v>43.49</v>
      </c>
      <c r="F1414">
        <v>42.53</v>
      </c>
    </row>
    <row r="1415" spans="1:6" x14ac:dyDescent="0.35">
      <c r="A1415" s="1">
        <v>43187</v>
      </c>
      <c r="B1415">
        <v>42.424999999999997</v>
      </c>
      <c r="C1415">
        <v>1858586</v>
      </c>
      <c r="D1415">
        <v>42.895000000000003</v>
      </c>
      <c r="E1415">
        <v>42.94</v>
      </c>
      <c r="F1415">
        <v>41.978000000000002</v>
      </c>
    </row>
    <row r="1416" spans="1:6" x14ac:dyDescent="0.35">
      <c r="A1416" s="1">
        <v>43186</v>
      </c>
      <c r="B1416">
        <v>42.795000000000002</v>
      </c>
      <c r="C1416">
        <v>2101516</v>
      </c>
      <c r="D1416">
        <v>43.695</v>
      </c>
      <c r="E1416">
        <v>44</v>
      </c>
      <c r="F1416">
        <v>42.545000000000002</v>
      </c>
    </row>
    <row r="1417" spans="1:6" x14ac:dyDescent="0.35">
      <c r="A1417" s="1">
        <v>43185</v>
      </c>
      <c r="B1417">
        <v>43.545000000000002</v>
      </c>
      <c r="C1417">
        <v>2306560</v>
      </c>
      <c r="D1417">
        <v>43.195</v>
      </c>
      <c r="E1417">
        <v>43.58</v>
      </c>
      <c r="F1417">
        <v>42.69</v>
      </c>
    </row>
    <row r="1418" spans="1:6" x14ac:dyDescent="0.35">
      <c r="A1418" s="1">
        <v>43182</v>
      </c>
      <c r="B1418">
        <v>42.664999999999999</v>
      </c>
      <c r="C1418">
        <v>2214480</v>
      </c>
      <c r="D1418">
        <v>44.1</v>
      </c>
      <c r="E1418">
        <v>44.36</v>
      </c>
      <c r="F1418">
        <v>42.61</v>
      </c>
    </row>
    <row r="1419" spans="1:6" x14ac:dyDescent="0.35">
      <c r="A1419" s="1">
        <v>43181</v>
      </c>
      <c r="B1419">
        <v>44.085000000000001</v>
      </c>
      <c r="C1419">
        <v>2188498</v>
      </c>
      <c r="D1419">
        <v>45</v>
      </c>
      <c r="E1419">
        <v>45.23</v>
      </c>
      <c r="F1419">
        <v>44.034999999999997</v>
      </c>
    </row>
    <row r="1420" spans="1:6" x14ac:dyDescent="0.35">
      <c r="A1420" s="1">
        <v>43180</v>
      </c>
      <c r="B1420">
        <v>45.515000000000001</v>
      </c>
      <c r="C1420">
        <v>1500350</v>
      </c>
      <c r="D1420">
        <v>45.805</v>
      </c>
      <c r="E1420">
        <v>46.01</v>
      </c>
      <c r="F1420">
        <v>45.41</v>
      </c>
    </row>
    <row r="1421" spans="1:6" x14ac:dyDescent="0.35">
      <c r="A1421" s="1">
        <v>43179</v>
      </c>
      <c r="B1421">
        <v>45.85</v>
      </c>
      <c r="C1421">
        <v>1714062</v>
      </c>
      <c r="D1421">
        <v>45.844999999999999</v>
      </c>
      <c r="E1421">
        <v>46.005000000000003</v>
      </c>
      <c r="F1421">
        <v>45.59</v>
      </c>
    </row>
    <row r="1422" spans="1:6" x14ac:dyDescent="0.35">
      <c r="A1422" s="1">
        <v>43178</v>
      </c>
      <c r="B1422">
        <v>45.67</v>
      </c>
      <c r="C1422">
        <v>2396722</v>
      </c>
      <c r="D1422">
        <v>45.95</v>
      </c>
      <c r="E1422">
        <v>46.055</v>
      </c>
      <c r="F1422">
        <v>45.174999999999997</v>
      </c>
    </row>
    <row r="1423" spans="1:6" x14ac:dyDescent="0.35">
      <c r="A1423" s="1">
        <v>43175</v>
      </c>
      <c r="B1423">
        <v>46</v>
      </c>
      <c r="C1423">
        <v>3607346</v>
      </c>
      <c r="D1423">
        <v>46.08</v>
      </c>
      <c r="E1423">
        <v>46.465000000000003</v>
      </c>
      <c r="F1423">
        <v>45.734999999999999</v>
      </c>
    </row>
    <row r="1424" spans="1:6" x14ac:dyDescent="0.35">
      <c r="A1424" s="1">
        <v>43174</v>
      </c>
      <c r="B1424">
        <v>45.975000000000001</v>
      </c>
      <c r="C1424">
        <v>1378160</v>
      </c>
      <c r="D1424">
        <v>45.774999999999999</v>
      </c>
      <c r="E1424">
        <v>46.195</v>
      </c>
      <c r="F1424">
        <v>45.604999999999997</v>
      </c>
    </row>
    <row r="1425" spans="1:6" x14ac:dyDescent="0.35">
      <c r="A1425" s="1">
        <v>43173</v>
      </c>
      <c r="B1425">
        <v>45.685000000000002</v>
      </c>
      <c r="C1425">
        <v>1150486</v>
      </c>
      <c r="D1425">
        <v>46.424999999999997</v>
      </c>
      <c r="E1425">
        <v>46.48</v>
      </c>
      <c r="F1425">
        <v>45.602499999999999</v>
      </c>
    </row>
    <row r="1426" spans="1:6" x14ac:dyDescent="0.35">
      <c r="A1426" s="1">
        <v>43172</v>
      </c>
      <c r="B1426">
        <v>46.255000000000003</v>
      </c>
      <c r="C1426">
        <v>1773730</v>
      </c>
      <c r="D1426">
        <v>46.58</v>
      </c>
      <c r="E1426">
        <v>46.75</v>
      </c>
      <c r="F1426">
        <v>46.11</v>
      </c>
    </row>
    <row r="1427" spans="1:6" x14ac:dyDescent="0.35">
      <c r="A1427" s="1">
        <v>43171</v>
      </c>
      <c r="B1427">
        <v>46.33</v>
      </c>
      <c r="C1427">
        <v>2610252</v>
      </c>
      <c r="D1427">
        <v>46.255000000000003</v>
      </c>
      <c r="E1427">
        <v>46.534999999999997</v>
      </c>
      <c r="F1427">
        <v>46.17</v>
      </c>
    </row>
    <row r="1428" spans="1:6" x14ac:dyDescent="0.35">
      <c r="A1428" s="1">
        <v>43168</v>
      </c>
      <c r="B1428">
        <v>46.22</v>
      </c>
      <c r="C1428">
        <v>2390106</v>
      </c>
      <c r="D1428">
        <v>45.564999999999998</v>
      </c>
      <c r="E1428">
        <v>46.325000000000003</v>
      </c>
      <c r="F1428">
        <v>45.423000000000002</v>
      </c>
    </row>
    <row r="1429" spans="1:6" x14ac:dyDescent="0.35">
      <c r="A1429" s="1">
        <v>43167</v>
      </c>
      <c r="B1429">
        <v>45.29</v>
      </c>
      <c r="C1429">
        <v>2769802</v>
      </c>
      <c r="D1429">
        <v>45.16</v>
      </c>
      <c r="E1429">
        <v>45.325000000000003</v>
      </c>
      <c r="F1429">
        <v>44.965000000000003</v>
      </c>
    </row>
    <row r="1430" spans="1:6" x14ac:dyDescent="0.35">
      <c r="A1430" s="1">
        <v>43166</v>
      </c>
      <c r="B1430">
        <v>45.13</v>
      </c>
      <c r="C1430">
        <v>2099806</v>
      </c>
      <c r="D1430">
        <v>44.405000000000001</v>
      </c>
      <c r="E1430">
        <v>45.24</v>
      </c>
      <c r="F1430">
        <v>44.255000000000003</v>
      </c>
    </row>
    <row r="1431" spans="1:6" x14ac:dyDescent="0.35">
      <c r="A1431" s="1">
        <v>43165</v>
      </c>
      <c r="B1431">
        <v>44.875</v>
      </c>
      <c r="C1431">
        <v>2069250</v>
      </c>
      <c r="D1431">
        <v>44.75</v>
      </c>
      <c r="E1431">
        <v>45.064999999999998</v>
      </c>
      <c r="F1431">
        <v>44.5625</v>
      </c>
    </row>
    <row r="1432" spans="1:6" x14ac:dyDescent="0.35">
      <c r="A1432" s="1">
        <v>43164</v>
      </c>
      <c r="B1432">
        <v>44.59</v>
      </c>
      <c r="C1432">
        <v>2177270</v>
      </c>
      <c r="D1432">
        <v>44.49</v>
      </c>
      <c r="E1432">
        <v>44.86</v>
      </c>
      <c r="F1432">
        <v>44.11</v>
      </c>
    </row>
    <row r="1433" spans="1:6" x14ac:dyDescent="0.35">
      <c r="A1433" s="1">
        <v>43161</v>
      </c>
      <c r="B1433">
        <v>44.825000000000003</v>
      </c>
      <c r="C1433">
        <v>2303398</v>
      </c>
      <c r="D1433">
        <v>44.25</v>
      </c>
      <c r="E1433">
        <v>44.924999999999997</v>
      </c>
      <c r="F1433">
        <v>44.07</v>
      </c>
    </row>
    <row r="1434" spans="1:6" x14ac:dyDescent="0.35">
      <c r="A1434" s="1">
        <v>43160</v>
      </c>
      <c r="B1434">
        <v>44.475000000000001</v>
      </c>
      <c r="C1434">
        <v>3134920</v>
      </c>
      <c r="D1434">
        <v>45.575000000000003</v>
      </c>
      <c r="E1434">
        <v>45.78</v>
      </c>
      <c r="F1434">
        <v>44.12</v>
      </c>
    </row>
    <row r="1435" spans="1:6" x14ac:dyDescent="0.35">
      <c r="A1435" s="1">
        <v>43159</v>
      </c>
      <c r="B1435">
        <v>45.695</v>
      </c>
      <c r="C1435">
        <v>2399424</v>
      </c>
      <c r="D1435">
        <v>46.2</v>
      </c>
      <c r="E1435">
        <v>46.35</v>
      </c>
      <c r="F1435">
        <v>45.69</v>
      </c>
    </row>
    <row r="1436" spans="1:6" x14ac:dyDescent="0.35">
      <c r="A1436" s="1">
        <v>43158</v>
      </c>
      <c r="B1436">
        <v>45.97</v>
      </c>
      <c r="C1436">
        <v>2285884</v>
      </c>
      <c r="D1436">
        <v>46.295000000000002</v>
      </c>
      <c r="E1436">
        <v>46.765000000000001</v>
      </c>
      <c r="F1436">
        <v>45.97</v>
      </c>
    </row>
    <row r="1437" spans="1:6" x14ac:dyDescent="0.35">
      <c r="A1437" s="1">
        <v>43157</v>
      </c>
      <c r="B1437">
        <v>46.204999999999998</v>
      </c>
      <c r="C1437">
        <v>1606814</v>
      </c>
      <c r="D1437">
        <v>45.534999999999997</v>
      </c>
      <c r="E1437">
        <v>46.212499999999999</v>
      </c>
      <c r="F1437">
        <v>45.35</v>
      </c>
    </row>
    <row r="1438" spans="1:6" x14ac:dyDescent="0.35">
      <c r="A1438" s="1">
        <v>43154</v>
      </c>
      <c r="B1438">
        <v>45.414999999999999</v>
      </c>
      <c r="C1438">
        <v>1937156</v>
      </c>
      <c r="D1438">
        <v>45.24</v>
      </c>
      <c r="E1438">
        <v>45.43</v>
      </c>
      <c r="F1438">
        <v>44.96</v>
      </c>
    </row>
    <row r="1439" spans="1:6" x14ac:dyDescent="0.35">
      <c r="A1439" s="1">
        <v>43153</v>
      </c>
      <c r="B1439">
        <v>45.115000000000002</v>
      </c>
      <c r="C1439">
        <v>2382226</v>
      </c>
      <c r="D1439">
        <v>45.395000000000003</v>
      </c>
      <c r="E1439">
        <v>45.6</v>
      </c>
      <c r="F1439">
        <v>45.03</v>
      </c>
    </row>
    <row r="1440" spans="1:6" x14ac:dyDescent="0.35">
      <c r="A1440" s="1">
        <v>43152</v>
      </c>
      <c r="B1440">
        <v>45.21</v>
      </c>
      <c r="C1440">
        <v>2064344</v>
      </c>
      <c r="D1440">
        <v>45.244999999999997</v>
      </c>
      <c r="E1440">
        <v>45.774999999999999</v>
      </c>
      <c r="F1440">
        <v>45.21</v>
      </c>
    </row>
    <row r="1441" spans="1:6" x14ac:dyDescent="0.35">
      <c r="A1441" s="1">
        <v>43151</v>
      </c>
      <c r="B1441">
        <v>45.18</v>
      </c>
      <c r="C1441">
        <v>2362224</v>
      </c>
      <c r="D1441">
        <v>44.75</v>
      </c>
      <c r="E1441">
        <v>45.414999999999999</v>
      </c>
      <c r="F1441">
        <v>44.65</v>
      </c>
    </row>
    <row r="1442" spans="1:6" x14ac:dyDescent="0.35">
      <c r="A1442" s="1">
        <v>43147</v>
      </c>
      <c r="B1442">
        <v>44.994999999999997</v>
      </c>
      <c r="C1442">
        <v>2455880</v>
      </c>
      <c r="D1442">
        <v>44.375</v>
      </c>
      <c r="E1442">
        <v>45.36</v>
      </c>
      <c r="F1442">
        <v>44.325000000000003</v>
      </c>
    </row>
    <row r="1443" spans="1:6" x14ac:dyDescent="0.35">
      <c r="A1443" s="1">
        <v>43146</v>
      </c>
      <c r="B1443">
        <v>44.57</v>
      </c>
      <c r="C1443">
        <v>3229710</v>
      </c>
      <c r="D1443">
        <v>44.005000000000003</v>
      </c>
      <c r="E1443">
        <v>44.57</v>
      </c>
      <c r="F1443">
        <v>43.895000000000003</v>
      </c>
    </row>
    <row r="1444" spans="1:6" x14ac:dyDescent="0.35">
      <c r="A1444" s="1">
        <v>43145</v>
      </c>
      <c r="B1444">
        <v>43.67</v>
      </c>
      <c r="C1444">
        <v>2147846</v>
      </c>
      <c r="D1444">
        <v>43.15</v>
      </c>
      <c r="E1444">
        <v>43.72</v>
      </c>
      <c r="F1444">
        <v>43.12</v>
      </c>
    </row>
    <row r="1445" spans="1:6" x14ac:dyDescent="0.35">
      <c r="A1445" s="1">
        <v>43144</v>
      </c>
      <c r="B1445">
        <v>43.44</v>
      </c>
      <c r="C1445">
        <v>1738152</v>
      </c>
      <c r="D1445">
        <v>42.92</v>
      </c>
      <c r="E1445">
        <v>43.54</v>
      </c>
      <c r="F1445">
        <v>42.9</v>
      </c>
    </row>
    <row r="1446" spans="1:6" x14ac:dyDescent="0.35">
      <c r="A1446" s="1">
        <v>43143</v>
      </c>
      <c r="B1446">
        <v>43.204999999999998</v>
      </c>
      <c r="C1446">
        <v>3462994</v>
      </c>
      <c r="D1446">
        <v>42.895000000000003</v>
      </c>
      <c r="E1446">
        <v>43.45</v>
      </c>
      <c r="F1446">
        <v>42.844999999999999</v>
      </c>
    </row>
    <row r="1447" spans="1:6" x14ac:dyDescent="0.35">
      <c r="A1447" s="1">
        <v>43140</v>
      </c>
      <c r="B1447">
        <v>42.39</v>
      </c>
      <c r="C1447">
        <v>5234054</v>
      </c>
      <c r="D1447">
        <v>42.47</v>
      </c>
      <c r="E1447">
        <v>42.725000000000001</v>
      </c>
      <c r="F1447">
        <v>41.075000000000003</v>
      </c>
    </row>
    <row r="1448" spans="1:6" x14ac:dyDescent="0.35">
      <c r="A1448" s="1">
        <v>43139</v>
      </c>
      <c r="B1448">
        <v>42.22</v>
      </c>
      <c r="C1448">
        <v>5019622</v>
      </c>
      <c r="D1448">
        <v>44.12</v>
      </c>
      <c r="E1448">
        <v>44.26</v>
      </c>
      <c r="F1448">
        <v>42.2</v>
      </c>
    </row>
    <row r="1449" spans="1:6" x14ac:dyDescent="0.35">
      <c r="A1449" s="1">
        <v>43138</v>
      </c>
      <c r="B1449">
        <v>44.14</v>
      </c>
      <c r="C1449">
        <v>3367932</v>
      </c>
      <c r="D1449">
        <v>44.005000000000003</v>
      </c>
      <c r="E1449">
        <v>44.914999999999999</v>
      </c>
      <c r="F1449">
        <v>43.73</v>
      </c>
    </row>
    <row r="1450" spans="1:6" x14ac:dyDescent="0.35">
      <c r="A1450" s="1">
        <v>43137</v>
      </c>
      <c r="B1450">
        <v>44.28</v>
      </c>
      <c r="C1450">
        <v>4938508</v>
      </c>
      <c r="D1450">
        <v>43.36</v>
      </c>
      <c r="E1450">
        <v>44.44</v>
      </c>
      <c r="F1450">
        <v>42.854999999999997</v>
      </c>
    </row>
    <row r="1451" spans="1:6" x14ac:dyDescent="0.35">
      <c r="A1451" s="1">
        <v>43136</v>
      </c>
      <c r="B1451">
        <v>44.204999999999998</v>
      </c>
      <c r="C1451">
        <v>3786650</v>
      </c>
      <c r="D1451">
        <v>45.38</v>
      </c>
      <c r="E1451">
        <v>46.005000000000003</v>
      </c>
      <c r="F1451">
        <v>44.04</v>
      </c>
    </row>
    <row r="1452" spans="1:6" x14ac:dyDescent="0.35">
      <c r="A1452" s="1">
        <v>43133</v>
      </c>
      <c r="B1452">
        <v>45.625</v>
      </c>
      <c r="C1452">
        <v>3303710</v>
      </c>
      <c r="D1452">
        <v>46.265000000000001</v>
      </c>
      <c r="E1452">
        <v>46.42</v>
      </c>
      <c r="F1452">
        <v>45.594999999999999</v>
      </c>
    </row>
    <row r="1453" spans="1:6" x14ac:dyDescent="0.35">
      <c r="A1453" s="1">
        <v>43132</v>
      </c>
      <c r="B1453">
        <v>46.41</v>
      </c>
      <c r="C1453">
        <v>2642872</v>
      </c>
      <c r="D1453">
        <v>45.7</v>
      </c>
      <c r="E1453">
        <v>46.76</v>
      </c>
      <c r="F1453">
        <v>45.7</v>
      </c>
    </row>
    <row r="1454" spans="1:6" x14ac:dyDescent="0.35">
      <c r="A1454" s="1">
        <v>43131</v>
      </c>
      <c r="B1454">
        <v>46.384999999999998</v>
      </c>
      <c r="C1454">
        <v>3083978</v>
      </c>
      <c r="D1454">
        <v>46.534999999999997</v>
      </c>
      <c r="E1454">
        <v>46.555</v>
      </c>
      <c r="F1454">
        <v>46.2</v>
      </c>
    </row>
    <row r="1455" spans="1:6" x14ac:dyDescent="0.35">
      <c r="A1455" s="1">
        <v>43130</v>
      </c>
      <c r="B1455">
        <v>46.274999999999999</v>
      </c>
      <c r="C1455">
        <v>3017590</v>
      </c>
      <c r="D1455">
        <v>45.68</v>
      </c>
      <c r="E1455">
        <v>46.515000000000001</v>
      </c>
      <c r="F1455">
        <v>45.6</v>
      </c>
    </row>
    <row r="1456" spans="1:6" x14ac:dyDescent="0.35">
      <c r="A1456" s="1">
        <v>43129</v>
      </c>
      <c r="B1456">
        <v>46.064999999999998</v>
      </c>
      <c r="C1456">
        <v>3708866</v>
      </c>
      <c r="D1456">
        <v>46.18</v>
      </c>
      <c r="E1456">
        <v>46.5</v>
      </c>
      <c r="F1456">
        <v>45.982500000000002</v>
      </c>
    </row>
    <row r="1457" spans="1:6" x14ac:dyDescent="0.35">
      <c r="A1457" s="1">
        <v>43126</v>
      </c>
      <c r="B1457">
        <v>46.365000000000002</v>
      </c>
      <c r="C1457">
        <v>3139156</v>
      </c>
      <c r="D1457">
        <v>45.87</v>
      </c>
      <c r="E1457">
        <v>46.365000000000002</v>
      </c>
      <c r="F1457">
        <v>45.47</v>
      </c>
    </row>
    <row r="1458" spans="1:6" x14ac:dyDescent="0.35">
      <c r="A1458" s="1">
        <v>43125</v>
      </c>
      <c r="B1458">
        <v>45.6</v>
      </c>
      <c r="C1458">
        <v>3805054</v>
      </c>
      <c r="D1458">
        <v>45.75</v>
      </c>
      <c r="E1458">
        <v>46.34</v>
      </c>
      <c r="F1458">
        <v>45.5</v>
      </c>
    </row>
    <row r="1459" spans="1:6" x14ac:dyDescent="0.35">
      <c r="A1459" s="1">
        <v>43124</v>
      </c>
      <c r="B1459">
        <v>45.6</v>
      </c>
      <c r="C1459">
        <v>4290532</v>
      </c>
      <c r="D1459">
        <v>46.33</v>
      </c>
      <c r="E1459">
        <v>46.765000000000001</v>
      </c>
      <c r="F1459">
        <v>45.48</v>
      </c>
    </row>
    <row r="1460" spans="1:6" x14ac:dyDescent="0.35">
      <c r="A1460" s="1">
        <v>43123</v>
      </c>
      <c r="B1460">
        <v>45.91</v>
      </c>
      <c r="C1460">
        <v>2972536</v>
      </c>
      <c r="D1460">
        <v>45.975000000000001</v>
      </c>
      <c r="E1460">
        <v>46.1</v>
      </c>
      <c r="F1460">
        <v>45.835000000000001</v>
      </c>
    </row>
    <row r="1461" spans="1:6" x14ac:dyDescent="0.35">
      <c r="A1461" s="1">
        <v>43122</v>
      </c>
      <c r="B1461">
        <v>45.99</v>
      </c>
      <c r="C1461">
        <v>3910598</v>
      </c>
      <c r="D1461">
        <v>46.564999999999998</v>
      </c>
      <c r="E1461">
        <v>46.744999999999997</v>
      </c>
      <c r="F1461">
        <v>45.89</v>
      </c>
    </row>
    <row r="1462" spans="1:6" x14ac:dyDescent="0.35">
      <c r="A1462" s="1">
        <v>43119</v>
      </c>
      <c r="B1462">
        <v>46.564999999999998</v>
      </c>
      <c r="C1462">
        <v>3570386</v>
      </c>
      <c r="D1462">
        <v>46.58</v>
      </c>
      <c r="E1462">
        <v>46.81</v>
      </c>
      <c r="F1462">
        <v>46.44</v>
      </c>
    </row>
    <row r="1463" spans="1:6" x14ac:dyDescent="0.35">
      <c r="A1463" s="1">
        <v>43118</v>
      </c>
      <c r="B1463">
        <v>46.145000000000003</v>
      </c>
      <c r="C1463">
        <v>3012056</v>
      </c>
      <c r="D1463">
        <v>46.435000000000002</v>
      </c>
      <c r="E1463">
        <v>46.64</v>
      </c>
      <c r="F1463">
        <v>46.06</v>
      </c>
    </row>
    <row r="1464" spans="1:6" x14ac:dyDescent="0.35">
      <c r="A1464" s="1">
        <v>43117</v>
      </c>
      <c r="B1464">
        <v>46.424999999999997</v>
      </c>
      <c r="C1464">
        <v>1867646</v>
      </c>
      <c r="D1464">
        <v>45.975000000000001</v>
      </c>
      <c r="E1464">
        <v>46.5</v>
      </c>
      <c r="F1464">
        <v>45.56</v>
      </c>
    </row>
    <row r="1465" spans="1:6" x14ac:dyDescent="0.35">
      <c r="A1465" s="1">
        <v>43116</v>
      </c>
      <c r="B1465">
        <v>45.64</v>
      </c>
      <c r="C1465">
        <v>2962564</v>
      </c>
      <c r="D1465">
        <v>46</v>
      </c>
      <c r="E1465">
        <v>46.305</v>
      </c>
      <c r="F1465">
        <v>45.594999999999999</v>
      </c>
    </row>
    <row r="1466" spans="1:6" x14ac:dyDescent="0.35">
      <c r="A1466" s="1">
        <v>43112</v>
      </c>
      <c r="B1466">
        <v>45.914999999999999</v>
      </c>
      <c r="C1466">
        <v>1691930</v>
      </c>
      <c r="D1466">
        <v>45.43</v>
      </c>
      <c r="E1466">
        <v>45.97</v>
      </c>
      <c r="F1466">
        <v>45.231299999999997</v>
      </c>
    </row>
    <row r="1467" spans="1:6" x14ac:dyDescent="0.35">
      <c r="A1467" s="1">
        <v>43111</v>
      </c>
      <c r="B1467">
        <v>45.395000000000003</v>
      </c>
      <c r="C1467">
        <v>1539546</v>
      </c>
      <c r="D1467">
        <v>44.76</v>
      </c>
      <c r="E1467">
        <v>45.41</v>
      </c>
      <c r="F1467">
        <v>44.664999999999999</v>
      </c>
    </row>
    <row r="1468" spans="1:6" x14ac:dyDescent="0.35">
      <c r="A1468" s="1">
        <v>43110</v>
      </c>
      <c r="B1468">
        <v>44.755000000000003</v>
      </c>
      <c r="C1468">
        <v>1872614</v>
      </c>
      <c r="D1468">
        <v>45.295000000000002</v>
      </c>
      <c r="E1468">
        <v>45.344999999999999</v>
      </c>
      <c r="F1468">
        <v>44.63</v>
      </c>
    </row>
    <row r="1469" spans="1:6" x14ac:dyDescent="0.35">
      <c r="A1469" s="1">
        <v>43109</v>
      </c>
      <c r="B1469">
        <v>45.405000000000001</v>
      </c>
      <c r="C1469">
        <v>2500260</v>
      </c>
      <c r="D1469">
        <v>45.5</v>
      </c>
      <c r="E1469">
        <v>45.755000000000003</v>
      </c>
      <c r="F1469">
        <v>45.38</v>
      </c>
    </row>
    <row r="1470" spans="1:6" x14ac:dyDescent="0.35">
      <c r="A1470" s="1">
        <v>43108</v>
      </c>
      <c r="B1470">
        <v>45.335000000000001</v>
      </c>
      <c r="C1470">
        <v>2722682</v>
      </c>
      <c r="D1470">
        <v>44.82</v>
      </c>
      <c r="E1470">
        <v>45.354999999999997</v>
      </c>
      <c r="F1470">
        <v>44.82</v>
      </c>
    </row>
    <row r="1471" spans="1:6" x14ac:dyDescent="0.35">
      <c r="A1471" s="1">
        <v>43105</v>
      </c>
      <c r="B1471">
        <v>44.854999999999997</v>
      </c>
      <c r="C1471">
        <v>2203834</v>
      </c>
      <c r="D1471">
        <v>44.57</v>
      </c>
      <c r="E1471">
        <v>44.905000000000001</v>
      </c>
      <c r="F1471">
        <v>44.45</v>
      </c>
    </row>
    <row r="1472" spans="1:6" x14ac:dyDescent="0.35">
      <c r="A1472" s="1">
        <v>43104</v>
      </c>
      <c r="B1472">
        <v>44.314999999999998</v>
      </c>
      <c r="C1472">
        <v>2796608</v>
      </c>
      <c r="D1472">
        <v>44.5</v>
      </c>
      <c r="E1472">
        <v>44.634999999999998</v>
      </c>
      <c r="F1472">
        <v>44.314999999999998</v>
      </c>
    </row>
    <row r="1473" spans="1:6" x14ac:dyDescent="0.35">
      <c r="A1473" s="1">
        <v>43103</v>
      </c>
      <c r="B1473">
        <v>44.47</v>
      </c>
      <c r="C1473">
        <v>2684046</v>
      </c>
      <c r="D1473">
        <v>43.79</v>
      </c>
      <c r="E1473">
        <v>44.48</v>
      </c>
      <c r="F1473">
        <v>43.750100000000003</v>
      </c>
    </row>
    <row r="1474" spans="1:6" x14ac:dyDescent="0.35">
      <c r="A1474" s="1">
        <v>43102</v>
      </c>
      <c r="B1474">
        <v>43.9</v>
      </c>
      <c r="C1474">
        <v>2454932</v>
      </c>
      <c r="D1474">
        <v>44.234999999999999</v>
      </c>
      <c r="E1474">
        <v>44.424999999999997</v>
      </c>
      <c r="F1474">
        <v>43.775100000000002</v>
      </c>
    </row>
    <row r="1475" spans="1:6" x14ac:dyDescent="0.35">
      <c r="A1475" s="1">
        <v>43098</v>
      </c>
      <c r="B1475">
        <v>43.9</v>
      </c>
      <c r="C1475">
        <v>1698328</v>
      </c>
      <c r="D1475">
        <v>44.5</v>
      </c>
      <c r="E1475">
        <v>44.575000000000003</v>
      </c>
      <c r="F1475">
        <v>43.765000000000001</v>
      </c>
    </row>
    <row r="1476" spans="1:6" x14ac:dyDescent="0.35">
      <c r="A1476" s="1">
        <v>43097</v>
      </c>
      <c r="B1476">
        <v>44.3</v>
      </c>
      <c r="C1476">
        <v>1618716</v>
      </c>
      <c r="D1476">
        <v>44.125</v>
      </c>
      <c r="E1476">
        <v>44.325000000000003</v>
      </c>
      <c r="F1476">
        <v>43.92</v>
      </c>
    </row>
    <row r="1477" spans="1:6" x14ac:dyDescent="0.35">
      <c r="A1477" s="1">
        <v>43096</v>
      </c>
      <c r="B1477">
        <v>44.045000000000002</v>
      </c>
      <c r="C1477">
        <v>2296388</v>
      </c>
      <c r="D1477">
        <v>44.045000000000002</v>
      </c>
      <c r="E1477">
        <v>44.094999999999999</v>
      </c>
      <c r="F1477">
        <v>43.85</v>
      </c>
    </row>
    <row r="1478" spans="1:6" x14ac:dyDescent="0.35">
      <c r="A1478" s="1">
        <v>43095</v>
      </c>
      <c r="B1478">
        <v>43.895000000000003</v>
      </c>
      <c r="C1478">
        <v>1329088</v>
      </c>
      <c r="D1478">
        <v>44.03</v>
      </c>
      <c r="E1478">
        <v>44.03</v>
      </c>
      <c r="F1478">
        <v>43.714399999999998</v>
      </c>
    </row>
    <row r="1479" spans="1:6" x14ac:dyDescent="0.35">
      <c r="A1479" s="1">
        <v>43091</v>
      </c>
      <c r="B1479">
        <v>44.07</v>
      </c>
      <c r="C1479">
        <v>1264550</v>
      </c>
      <c r="D1479">
        <v>44.384999999999998</v>
      </c>
      <c r="E1479">
        <v>44.51</v>
      </c>
      <c r="F1479">
        <v>43.875</v>
      </c>
    </row>
    <row r="1480" spans="1:6" x14ac:dyDescent="0.35">
      <c r="A1480" s="1">
        <v>43090</v>
      </c>
      <c r="B1480">
        <v>44.225000000000001</v>
      </c>
      <c r="C1480">
        <v>2121094</v>
      </c>
      <c r="D1480">
        <v>44.534999999999997</v>
      </c>
      <c r="E1480">
        <v>44.534999999999997</v>
      </c>
      <c r="F1480">
        <v>44.17</v>
      </c>
    </row>
    <row r="1481" spans="1:6" x14ac:dyDescent="0.35">
      <c r="A1481" s="1">
        <v>43089</v>
      </c>
      <c r="B1481">
        <v>44.32</v>
      </c>
      <c r="C1481">
        <v>1994514</v>
      </c>
      <c r="D1481">
        <v>44.575000000000003</v>
      </c>
      <c r="E1481">
        <v>44.575000000000003</v>
      </c>
      <c r="F1481">
        <v>44.12</v>
      </c>
    </row>
    <row r="1482" spans="1:6" x14ac:dyDescent="0.35">
      <c r="A1482" s="1">
        <v>43088</v>
      </c>
      <c r="B1482">
        <v>44.4</v>
      </c>
      <c r="C1482">
        <v>2221416</v>
      </c>
      <c r="D1482">
        <v>44.86</v>
      </c>
      <c r="E1482">
        <v>45.034999999999997</v>
      </c>
      <c r="F1482">
        <v>44.395000000000003</v>
      </c>
    </row>
    <row r="1483" spans="1:6" x14ac:dyDescent="0.35">
      <c r="A1483" s="1">
        <v>43087</v>
      </c>
      <c r="B1483">
        <v>44.725000000000001</v>
      </c>
      <c r="C1483">
        <v>1873766</v>
      </c>
      <c r="D1483">
        <v>44.78</v>
      </c>
      <c r="E1483">
        <v>44.93</v>
      </c>
      <c r="F1483">
        <v>44.625</v>
      </c>
    </row>
    <row r="1484" spans="1:6" x14ac:dyDescent="0.35">
      <c r="A1484" s="1">
        <v>43084</v>
      </c>
      <c r="B1484">
        <v>44.564999999999998</v>
      </c>
      <c r="C1484">
        <v>3102448</v>
      </c>
      <c r="D1484">
        <v>44.765000000000001</v>
      </c>
      <c r="E1484">
        <v>44.83</v>
      </c>
      <c r="F1484">
        <v>44.484999999999999</v>
      </c>
    </row>
    <row r="1485" spans="1:6" x14ac:dyDescent="0.35">
      <c r="A1485" s="1">
        <v>43083</v>
      </c>
      <c r="B1485">
        <v>44.615000000000002</v>
      </c>
      <c r="C1485">
        <v>1734368</v>
      </c>
      <c r="D1485">
        <v>44.84</v>
      </c>
      <c r="E1485">
        <v>44.965000000000003</v>
      </c>
      <c r="F1485">
        <v>44.61</v>
      </c>
    </row>
    <row r="1486" spans="1:6" x14ac:dyDescent="0.35">
      <c r="A1486" s="1">
        <v>43082</v>
      </c>
      <c r="B1486">
        <v>44.75</v>
      </c>
      <c r="C1486">
        <v>1765990</v>
      </c>
      <c r="D1486">
        <v>44.82</v>
      </c>
      <c r="E1486">
        <v>45.005000000000003</v>
      </c>
      <c r="F1486">
        <v>44.534999999999997</v>
      </c>
    </row>
    <row r="1487" spans="1:6" x14ac:dyDescent="0.35">
      <c r="A1487" s="1">
        <v>43081</v>
      </c>
      <c r="B1487">
        <v>44.835000000000001</v>
      </c>
      <c r="C1487">
        <v>2711908</v>
      </c>
      <c r="D1487">
        <v>44.62</v>
      </c>
      <c r="E1487">
        <v>44.975000000000001</v>
      </c>
      <c r="F1487">
        <v>44.48</v>
      </c>
    </row>
    <row r="1488" spans="1:6" x14ac:dyDescent="0.35">
      <c r="A1488" s="1">
        <v>43080</v>
      </c>
      <c r="B1488">
        <v>44.62</v>
      </c>
      <c r="C1488">
        <v>2055614</v>
      </c>
      <c r="D1488">
        <v>44.54</v>
      </c>
      <c r="E1488">
        <v>44.917499999999997</v>
      </c>
      <c r="F1488">
        <v>44.45</v>
      </c>
    </row>
    <row r="1489" spans="1:6" x14ac:dyDescent="0.35">
      <c r="A1489" s="1">
        <v>43077</v>
      </c>
      <c r="B1489">
        <v>44.67</v>
      </c>
      <c r="C1489">
        <v>2928658</v>
      </c>
      <c r="D1489">
        <v>44.335000000000001</v>
      </c>
      <c r="E1489">
        <v>44.674999999999997</v>
      </c>
      <c r="F1489">
        <v>44.335000000000001</v>
      </c>
    </row>
    <row r="1490" spans="1:6" x14ac:dyDescent="0.35">
      <c r="A1490" s="1">
        <v>43076</v>
      </c>
      <c r="B1490">
        <v>44.07</v>
      </c>
      <c r="C1490">
        <v>3027902</v>
      </c>
      <c r="D1490">
        <v>43.945</v>
      </c>
      <c r="E1490">
        <v>44.104999999999997</v>
      </c>
      <c r="F1490">
        <v>43.825000000000003</v>
      </c>
    </row>
    <row r="1491" spans="1:6" x14ac:dyDescent="0.35">
      <c r="A1491" s="1">
        <v>43075</v>
      </c>
      <c r="B1491">
        <v>43.89</v>
      </c>
      <c r="C1491">
        <v>1908638</v>
      </c>
      <c r="D1491">
        <v>43.81</v>
      </c>
      <c r="E1491">
        <v>44.14</v>
      </c>
      <c r="F1491">
        <v>43.7</v>
      </c>
    </row>
    <row r="1492" spans="1:6" x14ac:dyDescent="0.35">
      <c r="A1492" s="1">
        <v>43074</v>
      </c>
      <c r="B1492">
        <v>44.09</v>
      </c>
      <c r="C1492">
        <v>2302622</v>
      </c>
      <c r="D1492">
        <v>44.25</v>
      </c>
      <c r="E1492">
        <v>44.365000000000002</v>
      </c>
      <c r="F1492">
        <v>43.984999999999999</v>
      </c>
    </row>
    <row r="1493" spans="1:6" x14ac:dyDescent="0.35">
      <c r="A1493" s="1">
        <v>43073</v>
      </c>
      <c r="B1493">
        <v>44.23</v>
      </c>
      <c r="C1493">
        <v>2582874</v>
      </c>
      <c r="D1493">
        <v>45.185000000000002</v>
      </c>
      <c r="E1493">
        <v>45.3</v>
      </c>
      <c r="F1493">
        <v>44.22</v>
      </c>
    </row>
    <row r="1494" spans="1:6" x14ac:dyDescent="0.35">
      <c r="A1494" s="1">
        <v>43070</v>
      </c>
      <c r="B1494">
        <v>44.9</v>
      </c>
      <c r="C1494">
        <v>2639268</v>
      </c>
      <c r="D1494">
        <v>45.33</v>
      </c>
      <c r="E1494">
        <v>45.37</v>
      </c>
      <c r="F1494">
        <v>44.032200000000003</v>
      </c>
    </row>
    <row r="1495" spans="1:6" x14ac:dyDescent="0.35">
      <c r="A1495" s="1">
        <v>43069</v>
      </c>
      <c r="B1495">
        <v>45.295000000000002</v>
      </c>
      <c r="C1495">
        <v>9045334</v>
      </c>
      <c r="D1495">
        <v>45.215000000000003</v>
      </c>
      <c r="E1495">
        <v>45.54</v>
      </c>
      <c r="F1495">
        <v>45.005000000000003</v>
      </c>
    </row>
    <row r="1496" spans="1:6" x14ac:dyDescent="0.35">
      <c r="A1496" s="1">
        <v>43068</v>
      </c>
      <c r="B1496">
        <v>44.884999999999998</v>
      </c>
      <c r="C1496">
        <v>2959090</v>
      </c>
      <c r="D1496">
        <v>45.5</v>
      </c>
      <c r="E1496">
        <v>45.63</v>
      </c>
      <c r="F1496">
        <v>44.725499999999997</v>
      </c>
    </row>
    <row r="1497" spans="1:6" x14ac:dyDescent="0.35">
      <c r="A1497" s="1">
        <v>43067</v>
      </c>
      <c r="B1497">
        <v>45.52</v>
      </c>
      <c r="C1497">
        <v>2871626</v>
      </c>
      <c r="D1497">
        <v>45.38</v>
      </c>
      <c r="E1497">
        <v>45.625</v>
      </c>
      <c r="F1497">
        <v>45.31</v>
      </c>
    </row>
    <row r="1498" spans="1:6" x14ac:dyDescent="0.35">
      <c r="A1498" s="1">
        <v>43066</v>
      </c>
      <c r="B1498">
        <v>45.19</v>
      </c>
      <c r="C1498">
        <v>2111810</v>
      </c>
      <c r="D1498">
        <v>45.384999999999998</v>
      </c>
      <c r="E1498">
        <v>45.48</v>
      </c>
      <c r="F1498">
        <v>45.1875</v>
      </c>
    </row>
    <row r="1499" spans="1:6" x14ac:dyDescent="0.35">
      <c r="A1499" s="1">
        <v>43063</v>
      </c>
      <c r="B1499">
        <v>45.454999999999998</v>
      </c>
      <c r="C1499">
        <v>1283944</v>
      </c>
      <c r="D1499">
        <v>44.994999999999997</v>
      </c>
      <c r="E1499">
        <v>45.545000000000002</v>
      </c>
      <c r="F1499">
        <v>44.95</v>
      </c>
    </row>
    <row r="1500" spans="1:6" x14ac:dyDescent="0.35">
      <c r="A1500" s="1">
        <v>43061</v>
      </c>
      <c r="B1500">
        <v>44.95</v>
      </c>
      <c r="C1500">
        <v>2458622</v>
      </c>
      <c r="D1500">
        <v>45.42</v>
      </c>
      <c r="E1500">
        <v>45.47</v>
      </c>
      <c r="F1500">
        <v>44.94</v>
      </c>
    </row>
    <row r="1501" spans="1:6" x14ac:dyDescent="0.35">
      <c r="A1501" s="1">
        <v>43060</v>
      </c>
      <c r="B1501">
        <v>45.42</v>
      </c>
      <c r="C1501">
        <v>2974132</v>
      </c>
      <c r="D1501">
        <v>45.365000000000002</v>
      </c>
      <c r="E1501">
        <v>45.57</v>
      </c>
      <c r="F1501">
        <v>45.034999999999997</v>
      </c>
    </row>
    <row r="1502" spans="1:6" x14ac:dyDescent="0.35">
      <c r="A1502" s="1">
        <v>43059</v>
      </c>
      <c r="B1502">
        <v>44.94</v>
      </c>
      <c r="C1502">
        <v>1650298</v>
      </c>
      <c r="D1502">
        <v>44.865000000000002</v>
      </c>
      <c r="E1502">
        <v>45.06</v>
      </c>
      <c r="F1502">
        <v>44.765000000000001</v>
      </c>
    </row>
    <row r="1503" spans="1:6" x14ac:dyDescent="0.35">
      <c r="A1503" s="1">
        <v>43056</v>
      </c>
      <c r="B1503">
        <v>44.76</v>
      </c>
      <c r="C1503">
        <v>2104726</v>
      </c>
      <c r="D1503">
        <v>44.555</v>
      </c>
      <c r="E1503">
        <v>44.862499999999997</v>
      </c>
      <c r="F1503">
        <v>44.454799999999999</v>
      </c>
    </row>
    <row r="1504" spans="1:6" x14ac:dyDescent="0.35">
      <c r="A1504" s="1">
        <v>43055</v>
      </c>
      <c r="B1504">
        <v>44.655000000000001</v>
      </c>
      <c r="C1504">
        <v>2031788</v>
      </c>
      <c r="D1504">
        <v>44.36</v>
      </c>
      <c r="E1504">
        <v>44.844999999999999</v>
      </c>
      <c r="F1504">
        <v>44.296500000000002</v>
      </c>
    </row>
    <row r="1505" spans="1:6" x14ac:dyDescent="0.35">
      <c r="A1505" s="1">
        <v>43054</v>
      </c>
      <c r="B1505">
        <v>44.204999999999998</v>
      </c>
      <c r="C1505">
        <v>2288164</v>
      </c>
      <c r="D1505">
        <v>44.36</v>
      </c>
      <c r="E1505">
        <v>44.435000000000002</v>
      </c>
      <c r="F1505">
        <v>44.09</v>
      </c>
    </row>
    <row r="1506" spans="1:6" x14ac:dyDescent="0.35">
      <c r="A1506" s="1">
        <v>43053</v>
      </c>
      <c r="B1506">
        <v>44.49</v>
      </c>
      <c r="C1506">
        <v>2177110</v>
      </c>
      <c r="D1506">
        <v>44.14</v>
      </c>
      <c r="E1506">
        <v>44.58</v>
      </c>
      <c r="F1506">
        <v>44.04</v>
      </c>
    </row>
    <row r="1507" spans="1:6" x14ac:dyDescent="0.35">
      <c r="A1507" s="1">
        <v>43052</v>
      </c>
      <c r="B1507">
        <v>44.24</v>
      </c>
      <c r="C1507">
        <v>2109546</v>
      </c>
      <c r="D1507">
        <v>44</v>
      </c>
      <c r="E1507">
        <v>44.31</v>
      </c>
      <c r="F1507">
        <v>43.93</v>
      </c>
    </row>
    <row r="1508" spans="1:6" x14ac:dyDescent="0.35">
      <c r="A1508" s="1">
        <v>43049</v>
      </c>
      <c r="B1508">
        <v>44.104999999999997</v>
      </c>
      <c r="C1508">
        <v>2718236</v>
      </c>
      <c r="D1508">
        <v>43.34</v>
      </c>
      <c r="E1508">
        <v>44.18</v>
      </c>
      <c r="F1508">
        <v>43.29</v>
      </c>
    </row>
    <row r="1509" spans="1:6" x14ac:dyDescent="0.35">
      <c r="A1509" s="1">
        <v>43048</v>
      </c>
      <c r="B1509">
        <v>43.36</v>
      </c>
      <c r="C1509">
        <v>1674182</v>
      </c>
      <c r="D1509">
        <v>43.59</v>
      </c>
      <c r="E1509">
        <v>43.695</v>
      </c>
      <c r="F1509">
        <v>43.072299999999998</v>
      </c>
    </row>
    <row r="1510" spans="1:6" x14ac:dyDescent="0.35">
      <c r="A1510" s="1">
        <v>43047</v>
      </c>
      <c r="B1510">
        <v>43.87</v>
      </c>
      <c r="C1510">
        <v>1679950</v>
      </c>
      <c r="D1510">
        <v>43.67</v>
      </c>
      <c r="E1510">
        <v>43.924999999999997</v>
      </c>
      <c r="F1510">
        <v>43.555</v>
      </c>
    </row>
    <row r="1511" spans="1:6" x14ac:dyDescent="0.35">
      <c r="A1511" s="1">
        <v>43046</v>
      </c>
      <c r="B1511">
        <v>43.685000000000002</v>
      </c>
      <c r="C1511">
        <v>1838674</v>
      </c>
      <c r="D1511">
        <v>43.59</v>
      </c>
      <c r="E1511">
        <v>43.85</v>
      </c>
      <c r="F1511">
        <v>43.555</v>
      </c>
    </row>
    <row r="1512" spans="1:6" x14ac:dyDescent="0.35">
      <c r="A1512" s="1">
        <v>43045</v>
      </c>
      <c r="B1512">
        <v>43.62</v>
      </c>
      <c r="C1512">
        <v>2287250</v>
      </c>
      <c r="D1512">
        <v>43.65</v>
      </c>
      <c r="E1512">
        <v>43.82</v>
      </c>
      <c r="F1512">
        <v>43.555</v>
      </c>
    </row>
    <row r="1513" spans="1:6" x14ac:dyDescent="0.35">
      <c r="A1513" s="1">
        <v>43042</v>
      </c>
      <c r="B1513">
        <v>43.664999999999999</v>
      </c>
      <c r="C1513">
        <v>1897430</v>
      </c>
      <c r="D1513">
        <v>43.81</v>
      </c>
      <c r="E1513">
        <v>43.902500000000003</v>
      </c>
      <c r="F1513">
        <v>43.384999999999998</v>
      </c>
    </row>
    <row r="1514" spans="1:6" x14ac:dyDescent="0.35">
      <c r="A1514" s="1">
        <v>43041</v>
      </c>
      <c r="B1514">
        <v>43.795000000000002</v>
      </c>
      <c r="C1514">
        <v>2732024</v>
      </c>
      <c r="D1514">
        <v>43.5</v>
      </c>
      <c r="E1514">
        <v>43.945</v>
      </c>
      <c r="F1514">
        <v>43.45</v>
      </c>
    </row>
    <row r="1515" spans="1:6" x14ac:dyDescent="0.35">
      <c r="A1515" s="1">
        <v>43040</v>
      </c>
      <c r="B1515">
        <v>43.435000000000002</v>
      </c>
      <c r="C1515">
        <v>2394780</v>
      </c>
      <c r="D1515">
        <v>43.774999999999999</v>
      </c>
      <c r="E1515">
        <v>43.914999999999999</v>
      </c>
      <c r="F1515">
        <v>43.37</v>
      </c>
    </row>
    <row r="1516" spans="1:6" x14ac:dyDescent="0.35">
      <c r="A1516" s="1">
        <v>43039</v>
      </c>
      <c r="B1516">
        <v>43.5</v>
      </c>
      <c r="C1516">
        <v>2447994</v>
      </c>
      <c r="D1516">
        <v>43.06</v>
      </c>
      <c r="E1516">
        <v>43.57</v>
      </c>
      <c r="F1516">
        <v>42.98</v>
      </c>
    </row>
    <row r="1517" spans="1:6" x14ac:dyDescent="0.35">
      <c r="A1517" s="1">
        <v>43038</v>
      </c>
      <c r="B1517">
        <v>42.88</v>
      </c>
      <c r="C1517">
        <v>1782630</v>
      </c>
      <c r="D1517">
        <v>43.215000000000003</v>
      </c>
      <c r="E1517">
        <v>43.28</v>
      </c>
      <c r="F1517">
        <v>42.825000000000003</v>
      </c>
    </row>
    <row r="1518" spans="1:6" x14ac:dyDescent="0.35">
      <c r="A1518" s="1">
        <v>43035</v>
      </c>
      <c r="B1518">
        <v>43.3</v>
      </c>
      <c r="C1518">
        <v>2519046</v>
      </c>
      <c r="D1518">
        <v>42.75</v>
      </c>
      <c r="E1518">
        <v>43.3</v>
      </c>
      <c r="F1518">
        <v>42.725000000000001</v>
      </c>
    </row>
    <row r="1519" spans="1:6" x14ac:dyDescent="0.35">
      <c r="A1519" s="1">
        <v>43034</v>
      </c>
      <c r="B1519">
        <v>42.75</v>
      </c>
      <c r="C1519">
        <v>3616566</v>
      </c>
      <c r="D1519">
        <v>43.625</v>
      </c>
      <c r="E1519">
        <v>43.634999999999998</v>
      </c>
      <c r="F1519">
        <v>42.75</v>
      </c>
    </row>
    <row r="1520" spans="1:6" x14ac:dyDescent="0.35">
      <c r="A1520" s="1">
        <v>43033</v>
      </c>
      <c r="B1520">
        <v>43.625</v>
      </c>
      <c r="C1520">
        <v>3657994</v>
      </c>
      <c r="D1520">
        <v>43.784999999999997</v>
      </c>
      <c r="E1520">
        <v>44.094999999999999</v>
      </c>
      <c r="F1520">
        <v>43.255000000000003</v>
      </c>
    </row>
    <row r="1521" spans="1:6" x14ac:dyDescent="0.35">
      <c r="A1521" s="1">
        <v>43032</v>
      </c>
      <c r="B1521">
        <v>43.325000000000003</v>
      </c>
      <c r="C1521">
        <v>2139832</v>
      </c>
      <c r="D1521">
        <v>43.325000000000003</v>
      </c>
      <c r="E1521">
        <v>43.512500000000003</v>
      </c>
      <c r="F1521">
        <v>43.145000000000003</v>
      </c>
    </row>
    <row r="1522" spans="1:6" x14ac:dyDescent="0.35">
      <c r="A1522" s="1">
        <v>43031</v>
      </c>
      <c r="B1522">
        <v>43.174999999999997</v>
      </c>
      <c r="C1522">
        <v>2565170</v>
      </c>
      <c r="D1522">
        <v>43.47</v>
      </c>
      <c r="E1522">
        <v>43.47</v>
      </c>
      <c r="F1522">
        <v>43.085000000000001</v>
      </c>
    </row>
    <row r="1523" spans="1:6" x14ac:dyDescent="0.35">
      <c r="A1523" s="1">
        <v>43028</v>
      </c>
      <c r="B1523">
        <v>43.284999999999997</v>
      </c>
      <c r="C1523">
        <v>2500286</v>
      </c>
      <c r="D1523">
        <v>43.34</v>
      </c>
      <c r="E1523">
        <v>43.47</v>
      </c>
      <c r="F1523">
        <v>43</v>
      </c>
    </row>
    <row r="1524" spans="1:6" x14ac:dyDescent="0.35">
      <c r="A1524" s="1">
        <v>43027</v>
      </c>
      <c r="B1524">
        <v>43.05</v>
      </c>
      <c r="C1524">
        <v>2926576</v>
      </c>
      <c r="D1524">
        <v>43.185000000000002</v>
      </c>
      <c r="E1524">
        <v>43.2425</v>
      </c>
      <c r="F1524">
        <v>42.695</v>
      </c>
    </row>
    <row r="1525" spans="1:6" x14ac:dyDescent="0.35">
      <c r="A1525" s="1">
        <v>43026</v>
      </c>
      <c r="B1525">
        <v>43.31</v>
      </c>
      <c r="C1525">
        <v>2086378</v>
      </c>
      <c r="D1525">
        <v>43.384999999999998</v>
      </c>
      <c r="E1525">
        <v>43.43</v>
      </c>
      <c r="F1525">
        <v>43.125</v>
      </c>
    </row>
    <row r="1526" spans="1:6" x14ac:dyDescent="0.35">
      <c r="A1526" s="1">
        <v>43025</v>
      </c>
      <c r="B1526">
        <v>43.35</v>
      </c>
      <c r="C1526">
        <v>1987762</v>
      </c>
      <c r="D1526">
        <v>43.49</v>
      </c>
      <c r="E1526">
        <v>43.515099999999997</v>
      </c>
      <c r="F1526">
        <v>43.234999999999999</v>
      </c>
    </row>
    <row r="1527" spans="1:6" x14ac:dyDescent="0.35">
      <c r="A1527" s="1">
        <v>43024</v>
      </c>
      <c r="B1527">
        <v>43.47</v>
      </c>
      <c r="C1527">
        <v>3162188</v>
      </c>
      <c r="D1527">
        <v>43.695</v>
      </c>
      <c r="E1527">
        <v>43.74</v>
      </c>
      <c r="F1527">
        <v>43.405000000000001</v>
      </c>
    </row>
    <row r="1528" spans="1:6" x14ac:dyDescent="0.35">
      <c r="A1528" s="1">
        <v>43021</v>
      </c>
      <c r="B1528">
        <v>43.6</v>
      </c>
      <c r="C1528">
        <v>4190298</v>
      </c>
      <c r="D1528">
        <v>43.965000000000003</v>
      </c>
      <c r="E1528">
        <v>44</v>
      </c>
      <c r="F1528">
        <v>43.545000000000002</v>
      </c>
    </row>
    <row r="1529" spans="1:6" x14ac:dyDescent="0.35">
      <c r="A1529" s="1">
        <v>43020</v>
      </c>
      <c r="B1529">
        <v>43.884999999999998</v>
      </c>
      <c r="C1529">
        <v>1467596</v>
      </c>
      <c r="D1529">
        <v>43.375</v>
      </c>
      <c r="E1529">
        <v>43.895000000000003</v>
      </c>
      <c r="F1529">
        <v>43.35</v>
      </c>
    </row>
    <row r="1530" spans="1:6" x14ac:dyDescent="0.35">
      <c r="A1530" s="1">
        <v>43019</v>
      </c>
      <c r="B1530">
        <v>43.39</v>
      </c>
      <c r="C1530">
        <v>1344916</v>
      </c>
      <c r="D1530">
        <v>43.5</v>
      </c>
      <c r="E1530">
        <v>43.505000000000003</v>
      </c>
      <c r="F1530">
        <v>43.255000000000003</v>
      </c>
    </row>
    <row r="1531" spans="1:6" x14ac:dyDescent="0.35">
      <c r="A1531" s="1">
        <v>43018</v>
      </c>
      <c r="B1531">
        <v>43.51</v>
      </c>
      <c r="C1531">
        <v>1546700</v>
      </c>
      <c r="D1531">
        <v>43.32</v>
      </c>
      <c r="E1531">
        <v>43.54</v>
      </c>
      <c r="F1531">
        <v>43.25</v>
      </c>
    </row>
    <row r="1532" spans="1:6" x14ac:dyDescent="0.35">
      <c r="A1532" s="1">
        <v>43017</v>
      </c>
      <c r="B1532">
        <v>43.274999999999999</v>
      </c>
      <c r="C1532">
        <v>2047416</v>
      </c>
      <c r="D1532">
        <v>43.3</v>
      </c>
      <c r="E1532">
        <v>43.405000000000001</v>
      </c>
      <c r="F1532">
        <v>43.16</v>
      </c>
    </row>
    <row r="1533" spans="1:6" x14ac:dyDescent="0.35">
      <c r="A1533" s="1">
        <v>43014</v>
      </c>
      <c r="B1533">
        <v>43.29</v>
      </c>
      <c r="C1533">
        <v>1590344</v>
      </c>
      <c r="D1533">
        <v>43.064999999999998</v>
      </c>
      <c r="E1533">
        <v>43.295000000000002</v>
      </c>
      <c r="F1533">
        <v>42.99</v>
      </c>
    </row>
    <row r="1534" spans="1:6" x14ac:dyDescent="0.35">
      <c r="A1534" s="1">
        <v>43013</v>
      </c>
      <c r="B1534">
        <v>43.15</v>
      </c>
      <c r="C1534">
        <v>2005328</v>
      </c>
      <c r="D1534">
        <v>43.024999999999999</v>
      </c>
      <c r="E1534">
        <v>43.15</v>
      </c>
      <c r="F1534">
        <v>42.835000000000001</v>
      </c>
    </row>
    <row r="1535" spans="1:6" x14ac:dyDescent="0.35">
      <c r="A1535" s="1">
        <v>43012</v>
      </c>
      <c r="B1535">
        <v>42.88</v>
      </c>
      <c r="C1535">
        <v>2024840</v>
      </c>
      <c r="D1535">
        <v>42.494999999999997</v>
      </c>
      <c r="E1535">
        <v>42.9375</v>
      </c>
      <c r="F1535">
        <v>42.38</v>
      </c>
    </row>
    <row r="1536" spans="1:6" x14ac:dyDescent="0.35">
      <c r="A1536" s="1">
        <v>43011</v>
      </c>
      <c r="B1536">
        <v>42.5</v>
      </c>
      <c r="C1536">
        <v>1977324</v>
      </c>
      <c r="D1536">
        <v>42.5</v>
      </c>
      <c r="E1536">
        <v>42.59</v>
      </c>
      <c r="F1536">
        <v>42.35</v>
      </c>
    </row>
    <row r="1537" spans="1:6" x14ac:dyDescent="0.35">
      <c r="A1537" s="1">
        <v>43010</v>
      </c>
      <c r="B1537">
        <v>42.384999999999998</v>
      </c>
      <c r="C1537">
        <v>3066086</v>
      </c>
      <c r="D1537">
        <v>42.375</v>
      </c>
      <c r="E1537">
        <v>42.45</v>
      </c>
      <c r="F1537">
        <v>42.19</v>
      </c>
    </row>
    <row r="1538" spans="1:6" x14ac:dyDescent="0.35">
      <c r="A1538" s="1">
        <v>43007</v>
      </c>
      <c r="B1538">
        <v>42.32</v>
      </c>
      <c r="C1538">
        <v>3689056</v>
      </c>
      <c r="D1538">
        <v>41.744999999999997</v>
      </c>
      <c r="E1538">
        <v>42.435000000000002</v>
      </c>
      <c r="F1538">
        <v>41.515000000000001</v>
      </c>
    </row>
    <row r="1539" spans="1:6" x14ac:dyDescent="0.35">
      <c r="A1539" s="1">
        <v>43006</v>
      </c>
      <c r="B1539">
        <v>41.14</v>
      </c>
      <c r="C1539">
        <v>1625344</v>
      </c>
      <c r="D1539">
        <v>40.865000000000002</v>
      </c>
      <c r="E1539">
        <v>41.195</v>
      </c>
      <c r="F1539">
        <v>40.840000000000003</v>
      </c>
    </row>
    <row r="1540" spans="1:6" x14ac:dyDescent="0.35">
      <c r="A1540" s="1">
        <v>43005</v>
      </c>
      <c r="B1540">
        <v>40.984999999999999</v>
      </c>
      <c r="C1540">
        <v>2247686</v>
      </c>
      <c r="D1540">
        <v>40.994999999999997</v>
      </c>
      <c r="E1540">
        <v>41.12</v>
      </c>
      <c r="F1540">
        <v>40.837499999999999</v>
      </c>
    </row>
    <row r="1541" spans="1:6" x14ac:dyDescent="0.35">
      <c r="A1541" s="1">
        <v>43004</v>
      </c>
      <c r="B1541">
        <v>40.81</v>
      </c>
      <c r="C1541">
        <v>1736562</v>
      </c>
      <c r="D1541">
        <v>41.024999999999999</v>
      </c>
      <c r="E1541">
        <v>41.08</v>
      </c>
      <c r="F1541">
        <v>40.774999999999999</v>
      </c>
    </row>
    <row r="1542" spans="1:6" x14ac:dyDescent="0.35">
      <c r="A1542" s="1">
        <v>43003</v>
      </c>
      <c r="B1542">
        <v>40.96</v>
      </c>
      <c r="C1542">
        <v>2659448</v>
      </c>
      <c r="D1542">
        <v>41.43</v>
      </c>
      <c r="E1542">
        <v>41.457500000000003</v>
      </c>
      <c r="F1542">
        <v>40.784999999999997</v>
      </c>
    </row>
    <row r="1543" spans="1:6" x14ac:dyDescent="0.35">
      <c r="A1543" s="1">
        <v>43000</v>
      </c>
      <c r="B1543">
        <v>41.47</v>
      </c>
      <c r="C1543">
        <v>3236460</v>
      </c>
      <c r="D1543">
        <v>41.685000000000002</v>
      </c>
      <c r="E1543">
        <v>41.905000000000001</v>
      </c>
      <c r="F1543">
        <v>41.424999999999997</v>
      </c>
    </row>
    <row r="1544" spans="1:6" x14ac:dyDescent="0.35">
      <c r="A1544" s="1">
        <v>42999</v>
      </c>
      <c r="B1544">
        <v>41.57</v>
      </c>
      <c r="C1544">
        <v>1456886</v>
      </c>
      <c r="D1544">
        <v>41.6</v>
      </c>
      <c r="E1544">
        <v>41.68</v>
      </c>
      <c r="F1544">
        <v>41.384999999999998</v>
      </c>
    </row>
    <row r="1545" spans="1:6" x14ac:dyDescent="0.35">
      <c r="A1545" s="1">
        <v>42998</v>
      </c>
      <c r="B1545">
        <v>41.494999999999997</v>
      </c>
      <c r="C1545">
        <v>1311812</v>
      </c>
      <c r="D1545">
        <v>41.615000000000002</v>
      </c>
      <c r="E1545">
        <v>41.625</v>
      </c>
      <c r="F1545">
        <v>41.2</v>
      </c>
    </row>
    <row r="1546" spans="1:6" x14ac:dyDescent="0.35">
      <c r="A1546" s="1">
        <v>42997</v>
      </c>
      <c r="B1546">
        <v>41.534999999999997</v>
      </c>
      <c r="C1546">
        <v>1366864</v>
      </c>
      <c r="D1546">
        <v>41.534999999999997</v>
      </c>
      <c r="E1546">
        <v>41.575000000000003</v>
      </c>
      <c r="F1546">
        <v>41.335000000000001</v>
      </c>
    </row>
    <row r="1547" spans="1:6" x14ac:dyDescent="0.35">
      <c r="A1547" s="1">
        <v>42996</v>
      </c>
      <c r="B1547">
        <v>41.4</v>
      </c>
      <c r="C1547">
        <v>2149292</v>
      </c>
      <c r="D1547">
        <v>41.28</v>
      </c>
      <c r="E1547">
        <v>41.505000000000003</v>
      </c>
      <c r="F1547">
        <v>41.115000000000002</v>
      </c>
    </row>
    <row r="1548" spans="1:6" x14ac:dyDescent="0.35">
      <c r="A1548" s="1">
        <v>42993</v>
      </c>
      <c r="B1548">
        <v>41.29</v>
      </c>
      <c r="C1548">
        <v>2263920</v>
      </c>
      <c r="D1548">
        <v>41.085000000000001</v>
      </c>
      <c r="E1548">
        <v>41.3</v>
      </c>
      <c r="F1548">
        <v>40.924999999999997</v>
      </c>
    </row>
    <row r="1549" spans="1:6" x14ac:dyDescent="0.35">
      <c r="A1549" s="1">
        <v>42992</v>
      </c>
      <c r="B1549">
        <v>41.104999999999997</v>
      </c>
      <c r="C1549">
        <v>1564768</v>
      </c>
      <c r="D1549">
        <v>40.76</v>
      </c>
      <c r="E1549">
        <v>41.145000000000003</v>
      </c>
      <c r="F1549">
        <v>40.76</v>
      </c>
    </row>
    <row r="1550" spans="1:6" x14ac:dyDescent="0.35">
      <c r="A1550" s="1">
        <v>42991</v>
      </c>
      <c r="B1550">
        <v>40.86</v>
      </c>
      <c r="C1550">
        <v>1584324</v>
      </c>
      <c r="D1550">
        <v>41.034999999999997</v>
      </c>
      <c r="E1550">
        <v>41.06</v>
      </c>
      <c r="F1550">
        <v>40.704999999999998</v>
      </c>
    </row>
    <row r="1551" spans="1:6" x14ac:dyDescent="0.35">
      <c r="A1551" s="1">
        <v>42990</v>
      </c>
      <c r="B1551">
        <v>41.06</v>
      </c>
      <c r="C1551">
        <v>1515358</v>
      </c>
      <c r="D1551">
        <v>40.975000000000001</v>
      </c>
      <c r="E1551">
        <v>41.15</v>
      </c>
      <c r="F1551">
        <v>40.875500000000002</v>
      </c>
    </row>
    <row r="1552" spans="1:6" x14ac:dyDescent="0.35">
      <c r="A1552" s="1">
        <v>42989</v>
      </c>
      <c r="B1552">
        <v>40.97</v>
      </c>
      <c r="C1552">
        <v>2047658</v>
      </c>
      <c r="D1552">
        <v>40.51</v>
      </c>
      <c r="E1552">
        <v>41.034999999999997</v>
      </c>
      <c r="F1552">
        <v>40.484499999999997</v>
      </c>
    </row>
    <row r="1553" spans="1:6" x14ac:dyDescent="0.35">
      <c r="A1553" s="1">
        <v>42986</v>
      </c>
      <c r="B1553">
        <v>40.26</v>
      </c>
      <c r="C1553">
        <v>1419896</v>
      </c>
      <c r="D1553">
        <v>40.134999999999998</v>
      </c>
      <c r="E1553">
        <v>40.450000000000003</v>
      </c>
      <c r="F1553">
        <v>40.03</v>
      </c>
    </row>
    <row r="1554" spans="1:6" x14ac:dyDescent="0.35">
      <c r="A1554" s="1">
        <v>42985</v>
      </c>
      <c r="B1554">
        <v>40.255000000000003</v>
      </c>
      <c r="C1554">
        <v>1385912</v>
      </c>
      <c r="D1554">
        <v>40.354999999999997</v>
      </c>
      <c r="E1554">
        <v>40.417499999999997</v>
      </c>
      <c r="F1554">
        <v>40.134999999999998</v>
      </c>
    </row>
    <row r="1555" spans="1:6" x14ac:dyDescent="0.35">
      <c r="A1555" s="1">
        <v>42984</v>
      </c>
      <c r="B1555">
        <v>40.29</v>
      </c>
      <c r="C1555">
        <v>1629384</v>
      </c>
      <c r="D1555">
        <v>40.325000000000003</v>
      </c>
      <c r="E1555">
        <v>40.369999999999997</v>
      </c>
      <c r="F1555">
        <v>40.020000000000003</v>
      </c>
    </row>
    <row r="1556" spans="1:6" x14ac:dyDescent="0.35">
      <c r="A1556" s="1">
        <v>42983</v>
      </c>
      <c r="B1556">
        <v>40.174999999999997</v>
      </c>
      <c r="C1556">
        <v>1644420</v>
      </c>
      <c r="D1556">
        <v>40.35</v>
      </c>
      <c r="E1556">
        <v>40.450000000000003</v>
      </c>
      <c r="F1556">
        <v>39.93</v>
      </c>
    </row>
    <row r="1557" spans="1:6" x14ac:dyDescent="0.35">
      <c r="A1557" s="1">
        <v>42979</v>
      </c>
      <c r="B1557">
        <v>40.435000000000002</v>
      </c>
      <c r="C1557">
        <v>1733860</v>
      </c>
      <c r="D1557">
        <v>40.49</v>
      </c>
      <c r="E1557">
        <v>40.582500000000003</v>
      </c>
      <c r="F1557">
        <v>40.155000000000001</v>
      </c>
    </row>
    <row r="1558" spans="1:6" x14ac:dyDescent="0.35">
      <c r="A1558" s="1">
        <v>42978</v>
      </c>
      <c r="B1558">
        <v>40.47</v>
      </c>
      <c r="C1558">
        <v>2157272</v>
      </c>
      <c r="D1558">
        <v>40.25</v>
      </c>
      <c r="E1558">
        <v>40.564999999999998</v>
      </c>
      <c r="F1558">
        <v>40.164999999999999</v>
      </c>
    </row>
    <row r="1559" spans="1:6" x14ac:dyDescent="0.35">
      <c r="A1559" s="1">
        <v>42977</v>
      </c>
      <c r="B1559">
        <v>40.155000000000001</v>
      </c>
      <c r="C1559">
        <v>1968314</v>
      </c>
      <c r="D1559">
        <v>40.049999999999997</v>
      </c>
      <c r="E1559">
        <v>40.234999999999999</v>
      </c>
      <c r="F1559">
        <v>39.99</v>
      </c>
    </row>
    <row r="1560" spans="1:6" x14ac:dyDescent="0.35">
      <c r="A1560" s="1">
        <v>42976</v>
      </c>
      <c r="B1560">
        <v>40.08</v>
      </c>
      <c r="C1560">
        <v>1571592</v>
      </c>
      <c r="D1560">
        <v>39.664999999999999</v>
      </c>
      <c r="E1560">
        <v>40.164999999999999</v>
      </c>
      <c r="F1560">
        <v>39.54</v>
      </c>
    </row>
    <row r="1561" spans="1:6" x14ac:dyDescent="0.35">
      <c r="A1561" s="1">
        <v>42975</v>
      </c>
      <c r="B1561">
        <v>39.875</v>
      </c>
      <c r="C1561">
        <v>1469136</v>
      </c>
      <c r="D1561">
        <v>40</v>
      </c>
      <c r="E1561">
        <v>40</v>
      </c>
      <c r="F1561">
        <v>39.774999999999999</v>
      </c>
    </row>
    <row r="1562" spans="1:6" x14ac:dyDescent="0.35">
      <c r="A1562" s="1">
        <v>42972</v>
      </c>
      <c r="B1562">
        <v>39.895000000000003</v>
      </c>
      <c r="C1562">
        <v>2623028</v>
      </c>
      <c r="D1562">
        <v>39.895000000000003</v>
      </c>
      <c r="E1562">
        <v>40.07</v>
      </c>
      <c r="F1562">
        <v>39.795000000000002</v>
      </c>
    </row>
    <row r="1563" spans="1:6" x14ac:dyDescent="0.35">
      <c r="A1563" s="1">
        <v>42971</v>
      </c>
      <c r="B1563">
        <v>39.695</v>
      </c>
      <c r="C1563">
        <v>1396100</v>
      </c>
      <c r="D1563">
        <v>39.74</v>
      </c>
      <c r="E1563">
        <v>39.75</v>
      </c>
      <c r="F1563">
        <v>39.49</v>
      </c>
    </row>
    <row r="1564" spans="1:6" x14ac:dyDescent="0.35">
      <c r="A1564" s="1">
        <v>42970</v>
      </c>
      <c r="B1564">
        <v>39.700000000000003</v>
      </c>
      <c r="C1564">
        <v>2021246</v>
      </c>
      <c r="D1564">
        <v>39.594999999999999</v>
      </c>
      <c r="E1564">
        <v>39.967500000000001</v>
      </c>
      <c r="F1564">
        <v>39.450000000000003</v>
      </c>
    </row>
    <row r="1565" spans="1:6" x14ac:dyDescent="0.35">
      <c r="A1565" s="1">
        <v>42969</v>
      </c>
      <c r="B1565">
        <v>39.85</v>
      </c>
      <c r="C1565">
        <v>2062844</v>
      </c>
      <c r="D1565">
        <v>39.46</v>
      </c>
      <c r="E1565">
        <v>39.875</v>
      </c>
      <c r="F1565">
        <v>39.46</v>
      </c>
    </row>
    <row r="1566" spans="1:6" x14ac:dyDescent="0.35">
      <c r="A1566" s="1">
        <v>42968</v>
      </c>
      <c r="B1566">
        <v>39.354999999999997</v>
      </c>
      <c r="C1566">
        <v>1615682</v>
      </c>
      <c r="D1566">
        <v>39.15</v>
      </c>
      <c r="E1566">
        <v>39.39</v>
      </c>
      <c r="F1566">
        <v>39.06</v>
      </c>
    </row>
    <row r="1567" spans="1:6" x14ac:dyDescent="0.35">
      <c r="A1567" s="1">
        <v>42965</v>
      </c>
      <c r="B1567">
        <v>39.21</v>
      </c>
      <c r="C1567">
        <v>1747926</v>
      </c>
      <c r="D1567">
        <v>39.42</v>
      </c>
      <c r="E1567">
        <v>39.49</v>
      </c>
      <c r="F1567">
        <v>39.18</v>
      </c>
    </row>
    <row r="1568" spans="1:6" x14ac:dyDescent="0.35">
      <c r="A1568" s="1">
        <v>42964</v>
      </c>
      <c r="B1568">
        <v>39.475000000000001</v>
      </c>
      <c r="C1568">
        <v>2538364</v>
      </c>
      <c r="D1568">
        <v>39.524999999999999</v>
      </c>
      <c r="E1568">
        <v>39.729999999999997</v>
      </c>
      <c r="F1568">
        <v>39.445</v>
      </c>
    </row>
    <row r="1569" spans="1:6" x14ac:dyDescent="0.35">
      <c r="A1569" s="1">
        <v>42963</v>
      </c>
      <c r="B1569">
        <v>39.659999999999997</v>
      </c>
      <c r="C1569">
        <v>1874420</v>
      </c>
      <c r="D1569">
        <v>39.575000000000003</v>
      </c>
      <c r="E1569">
        <v>39.85</v>
      </c>
      <c r="F1569">
        <v>39.505000000000003</v>
      </c>
    </row>
    <row r="1570" spans="1:6" x14ac:dyDescent="0.35">
      <c r="A1570" s="1">
        <v>42962</v>
      </c>
      <c r="B1570">
        <v>39.454999999999998</v>
      </c>
      <c r="C1570">
        <v>3829770</v>
      </c>
      <c r="D1570">
        <v>39.615000000000002</v>
      </c>
      <c r="E1570">
        <v>39.688699999999997</v>
      </c>
      <c r="F1570">
        <v>39.454999999999998</v>
      </c>
    </row>
    <row r="1571" spans="1:6" x14ac:dyDescent="0.35">
      <c r="A1571" s="1">
        <v>42961</v>
      </c>
      <c r="B1571">
        <v>39.549999999999997</v>
      </c>
      <c r="C1571">
        <v>2733640</v>
      </c>
      <c r="D1571">
        <v>39.185000000000002</v>
      </c>
      <c r="E1571">
        <v>39.68</v>
      </c>
      <c r="F1571">
        <v>39.134999999999998</v>
      </c>
    </row>
    <row r="1572" spans="1:6" x14ac:dyDescent="0.35">
      <c r="A1572" s="1">
        <v>42958</v>
      </c>
      <c r="B1572">
        <v>38.984999999999999</v>
      </c>
      <c r="C1572">
        <v>2202822</v>
      </c>
      <c r="D1572">
        <v>39.005000000000003</v>
      </c>
      <c r="E1572">
        <v>39.085000000000001</v>
      </c>
      <c r="F1572">
        <v>38.854999999999997</v>
      </c>
    </row>
    <row r="1573" spans="1:6" x14ac:dyDescent="0.35">
      <c r="A1573" s="1">
        <v>42957</v>
      </c>
      <c r="B1573">
        <v>38.884999999999998</v>
      </c>
      <c r="C1573">
        <v>3700246</v>
      </c>
      <c r="D1573">
        <v>39.03</v>
      </c>
      <c r="E1573">
        <v>39.18</v>
      </c>
      <c r="F1573">
        <v>38.869999999999997</v>
      </c>
    </row>
    <row r="1574" spans="1:6" x14ac:dyDescent="0.35">
      <c r="A1574" s="1">
        <v>42956</v>
      </c>
      <c r="B1574">
        <v>39.244999999999997</v>
      </c>
      <c r="C1574">
        <v>2271628</v>
      </c>
      <c r="D1574">
        <v>38.880000000000003</v>
      </c>
      <c r="E1574">
        <v>39.29</v>
      </c>
      <c r="F1574">
        <v>38.76</v>
      </c>
    </row>
    <row r="1575" spans="1:6" x14ac:dyDescent="0.35">
      <c r="A1575" s="1">
        <v>42955</v>
      </c>
      <c r="B1575">
        <v>38.984999999999999</v>
      </c>
      <c r="C1575">
        <v>1710156</v>
      </c>
      <c r="D1575">
        <v>38.82</v>
      </c>
      <c r="E1575">
        <v>39.17</v>
      </c>
      <c r="F1575">
        <v>38.82</v>
      </c>
    </row>
    <row r="1576" spans="1:6" x14ac:dyDescent="0.35">
      <c r="A1576" s="1">
        <v>42954</v>
      </c>
      <c r="B1576">
        <v>38.99</v>
      </c>
      <c r="C1576">
        <v>2253864</v>
      </c>
      <c r="D1576">
        <v>38.79</v>
      </c>
      <c r="E1576">
        <v>39.045000000000002</v>
      </c>
      <c r="F1576">
        <v>38.79</v>
      </c>
    </row>
    <row r="1577" spans="1:6" x14ac:dyDescent="0.35">
      <c r="A1577" s="1">
        <v>42951</v>
      </c>
      <c r="B1577">
        <v>38.83</v>
      </c>
      <c r="C1577">
        <v>2411618</v>
      </c>
      <c r="D1577">
        <v>39.034999999999997</v>
      </c>
      <c r="E1577">
        <v>39.064999999999998</v>
      </c>
      <c r="F1577">
        <v>38.734999999999999</v>
      </c>
    </row>
    <row r="1578" spans="1:6" x14ac:dyDescent="0.35">
      <c r="A1578" s="1">
        <v>42950</v>
      </c>
      <c r="B1578">
        <v>38.914999999999999</v>
      </c>
      <c r="C1578">
        <v>4196052</v>
      </c>
      <c r="D1578">
        <v>38.869999999999997</v>
      </c>
      <c r="E1578">
        <v>39.192500000000003</v>
      </c>
      <c r="F1578">
        <v>38.78</v>
      </c>
    </row>
    <row r="1579" spans="1:6" x14ac:dyDescent="0.35">
      <c r="A1579" s="1">
        <v>42949</v>
      </c>
      <c r="B1579">
        <v>38.92</v>
      </c>
      <c r="C1579">
        <v>2977546</v>
      </c>
      <c r="D1579">
        <v>38.805</v>
      </c>
      <c r="E1579">
        <v>38.99</v>
      </c>
      <c r="F1579">
        <v>38.715000000000003</v>
      </c>
    </row>
    <row r="1580" spans="1:6" x14ac:dyDescent="0.35">
      <c r="A1580" s="1">
        <v>42948</v>
      </c>
      <c r="B1580">
        <v>38.69</v>
      </c>
      <c r="C1580">
        <v>2207162</v>
      </c>
      <c r="D1580">
        <v>38.884999999999998</v>
      </c>
      <c r="E1580">
        <v>38.884999999999998</v>
      </c>
      <c r="F1580">
        <v>38.4</v>
      </c>
    </row>
    <row r="1581" spans="1:6" x14ac:dyDescent="0.35">
      <c r="A1581" s="1">
        <v>42947</v>
      </c>
      <c r="B1581">
        <v>38.31</v>
      </c>
      <c r="C1581">
        <v>2967380</v>
      </c>
      <c r="D1581">
        <v>38.24</v>
      </c>
      <c r="E1581">
        <v>38.43</v>
      </c>
      <c r="F1581">
        <v>38.034999999999997</v>
      </c>
    </row>
    <row r="1582" spans="1:6" x14ac:dyDescent="0.35">
      <c r="A1582" s="1">
        <v>42944</v>
      </c>
      <c r="B1582">
        <v>38.064999999999998</v>
      </c>
      <c r="C1582">
        <v>2915398</v>
      </c>
      <c r="D1582">
        <v>37.97</v>
      </c>
      <c r="E1582">
        <v>38.127499999999998</v>
      </c>
      <c r="F1582">
        <v>37.615000000000002</v>
      </c>
    </row>
    <row r="1583" spans="1:6" x14ac:dyDescent="0.35">
      <c r="A1583" s="1">
        <v>42943</v>
      </c>
      <c r="B1583">
        <v>37.92</v>
      </c>
      <c r="C1583">
        <v>4070110</v>
      </c>
      <c r="D1583">
        <v>37.484999999999999</v>
      </c>
      <c r="E1583">
        <v>37.965000000000003</v>
      </c>
      <c r="F1583">
        <v>37.409999999999997</v>
      </c>
    </row>
    <row r="1584" spans="1:6" x14ac:dyDescent="0.35">
      <c r="A1584" s="1">
        <v>42942</v>
      </c>
      <c r="B1584">
        <v>37.47</v>
      </c>
      <c r="C1584">
        <v>4573440</v>
      </c>
      <c r="D1584">
        <v>38.1</v>
      </c>
      <c r="E1584">
        <v>38.734999999999999</v>
      </c>
      <c r="F1584">
        <v>37.015000000000001</v>
      </c>
    </row>
    <row r="1585" spans="1:6" x14ac:dyDescent="0.35">
      <c r="A1585" s="1">
        <v>42941</v>
      </c>
      <c r="B1585">
        <v>37.92</v>
      </c>
      <c r="C1585">
        <v>3210988</v>
      </c>
      <c r="D1585">
        <v>37.94</v>
      </c>
      <c r="E1585">
        <v>38.090000000000003</v>
      </c>
      <c r="F1585">
        <v>37.700000000000003</v>
      </c>
    </row>
    <row r="1586" spans="1:6" x14ac:dyDescent="0.35">
      <c r="A1586" s="1">
        <v>42940</v>
      </c>
      <c r="B1586">
        <v>37.82</v>
      </c>
      <c r="C1586">
        <v>2235270</v>
      </c>
      <c r="D1586">
        <v>37.85</v>
      </c>
      <c r="E1586">
        <v>37.924999999999997</v>
      </c>
      <c r="F1586">
        <v>37.6355</v>
      </c>
    </row>
    <row r="1587" spans="1:6" x14ac:dyDescent="0.35">
      <c r="A1587" s="1">
        <v>42937</v>
      </c>
      <c r="B1587">
        <v>37.784999999999997</v>
      </c>
      <c r="C1587">
        <v>1652664</v>
      </c>
      <c r="D1587">
        <v>37.725000000000001</v>
      </c>
      <c r="E1587">
        <v>37.905000000000001</v>
      </c>
      <c r="F1587">
        <v>37.619999999999997</v>
      </c>
    </row>
    <row r="1588" spans="1:6" x14ac:dyDescent="0.35">
      <c r="A1588" s="1">
        <v>42936</v>
      </c>
      <c r="B1588">
        <v>37.83</v>
      </c>
      <c r="C1588">
        <v>1940200</v>
      </c>
      <c r="D1588">
        <v>37.74</v>
      </c>
      <c r="E1588">
        <v>37.887500000000003</v>
      </c>
      <c r="F1588">
        <v>37.56</v>
      </c>
    </row>
    <row r="1589" spans="1:6" x14ac:dyDescent="0.35">
      <c r="A1589" s="1">
        <v>42935</v>
      </c>
      <c r="B1589">
        <v>37.79</v>
      </c>
      <c r="C1589">
        <v>1582988</v>
      </c>
      <c r="D1589">
        <v>37.585000000000001</v>
      </c>
      <c r="E1589">
        <v>37.835000000000001</v>
      </c>
      <c r="F1589">
        <v>37.51</v>
      </c>
    </row>
    <row r="1590" spans="1:6" x14ac:dyDescent="0.35">
      <c r="A1590" s="1">
        <v>42934</v>
      </c>
      <c r="B1590">
        <v>37.454999999999998</v>
      </c>
      <c r="C1590">
        <v>1516968</v>
      </c>
      <c r="D1590">
        <v>37.31</v>
      </c>
      <c r="E1590">
        <v>37.5</v>
      </c>
      <c r="F1590">
        <v>37.225000000000001</v>
      </c>
    </row>
    <row r="1591" spans="1:6" x14ac:dyDescent="0.35">
      <c r="A1591" s="1">
        <v>42933</v>
      </c>
      <c r="B1591">
        <v>37.42</v>
      </c>
      <c r="C1591">
        <v>1390470</v>
      </c>
      <c r="D1591">
        <v>37.284999999999997</v>
      </c>
      <c r="E1591">
        <v>37.594999999999999</v>
      </c>
      <c r="F1591">
        <v>37.159999999999997</v>
      </c>
    </row>
    <row r="1592" spans="1:6" x14ac:dyDescent="0.35">
      <c r="A1592" s="1">
        <v>42930</v>
      </c>
      <c r="B1592">
        <v>37.274999999999999</v>
      </c>
      <c r="C1592">
        <v>2106832</v>
      </c>
      <c r="D1592">
        <v>37.325000000000003</v>
      </c>
      <c r="E1592">
        <v>37.335000000000001</v>
      </c>
      <c r="F1592">
        <v>37.164999999999999</v>
      </c>
    </row>
    <row r="1593" spans="1:6" x14ac:dyDescent="0.35">
      <c r="A1593" s="1">
        <v>42929</v>
      </c>
      <c r="B1593">
        <v>37.295000000000002</v>
      </c>
      <c r="C1593">
        <v>1320172</v>
      </c>
      <c r="D1593">
        <v>37.31</v>
      </c>
      <c r="E1593">
        <v>37.479999999999997</v>
      </c>
      <c r="F1593">
        <v>37.235500000000002</v>
      </c>
    </row>
    <row r="1594" spans="1:6" x14ac:dyDescent="0.35">
      <c r="A1594" s="1">
        <v>42928</v>
      </c>
      <c r="B1594">
        <v>37.29</v>
      </c>
      <c r="C1594">
        <v>2049046</v>
      </c>
      <c r="D1594">
        <v>37.085000000000001</v>
      </c>
      <c r="E1594">
        <v>37.335000000000001</v>
      </c>
      <c r="F1594">
        <v>36.950000000000003</v>
      </c>
    </row>
    <row r="1595" spans="1:6" x14ac:dyDescent="0.35">
      <c r="A1595" s="1">
        <v>42927</v>
      </c>
      <c r="B1595">
        <v>36.83</v>
      </c>
      <c r="C1595">
        <v>1449718</v>
      </c>
      <c r="D1595">
        <v>36.875</v>
      </c>
      <c r="E1595">
        <v>37</v>
      </c>
      <c r="F1595">
        <v>36.685000000000002</v>
      </c>
    </row>
    <row r="1596" spans="1:6" x14ac:dyDescent="0.35">
      <c r="A1596" s="1">
        <v>42926</v>
      </c>
      <c r="B1596">
        <v>36.884999999999998</v>
      </c>
      <c r="C1596">
        <v>2050380</v>
      </c>
      <c r="D1596">
        <v>36.56</v>
      </c>
      <c r="E1596">
        <v>36.96</v>
      </c>
      <c r="F1596">
        <v>36.465000000000003</v>
      </c>
    </row>
    <row r="1597" spans="1:6" x14ac:dyDescent="0.35">
      <c r="A1597" s="1">
        <v>42923</v>
      </c>
      <c r="B1597">
        <v>36.695</v>
      </c>
      <c r="C1597">
        <v>1863436</v>
      </c>
      <c r="D1597">
        <v>36.445</v>
      </c>
      <c r="E1597">
        <v>36.83</v>
      </c>
      <c r="F1597">
        <v>36.384999999999998</v>
      </c>
    </row>
    <row r="1598" spans="1:6" x14ac:dyDescent="0.35">
      <c r="A1598" s="1">
        <v>42922</v>
      </c>
      <c r="B1598">
        <v>36.24</v>
      </c>
      <c r="C1598">
        <v>2910194</v>
      </c>
      <c r="D1598">
        <v>36.424999999999997</v>
      </c>
      <c r="E1598">
        <v>36.637500000000003</v>
      </c>
      <c r="F1598">
        <v>36.174999999999997</v>
      </c>
    </row>
    <row r="1599" spans="1:6" x14ac:dyDescent="0.35">
      <c r="A1599" s="1">
        <v>42921</v>
      </c>
      <c r="B1599">
        <v>36.884999999999998</v>
      </c>
      <c r="C1599">
        <v>2355058</v>
      </c>
      <c r="D1599">
        <v>36.770000000000003</v>
      </c>
      <c r="E1599">
        <v>36.914999999999999</v>
      </c>
      <c r="F1599">
        <v>36.524999999999999</v>
      </c>
    </row>
    <row r="1600" spans="1:6" x14ac:dyDescent="0.35">
      <c r="A1600" s="1">
        <v>42919</v>
      </c>
      <c r="B1600">
        <v>36.549999999999997</v>
      </c>
      <c r="C1600">
        <v>1160664</v>
      </c>
      <c r="D1600">
        <v>37.145000000000003</v>
      </c>
      <c r="E1600">
        <v>37.159999999999997</v>
      </c>
      <c r="F1600">
        <v>36.549999999999997</v>
      </c>
    </row>
    <row r="1601" spans="1:6" x14ac:dyDescent="0.35">
      <c r="A1601" s="1">
        <v>42916</v>
      </c>
      <c r="B1601">
        <v>36.909999999999997</v>
      </c>
      <c r="C1601">
        <v>2894446</v>
      </c>
      <c r="D1601">
        <v>37.024999999999999</v>
      </c>
      <c r="E1601">
        <v>37.125</v>
      </c>
      <c r="F1601">
        <v>36.67</v>
      </c>
    </row>
    <row r="1602" spans="1:6" x14ac:dyDescent="0.35">
      <c r="A1602" s="1">
        <v>42915</v>
      </c>
      <c r="B1602">
        <v>36.880000000000003</v>
      </c>
      <c r="C1602">
        <v>1845336</v>
      </c>
      <c r="D1602">
        <v>37.549999999999997</v>
      </c>
      <c r="E1602">
        <v>37.549999999999997</v>
      </c>
      <c r="F1602">
        <v>36.630000000000003</v>
      </c>
    </row>
    <row r="1603" spans="1:6" x14ac:dyDescent="0.35">
      <c r="A1603" s="1">
        <v>42914</v>
      </c>
      <c r="B1603">
        <v>37.555</v>
      </c>
      <c r="C1603">
        <v>1670618</v>
      </c>
      <c r="D1603">
        <v>37.405000000000001</v>
      </c>
      <c r="E1603">
        <v>37.619999999999997</v>
      </c>
      <c r="F1603">
        <v>37.19</v>
      </c>
    </row>
    <row r="1604" spans="1:6" x14ac:dyDescent="0.35">
      <c r="A1604" s="1">
        <v>42913</v>
      </c>
      <c r="B1604">
        <v>37.115000000000002</v>
      </c>
      <c r="C1604">
        <v>2372732</v>
      </c>
      <c r="D1604">
        <v>37.33</v>
      </c>
      <c r="E1604">
        <v>37.35</v>
      </c>
      <c r="F1604">
        <v>37.115000000000002</v>
      </c>
    </row>
    <row r="1605" spans="1:6" x14ac:dyDescent="0.35">
      <c r="A1605" s="1">
        <v>42912</v>
      </c>
      <c r="B1605">
        <v>37.380000000000003</v>
      </c>
      <c r="C1605">
        <v>1904520</v>
      </c>
      <c r="D1605">
        <v>37.65</v>
      </c>
      <c r="E1605">
        <v>37.799999999999997</v>
      </c>
      <c r="F1605">
        <v>37.335000000000001</v>
      </c>
    </row>
    <row r="1606" spans="1:6" x14ac:dyDescent="0.35">
      <c r="A1606" s="1">
        <v>42909</v>
      </c>
      <c r="B1606">
        <v>37.54</v>
      </c>
      <c r="C1606">
        <v>3229286</v>
      </c>
      <c r="D1606">
        <v>37.244999999999997</v>
      </c>
      <c r="E1606">
        <v>37.6</v>
      </c>
      <c r="F1606">
        <v>37.104999999999997</v>
      </c>
    </row>
    <row r="1607" spans="1:6" x14ac:dyDescent="0.35">
      <c r="A1607" s="1">
        <v>42908</v>
      </c>
      <c r="B1607">
        <v>37.185000000000002</v>
      </c>
      <c r="C1607">
        <v>2074706</v>
      </c>
      <c r="D1607">
        <v>37.365000000000002</v>
      </c>
      <c r="E1607">
        <v>37.409999999999997</v>
      </c>
      <c r="F1607">
        <v>37.094999999999999</v>
      </c>
    </row>
    <row r="1608" spans="1:6" x14ac:dyDescent="0.35">
      <c r="A1608" s="1">
        <v>42907</v>
      </c>
      <c r="B1608">
        <v>37.365000000000002</v>
      </c>
      <c r="C1608">
        <v>3083566</v>
      </c>
      <c r="D1608">
        <v>37.465000000000003</v>
      </c>
      <c r="E1608">
        <v>37.53</v>
      </c>
      <c r="F1608">
        <v>37.274999999999999</v>
      </c>
    </row>
    <row r="1609" spans="1:6" x14ac:dyDescent="0.35">
      <c r="A1609" s="1">
        <v>42906</v>
      </c>
      <c r="B1609">
        <v>37.475000000000001</v>
      </c>
      <c r="C1609">
        <v>2450472</v>
      </c>
      <c r="D1609">
        <v>37.79</v>
      </c>
      <c r="E1609">
        <v>37.875</v>
      </c>
      <c r="F1609">
        <v>37.465000000000003</v>
      </c>
    </row>
    <row r="1610" spans="1:6" x14ac:dyDescent="0.35">
      <c r="A1610" s="1">
        <v>42905</v>
      </c>
      <c r="B1610">
        <v>37.825000000000003</v>
      </c>
      <c r="C1610">
        <v>2930026</v>
      </c>
      <c r="D1610">
        <v>37.950000000000003</v>
      </c>
      <c r="E1610">
        <v>38.024999999999999</v>
      </c>
      <c r="F1610">
        <v>37.645000000000003</v>
      </c>
    </row>
    <row r="1611" spans="1:6" x14ac:dyDescent="0.35">
      <c r="A1611" s="1">
        <v>42902</v>
      </c>
      <c r="B1611">
        <v>37.814999999999998</v>
      </c>
      <c r="C1611">
        <v>4471838</v>
      </c>
      <c r="D1611">
        <v>38.005000000000003</v>
      </c>
      <c r="E1611">
        <v>38.24</v>
      </c>
      <c r="F1611">
        <v>37.774999999999999</v>
      </c>
    </row>
    <row r="1612" spans="1:6" x14ac:dyDescent="0.35">
      <c r="A1612" s="1">
        <v>42901</v>
      </c>
      <c r="B1612">
        <v>38.01</v>
      </c>
      <c r="C1612">
        <v>2192808</v>
      </c>
      <c r="D1612">
        <v>37.6</v>
      </c>
      <c r="E1612">
        <v>38.06</v>
      </c>
      <c r="F1612">
        <v>37.484999999999999</v>
      </c>
    </row>
    <row r="1613" spans="1:6" x14ac:dyDescent="0.35">
      <c r="A1613" s="1">
        <v>42900</v>
      </c>
      <c r="B1613">
        <v>37.97</v>
      </c>
      <c r="C1613">
        <v>2117940</v>
      </c>
      <c r="D1613">
        <v>37.945</v>
      </c>
      <c r="E1613">
        <v>38.075000000000003</v>
      </c>
      <c r="F1613">
        <v>37.799999999999997</v>
      </c>
    </row>
    <row r="1614" spans="1:6" x14ac:dyDescent="0.35">
      <c r="A1614" s="1">
        <v>42899</v>
      </c>
      <c r="B1614">
        <v>37.96</v>
      </c>
      <c r="C1614">
        <v>2339702</v>
      </c>
      <c r="D1614">
        <v>37.805</v>
      </c>
      <c r="E1614">
        <v>38.024999999999999</v>
      </c>
      <c r="F1614">
        <v>37.805</v>
      </c>
    </row>
    <row r="1615" spans="1:6" x14ac:dyDescent="0.35">
      <c r="A1615" s="1">
        <v>42898</v>
      </c>
      <c r="B1615">
        <v>37.71</v>
      </c>
      <c r="C1615">
        <v>2391916</v>
      </c>
      <c r="D1615">
        <v>37.704999999999998</v>
      </c>
      <c r="E1615">
        <v>37.799999999999997</v>
      </c>
      <c r="F1615">
        <v>37.314999999999998</v>
      </c>
    </row>
    <row r="1616" spans="1:6" x14ac:dyDescent="0.35">
      <c r="A1616" s="1">
        <v>42895</v>
      </c>
      <c r="B1616">
        <v>37.880000000000003</v>
      </c>
      <c r="C1616">
        <v>2568368</v>
      </c>
      <c r="D1616">
        <v>38.094999999999999</v>
      </c>
      <c r="E1616">
        <v>38.335000000000001</v>
      </c>
      <c r="F1616">
        <v>37.634999999999998</v>
      </c>
    </row>
    <row r="1617" spans="1:6" x14ac:dyDescent="0.35">
      <c r="A1617" s="1">
        <v>42894</v>
      </c>
      <c r="B1617">
        <v>38.090000000000003</v>
      </c>
      <c r="C1617">
        <v>2075402</v>
      </c>
      <c r="D1617">
        <v>37.905000000000001</v>
      </c>
      <c r="E1617">
        <v>38.125</v>
      </c>
      <c r="F1617">
        <v>37.765000000000001</v>
      </c>
    </row>
    <row r="1618" spans="1:6" x14ac:dyDescent="0.35">
      <c r="A1618" s="1">
        <v>42893</v>
      </c>
      <c r="B1618">
        <v>37.96</v>
      </c>
      <c r="C1618">
        <v>1432810</v>
      </c>
      <c r="D1618">
        <v>37.92</v>
      </c>
      <c r="E1618">
        <v>37.99</v>
      </c>
      <c r="F1618">
        <v>37.71</v>
      </c>
    </row>
    <row r="1619" spans="1:6" x14ac:dyDescent="0.35">
      <c r="A1619" s="1">
        <v>42892</v>
      </c>
      <c r="B1619">
        <v>37.774999999999999</v>
      </c>
      <c r="C1619">
        <v>1671100</v>
      </c>
      <c r="D1619">
        <v>37.61</v>
      </c>
      <c r="E1619">
        <v>37.96</v>
      </c>
      <c r="F1619">
        <v>37.61</v>
      </c>
    </row>
    <row r="1620" spans="1:6" x14ac:dyDescent="0.35">
      <c r="A1620" s="1">
        <v>42891</v>
      </c>
      <c r="B1620">
        <v>37.795000000000002</v>
      </c>
      <c r="C1620">
        <v>1975288</v>
      </c>
      <c r="D1620">
        <v>37.784999999999997</v>
      </c>
      <c r="E1620">
        <v>38.075000000000003</v>
      </c>
      <c r="F1620">
        <v>37.68</v>
      </c>
    </row>
    <row r="1621" spans="1:6" x14ac:dyDescent="0.35">
      <c r="A1621" s="1">
        <v>42888</v>
      </c>
      <c r="B1621">
        <v>37.78</v>
      </c>
      <c r="C1621">
        <v>1835514</v>
      </c>
      <c r="D1621">
        <v>37.65</v>
      </c>
      <c r="E1621">
        <v>37.807499999999997</v>
      </c>
      <c r="F1621">
        <v>37.479999999999997</v>
      </c>
    </row>
    <row r="1622" spans="1:6" x14ac:dyDescent="0.35">
      <c r="A1622" s="1">
        <v>42887</v>
      </c>
      <c r="B1622">
        <v>37.564999999999998</v>
      </c>
      <c r="C1622">
        <v>2234880</v>
      </c>
      <c r="D1622">
        <v>37.479999999999997</v>
      </c>
      <c r="E1622">
        <v>37.659999999999997</v>
      </c>
      <c r="F1622">
        <v>37.414999999999999</v>
      </c>
    </row>
    <row r="1623" spans="1:6" x14ac:dyDescent="0.35">
      <c r="A1623" s="1">
        <v>42886</v>
      </c>
      <c r="B1623">
        <v>37.299999999999997</v>
      </c>
      <c r="C1623">
        <v>5433248</v>
      </c>
      <c r="D1623">
        <v>37.5</v>
      </c>
      <c r="E1623">
        <v>37.575000000000003</v>
      </c>
      <c r="F1623">
        <v>37.265000000000001</v>
      </c>
    </row>
    <row r="1624" spans="1:6" x14ac:dyDescent="0.35">
      <c r="A1624" s="1">
        <v>42885</v>
      </c>
      <c r="B1624">
        <v>37.44</v>
      </c>
      <c r="C1624">
        <v>1938662</v>
      </c>
      <c r="D1624">
        <v>37.255000000000003</v>
      </c>
      <c r="E1624">
        <v>37.494999999999997</v>
      </c>
      <c r="F1624">
        <v>37.255000000000003</v>
      </c>
    </row>
    <row r="1625" spans="1:6" x14ac:dyDescent="0.35">
      <c r="A1625" s="1">
        <v>42881</v>
      </c>
      <c r="B1625">
        <v>37.4</v>
      </c>
      <c r="C1625">
        <v>1894536</v>
      </c>
      <c r="D1625">
        <v>37.284999999999997</v>
      </c>
      <c r="E1625">
        <v>37.427500000000002</v>
      </c>
      <c r="F1625">
        <v>37.164999999999999</v>
      </c>
    </row>
    <row r="1626" spans="1:6" x14ac:dyDescent="0.35">
      <c r="A1626" s="1">
        <v>42880</v>
      </c>
      <c r="B1626">
        <v>37.284999999999997</v>
      </c>
      <c r="C1626">
        <v>1873810</v>
      </c>
      <c r="D1626">
        <v>37.18</v>
      </c>
      <c r="E1626">
        <v>37.340000000000003</v>
      </c>
      <c r="F1626">
        <v>36.99</v>
      </c>
    </row>
    <row r="1627" spans="1:6" x14ac:dyDescent="0.35">
      <c r="A1627" s="1">
        <v>42879</v>
      </c>
      <c r="B1627">
        <v>36.965000000000003</v>
      </c>
      <c r="C1627">
        <v>1980064</v>
      </c>
      <c r="D1627">
        <v>36.79</v>
      </c>
      <c r="E1627">
        <v>37.092500000000001</v>
      </c>
      <c r="F1627">
        <v>36.700000000000003</v>
      </c>
    </row>
    <row r="1628" spans="1:6" x14ac:dyDescent="0.35">
      <c r="A1628" s="1">
        <v>42878</v>
      </c>
      <c r="B1628">
        <v>36.685000000000002</v>
      </c>
      <c r="C1628">
        <v>1945974</v>
      </c>
      <c r="D1628">
        <v>36.799999999999997</v>
      </c>
      <c r="E1628">
        <v>36.94</v>
      </c>
      <c r="F1628">
        <v>36.65</v>
      </c>
    </row>
    <row r="1629" spans="1:6" x14ac:dyDescent="0.35">
      <c r="A1629" s="1">
        <v>42877</v>
      </c>
      <c r="B1629">
        <v>36.799999999999997</v>
      </c>
      <c r="C1629">
        <v>1921434</v>
      </c>
      <c r="D1629">
        <v>36.5</v>
      </c>
      <c r="E1629">
        <v>36.835000000000001</v>
      </c>
      <c r="F1629">
        <v>36.424999999999997</v>
      </c>
    </row>
    <row r="1630" spans="1:6" x14ac:dyDescent="0.35">
      <c r="A1630" s="1">
        <v>42874</v>
      </c>
      <c r="B1630">
        <v>36.450000000000003</v>
      </c>
      <c r="C1630">
        <v>1678112</v>
      </c>
      <c r="D1630">
        <v>36.354999999999997</v>
      </c>
      <c r="E1630">
        <v>36.615000000000002</v>
      </c>
      <c r="F1630">
        <v>36.33</v>
      </c>
    </row>
    <row r="1631" spans="1:6" x14ac:dyDescent="0.35">
      <c r="A1631" s="1">
        <v>42873</v>
      </c>
      <c r="B1631">
        <v>36.225000000000001</v>
      </c>
      <c r="C1631">
        <v>1905104</v>
      </c>
      <c r="D1631">
        <v>36.064999999999998</v>
      </c>
      <c r="E1631">
        <v>36.4</v>
      </c>
      <c r="F1631">
        <v>35.685000000000002</v>
      </c>
    </row>
    <row r="1632" spans="1:6" x14ac:dyDescent="0.35">
      <c r="A1632" s="1">
        <v>42872</v>
      </c>
      <c r="B1632">
        <v>36.28</v>
      </c>
      <c r="C1632">
        <v>2814350</v>
      </c>
      <c r="D1632">
        <v>36.58</v>
      </c>
      <c r="E1632">
        <v>36.704999999999998</v>
      </c>
      <c r="F1632">
        <v>36.277500000000003</v>
      </c>
    </row>
    <row r="1633" spans="1:6" x14ac:dyDescent="0.35">
      <c r="A1633" s="1">
        <v>42871</v>
      </c>
      <c r="B1633">
        <v>36.869999999999997</v>
      </c>
      <c r="C1633">
        <v>1739720</v>
      </c>
      <c r="D1633">
        <v>36.725000000000001</v>
      </c>
      <c r="E1633">
        <v>36.932499999999997</v>
      </c>
      <c r="F1633">
        <v>36.549999999999997</v>
      </c>
    </row>
    <row r="1634" spans="1:6" x14ac:dyDescent="0.35">
      <c r="A1634" s="1">
        <v>42870</v>
      </c>
      <c r="B1634">
        <v>36.585000000000001</v>
      </c>
      <c r="C1634">
        <v>2787816</v>
      </c>
      <c r="D1634">
        <v>36.49</v>
      </c>
      <c r="E1634">
        <v>36.685000000000002</v>
      </c>
      <c r="F1634">
        <v>36.405000000000001</v>
      </c>
    </row>
    <row r="1635" spans="1:6" x14ac:dyDescent="0.35">
      <c r="A1635" s="1">
        <v>42867</v>
      </c>
      <c r="B1635">
        <v>36.424999999999997</v>
      </c>
      <c r="C1635">
        <v>1296504</v>
      </c>
      <c r="D1635">
        <v>36.270000000000003</v>
      </c>
      <c r="E1635">
        <v>36.44</v>
      </c>
      <c r="F1635">
        <v>36.234999999999999</v>
      </c>
    </row>
    <row r="1636" spans="1:6" x14ac:dyDescent="0.35">
      <c r="A1636" s="1">
        <v>42866</v>
      </c>
      <c r="B1636">
        <v>36.31</v>
      </c>
      <c r="C1636">
        <v>1237818</v>
      </c>
      <c r="D1636">
        <v>36.274999999999999</v>
      </c>
      <c r="E1636">
        <v>36.375</v>
      </c>
      <c r="F1636">
        <v>36.08</v>
      </c>
    </row>
    <row r="1637" spans="1:6" x14ac:dyDescent="0.35">
      <c r="A1637" s="1">
        <v>42865</v>
      </c>
      <c r="B1637">
        <v>36.49</v>
      </c>
      <c r="C1637">
        <v>2383630</v>
      </c>
      <c r="D1637">
        <v>36.33</v>
      </c>
      <c r="E1637">
        <v>36.5</v>
      </c>
      <c r="F1637">
        <v>36.134999999999998</v>
      </c>
    </row>
    <row r="1638" spans="1:6" x14ac:dyDescent="0.35">
      <c r="A1638" s="1">
        <v>42864</v>
      </c>
      <c r="B1638">
        <v>36.33</v>
      </c>
      <c r="C1638">
        <v>1513156</v>
      </c>
      <c r="D1638">
        <v>36.229999999999997</v>
      </c>
      <c r="E1638">
        <v>36.435000000000002</v>
      </c>
      <c r="F1638">
        <v>36.229999999999997</v>
      </c>
    </row>
    <row r="1639" spans="1:6" x14ac:dyDescent="0.35">
      <c r="A1639" s="1">
        <v>42863</v>
      </c>
      <c r="B1639">
        <v>36.265000000000001</v>
      </c>
      <c r="C1639">
        <v>1813244</v>
      </c>
      <c r="D1639">
        <v>36.045000000000002</v>
      </c>
      <c r="E1639">
        <v>36.354999999999997</v>
      </c>
      <c r="F1639">
        <v>35.99</v>
      </c>
    </row>
    <row r="1640" spans="1:6" x14ac:dyDescent="0.35">
      <c r="A1640" s="1">
        <v>42860</v>
      </c>
      <c r="B1640">
        <v>36.064999999999998</v>
      </c>
      <c r="C1640">
        <v>975472</v>
      </c>
      <c r="D1640">
        <v>36.015000000000001</v>
      </c>
      <c r="E1640">
        <v>36.1</v>
      </c>
      <c r="F1640">
        <v>35.85</v>
      </c>
    </row>
    <row r="1641" spans="1:6" x14ac:dyDescent="0.35">
      <c r="A1641" s="1">
        <v>42859</v>
      </c>
      <c r="B1641">
        <v>35.92</v>
      </c>
      <c r="C1641">
        <v>1676538</v>
      </c>
      <c r="D1641">
        <v>35.765000000000001</v>
      </c>
      <c r="E1641">
        <v>35.994999999999997</v>
      </c>
      <c r="F1641">
        <v>35.6</v>
      </c>
    </row>
    <row r="1642" spans="1:6" x14ac:dyDescent="0.35">
      <c r="A1642" s="1">
        <v>42858</v>
      </c>
      <c r="B1642">
        <v>35.645000000000003</v>
      </c>
      <c r="C1642">
        <v>1817022</v>
      </c>
      <c r="D1642">
        <v>35.630000000000003</v>
      </c>
      <c r="E1642">
        <v>35.700000000000003</v>
      </c>
      <c r="F1642">
        <v>35.450000000000003</v>
      </c>
    </row>
    <row r="1643" spans="1:6" x14ac:dyDescent="0.35">
      <c r="A1643" s="1">
        <v>42857</v>
      </c>
      <c r="B1643">
        <v>35.75</v>
      </c>
      <c r="C1643">
        <v>2165124</v>
      </c>
      <c r="D1643">
        <v>35.935000000000002</v>
      </c>
      <c r="E1643">
        <v>36.01</v>
      </c>
      <c r="F1643">
        <v>35.615000000000002</v>
      </c>
    </row>
    <row r="1644" spans="1:6" x14ac:dyDescent="0.35">
      <c r="A1644" s="1">
        <v>42856</v>
      </c>
      <c r="B1644">
        <v>35.945</v>
      </c>
      <c r="C1644">
        <v>2212070</v>
      </c>
      <c r="D1644">
        <v>36.29</v>
      </c>
      <c r="E1644">
        <v>36.325000000000003</v>
      </c>
      <c r="F1644">
        <v>35.945</v>
      </c>
    </row>
    <row r="1645" spans="1:6" x14ac:dyDescent="0.35">
      <c r="A1645" s="1">
        <v>42853</v>
      </c>
      <c r="B1645">
        <v>36.155000000000001</v>
      </c>
      <c r="C1645">
        <v>2423140</v>
      </c>
      <c r="D1645">
        <v>36.32</v>
      </c>
      <c r="E1645">
        <v>36.375</v>
      </c>
      <c r="F1645">
        <v>35.954999999999998</v>
      </c>
    </row>
    <row r="1646" spans="1:6" x14ac:dyDescent="0.35">
      <c r="A1646" s="1">
        <v>42852</v>
      </c>
      <c r="B1646">
        <v>36.39</v>
      </c>
      <c r="C1646">
        <v>2058518</v>
      </c>
      <c r="D1646">
        <v>36.015000000000001</v>
      </c>
      <c r="E1646">
        <v>36.405000000000001</v>
      </c>
      <c r="F1646">
        <v>35.950000000000003</v>
      </c>
    </row>
    <row r="1647" spans="1:6" x14ac:dyDescent="0.35">
      <c r="A1647" s="1">
        <v>42851</v>
      </c>
      <c r="B1647">
        <v>35.865000000000002</v>
      </c>
      <c r="C1647">
        <v>5000152</v>
      </c>
      <c r="D1647">
        <v>36.5</v>
      </c>
      <c r="E1647">
        <v>36.875</v>
      </c>
      <c r="F1647">
        <v>35.81</v>
      </c>
    </row>
    <row r="1648" spans="1:6" x14ac:dyDescent="0.35">
      <c r="A1648" s="1">
        <v>42850</v>
      </c>
      <c r="B1648">
        <v>36.090000000000003</v>
      </c>
      <c r="C1648">
        <v>2855466</v>
      </c>
      <c r="D1648">
        <v>36.01</v>
      </c>
      <c r="E1648">
        <v>36.25</v>
      </c>
      <c r="F1648">
        <v>35.869999999999997</v>
      </c>
    </row>
    <row r="1649" spans="1:6" x14ac:dyDescent="0.35">
      <c r="A1649" s="1">
        <v>42849</v>
      </c>
      <c r="B1649">
        <v>35.965000000000003</v>
      </c>
      <c r="C1649">
        <v>2426706</v>
      </c>
      <c r="D1649">
        <v>35.65</v>
      </c>
      <c r="E1649">
        <v>35.97</v>
      </c>
      <c r="F1649">
        <v>35.57</v>
      </c>
    </row>
    <row r="1650" spans="1:6" x14ac:dyDescent="0.35">
      <c r="A1650" s="1">
        <v>42846</v>
      </c>
      <c r="B1650">
        <v>35.234999999999999</v>
      </c>
      <c r="C1650">
        <v>2246944</v>
      </c>
      <c r="D1650">
        <v>35.409999999999997</v>
      </c>
      <c r="E1650">
        <v>35.435000000000002</v>
      </c>
      <c r="F1650">
        <v>35.15</v>
      </c>
    </row>
    <row r="1651" spans="1:6" x14ac:dyDescent="0.35">
      <c r="A1651" s="1">
        <v>42845</v>
      </c>
      <c r="B1651">
        <v>35.409999999999997</v>
      </c>
      <c r="C1651">
        <v>1780846</v>
      </c>
      <c r="D1651">
        <v>35.215000000000003</v>
      </c>
      <c r="E1651">
        <v>35.545000000000002</v>
      </c>
      <c r="F1651">
        <v>35.115000000000002</v>
      </c>
    </row>
    <row r="1652" spans="1:6" x14ac:dyDescent="0.35">
      <c r="A1652" s="1">
        <v>42844</v>
      </c>
      <c r="B1652">
        <v>35.06</v>
      </c>
      <c r="C1652">
        <v>1973118</v>
      </c>
      <c r="D1652">
        <v>35.14</v>
      </c>
      <c r="E1652">
        <v>35.344999999999999</v>
      </c>
      <c r="F1652">
        <v>35.005000000000003</v>
      </c>
    </row>
    <row r="1653" spans="1:6" x14ac:dyDescent="0.35">
      <c r="A1653" s="1">
        <v>42843</v>
      </c>
      <c r="B1653">
        <v>34.979999999999997</v>
      </c>
      <c r="C1653">
        <v>2429752</v>
      </c>
      <c r="D1653">
        <v>34.734999999999999</v>
      </c>
      <c r="E1653">
        <v>35.015000000000001</v>
      </c>
      <c r="F1653">
        <v>34.71</v>
      </c>
    </row>
    <row r="1654" spans="1:6" x14ac:dyDescent="0.35">
      <c r="A1654" s="1">
        <v>42842</v>
      </c>
      <c r="B1654">
        <v>34.765000000000001</v>
      </c>
      <c r="C1654">
        <v>1339108</v>
      </c>
      <c r="D1654">
        <v>34.5</v>
      </c>
      <c r="E1654">
        <v>34.78</v>
      </c>
      <c r="F1654">
        <v>34.414299999999997</v>
      </c>
    </row>
    <row r="1655" spans="1:6" x14ac:dyDescent="0.35">
      <c r="A1655" s="1">
        <v>42838</v>
      </c>
      <c r="B1655">
        <v>34.325000000000003</v>
      </c>
      <c r="C1655">
        <v>1808872</v>
      </c>
      <c r="D1655">
        <v>34.380000000000003</v>
      </c>
      <c r="E1655">
        <v>34.590000000000003</v>
      </c>
      <c r="F1655">
        <v>34.325000000000003</v>
      </c>
    </row>
    <row r="1656" spans="1:6" x14ac:dyDescent="0.35">
      <c r="A1656" s="1">
        <v>42837</v>
      </c>
      <c r="B1656">
        <v>34.42</v>
      </c>
      <c r="C1656">
        <v>2389450</v>
      </c>
      <c r="D1656">
        <v>34.94</v>
      </c>
      <c r="E1656">
        <v>34.975000000000001</v>
      </c>
      <c r="F1656">
        <v>34.282499999999999</v>
      </c>
    </row>
    <row r="1657" spans="1:6" x14ac:dyDescent="0.35">
      <c r="A1657" s="1">
        <v>42836</v>
      </c>
      <c r="B1657">
        <v>34.869999999999997</v>
      </c>
      <c r="C1657">
        <v>1599608</v>
      </c>
      <c r="D1657">
        <v>34.75</v>
      </c>
      <c r="E1657">
        <v>34.905000000000001</v>
      </c>
      <c r="F1657">
        <v>34.47</v>
      </c>
    </row>
    <row r="1658" spans="1:6" x14ac:dyDescent="0.35">
      <c r="A1658" s="1">
        <v>42835</v>
      </c>
      <c r="B1658">
        <v>34.82</v>
      </c>
      <c r="C1658">
        <v>1540988</v>
      </c>
      <c r="D1658">
        <v>34.965000000000003</v>
      </c>
      <c r="E1658">
        <v>35.130000000000003</v>
      </c>
      <c r="F1658">
        <v>34.78</v>
      </c>
    </row>
    <row r="1659" spans="1:6" x14ac:dyDescent="0.35">
      <c r="A1659" s="1">
        <v>42832</v>
      </c>
      <c r="B1659">
        <v>34.884999999999998</v>
      </c>
      <c r="C1659">
        <v>1824748</v>
      </c>
      <c r="D1659">
        <v>34.935000000000002</v>
      </c>
      <c r="E1659">
        <v>35.07</v>
      </c>
      <c r="F1659">
        <v>34.85</v>
      </c>
    </row>
    <row r="1660" spans="1:6" x14ac:dyDescent="0.35">
      <c r="A1660" s="1">
        <v>42831</v>
      </c>
      <c r="B1660">
        <v>34.965000000000003</v>
      </c>
      <c r="C1660">
        <v>1606204</v>
      </c>
      <c r="D1660">
        <v>34.755000000000003</v>
      </c>
      <c r="E1660">
        <v>35.119999999999997</v>
      </c>
      <c r="F1660">
        <v>34.674999999999997</v>
      </c>
    </row>
    <row r="1661" spans="1:6" x14ac:dyDescent="0.35">
      <c r="A1661" s="1">
        <v>42830</v>
      </c>
      <c r="B1661">
        <v>34.784999999999997</v>
      </c>
      <c r="C1661">
        <v>2408998</v>
      </c>
      <c r="D1661">
        <v>35.07</v>
      </c>
      <c r="E1661">
        <v>35.159999999999997</v>
      </c>
      <c r="F1661">
        <v>34.76</v>
      </c>
    </row>
    <row r="1662" spans="1:6" x14ac:dyDescent="0.35">
      <c r="A1662" s="1">
        <v>42829</v>
      </c>
      <c r="B1662">
        <v>34.950000000000003</v>
      </c>
      <c r="C1662">
        <v>2076370</v>
      </c>
      <c r="D1662">
        <v>35.090000000000003</v>
      </c>
      <c r="E1662">
        <v>35.229999999999997</v>
      </c>
      <c r="F1662">
        <v>34.76</v>
      </c>
    </row>
    <row r="1663" spans="1:6" x14ac:dyDescent="0.35">
      <c r="A1663" s="1">
        <v>42828</v>
      </c>
      <c r="B1663">
        <v>35.145000000000003</v>
      </c>
      <c r="C1663">
        <v>2403068</v>
      </c>
      <c r="D1663">
        <v>35.534999999999997</v>
      </c>
      <c r="E1663">
        <v>35.549999999999997</v>
      </c>
      <c r="F1663">
        <v>34.875</v>
      </c>
    </row>
    <row r="1664" spans="1:6" x14ac:dyDescent="0.35">
      <c r="A1664" s="1">
        <v>42825</v>
      </c>
      <c r="B1664">
        <v>35.585000000000001</v>
      </c>
      <c r="C1664">
        <v>2968582</v>
      </c>
      <c r="D1664">
        <v>35.865000000000002</v>
      </c>
      <c r="E1664">
        <v>35.9</v>
      </c>
      <c r="F1664">
        <v>35.545000000000002</v>
      </c>
    </row>
    <row r="1665" spans="1:6" x14ac:dyDescent="0.35">
      <c r="A1665" s="1">
        <v>42824</v>
      </c>
      <c r="B1665">
        <v>35.945</v>
      </c>
      <c r="C1665">
        <v>1826776</v>
      </c>
      <c r="D1665">
        <v>35.634999999999998</v>
      </c>
      <c r="E1665">
        <v>35.975000000000001</v>
      </c>
      <c r="F1665">
        <v>35.604999999999997</v>
      </c>
    </row>
    <row r="1666" spans="1:6" x14ac:dyDescent="0.35">
      <c r="A1666" s="1">
        <v>42823</v>
      </c>
      <c r="B1666">
        <v>35.655000000000001</v>
      </c>
      <c r="C1666">
        <v>2231384</v>
      </c>
      <c r="D1666">
        <v>35.49</v>
      </c>
      <c r="E1666">
        <v>35.71</v>
      </c>
      <c r="F1666">
        <v>35.42</v>
      </c>
    </row>
    <row r="1667" spans="1:6" x14ac:dyDescent="0.35">
      <c r="A1667" s="1">
        <v>42822</v>
      </c>
      <c r="B1667">
        <v>35.659999999999997</v>
      </c>
      <c r="C1667">
        <v>1888370</v>
      </c>
      <c r="D1667">
        <v>35.47</v>
      </c>
      <c r="E1667">
        <v>35.765000000000001</v>
      </c>
      <c r="F1667">
        <v>35.295000000000002</v>
      </c>
    </row>
    <row r="1668" spans="1:6" x14ac:dyDescent="0.35">
      <c r="A1668" s="1">
        <v>42821</v>
      </c>
      <c r="B1668">
        <v>35.49</v>
      </c>
      <c r="C1668">
        <v>1831812</v>
      </c>
      <c r="D1668">
        <v>35.200000000000003</v>
      </c>
      <c r="E1668">
        <v>35.520000000000003</v>
      </c>
      <c r="F1668">
        <v>34.93</v>
      </c>
    </row>
    <row r="1669" spans="1:6" x14ac:dyDescent="0.35">
      <c r="A1669" s="1">
        <v>42818</v>
      </c>
      <c r="B1669">
        <v>35.484999999999999</v>
      </c>
      <c r="C1669">
        <v>2478256</v>
      </c>
      <c r="D1669">
        <v>35.549999999999997</v>
      </c>
      <c r="E1669">
        <v>35.805</v>
      </c>
      <c r="F1669">
        <v>35.4</v>
      </c>
    </row>
    <row r="1670" spans="1:6" x14ac:dyDescent="0.35">
      <c r="A1670" s="1">
        <v>42817</v>
      </c>
      <c r="B1670">
        <v>35.450000000000003</v>
      </c>
      <c r="C1670">
        <v>2012304</v>
      </c>
      <c r="D1670">
        <v>35.465000000000003</v>
      </c>
      <c r="E1670">
        <v>35.700000000000003</v>
      </c>
      <c r="F1670">
        <v>35.284999999999997</v>
      </c>
    </row>
    <row r="1671" spans="1:6" x14ac:dyDescent="0.35">
      <c r="A1671" s="1">
        <v>42816</v>
      </c>
      <c r="B1671">
        <v>35.479999999999997</v>
      </c>
      <c r="C1671">
        <v>2400566</v>
      </c>
      <c r="D1671">
        <v>35.335000000000001</v>
      </c>
      <c r="E1671">
        <v>35.515000000000001</v>
      </c>
      <c r="F1671">
        <v>35.1</v>
      </c>
    </row>
    <row r="1672" spans="1:6" x14ac:dyDescent="0.35">
      <c r="A1672" s="1">
        <v>42815</v>
      </c>
      <c r="B1672">
        <v>35.204999999999998</v>
      </c>
      <c r="C1672">
        <v>2322024</v>
      </c>
      <c r="D1672">
        <v>35.76</v>
      </c>
      <c r="E1672">
        <v>35.924999999999997</v>
      </c>
      <c r="F1672">
        <v>35.119999999999997</v>
      </c>
    </row>
    <row r="1673" spans="1:6" x14ac:dyDescent="0.35">
      <c r="A1673" s="1">
        <v>42814</v>
      </c>
      <c r="B1673">
        <v>35.67</v>
      </c>
      <c r="C1673">
        <v>1406206</v>
      </c>
      <c r="D1673">
        <v>35.655000000000001</v>
      </c>
      <c r="E1673">
        <v>35.744999999999997</v>
      </c>
      <c r="F1673">
        <v>35.43</v>
      </c>
    </row>
    <row r="1674" spans="1:6" x14ac:dyDescent="0.35">
      <c r="A1674" s="1">
        <v>42811</v>
      </c>
      <c r="B1674">
        <v>35.67</v>
      </c>
      <c r="C1674">
        <v>2498126</v>
      </c>
      <c r="D1674">
        <v>35.72</v>
      </c>
      <c r="E1674">
        <v>35.844900000000003</v>
      </c>
      <c r="F1674">
        <v>35.6</v>
      </c>
    </row>
    <row r="1675" spans="1:6" x14ac:dyDescent="0.35">
      <c r="A1675" s="1">
        <v>42810</v>
      </c>
      <c r="B1675">
        <v>35.72</v>
      </c>
      <c r="C1675">
        <v>2279894</v>
      </c>
      <c r="D1675">
        <v>35.869999999999997</v>
      </c>
      <c r="E1675">
        <v>35.979999999999997</v>
      </c>
      <c r="F1675">
        <v>35.619999999999997</v>
      </c>
    </row>
    <row r="1676" spans="1:6" x14ac:dyDescent="0.35">
      <c r="A1676" s="1">
        <v>42809</v>
      </c>
      <c r="B1676">
        <v>35.93</v>
      </c>
      <c r="C1676">
        <v>4309480</v>
      </c>
      <c r="D1676">
        <v>35.64</v>
      </c>
      <c r="E1676">
        <v>35.99</v>
      </c>
      <c r="F1676">
        <v>35.585000000000001</v>
      </c>
    </row>
    <row r="1677" spans="1:6" x14ac:dyDescent="0.35">
      <c r="A1677" s="1">
        <v>42808</v>
      </c>
      <c r="B1677">
        <v>35.475000000000001</v>
      </c>
      <c r="C1677">
        <v>1743890</v>
      </c>
      <c r="D1677">
        <v>35.549999999999997</v>
      </c>
      <c r="E1677">
        <v>35.590000000000003</v>
      </c>
      <c r="F1677">
        <v>35.344999999999999</v>
      </c>
    </row>
    <row r="1678" spans="1:6" x14ac:dyDescent="0.35">
      <c r="A1678" s="1">
        <v>42807</v>
      </c>
      <c r="B1678">
        <v>35.695</v>
      </c>
      <c r="C1678">
        <v>2484992</v>
      </c>
      <c r="D1678">
        <v>35.244999999999997</v>
      </c>
      <c r="E1678">
        <v>35.71</v>
      </c>
      <c r="F1678">
        <v>35.145000000000003</v>
      </c>
    </row>
    <row r="1679" spans="1:6" x14ac:dyDescent="0.35">
      <c r="A1679" s="1">
        <v>42804</v>
      </c>
      <c r="B1679">
        <v>35.274999999999999</v>
      </c>
      <c r="C1679">
        <v>1328116</v>
      </c>
      <c r="D1679">
        <v>35.18</v>
      </c>
      <c r="E1679">
        <v>35.405000000000001</v>
      </c>
      <c r="F1679">
        <v>35.130000000000003</v>
      </c>
    </row>
    <row r="1680" spans="1:6" x14ac:dyDescent="0.35">
      <c r="A1680" s="1">
        <v>42803</v>
      </c>
      <c r="B1680">
        <v>35.07</v>
      </c>
      <c r="C1680">
        <v>1437870</v>
      </c>
      <c r="D1680">
        <v>35.115000000000002</v>
      </c>
      <c r="E1680">
        <v>35.314999999999998</v>
      </c>
      <c r="F1680">
        <v>34.9</v>
      </c>
    </row>
    <row r="1681" spans="1:6" x14ac:dyDescent="0.35">
      <c r="A1681" s="1">
        <v>42802</v>
      </c>
      <c r="B1681">
        <v>35.19</v>
      </c>
      <c r="C1681">
        <v>1864204</v>
      </c>
      <c r="D1681">
        <v>35.07</v>
      </c>
      <c r="E1681">
        <v>35.295000000000002</v>
      </c>
      <c r="F1681">
        <v>34.96</v>
      </c>
    </row>
    <row r="1682" spans="1:6" x14ac:dyDescent="0.35">
      <c r="A1682" s="1">
        <v>42801</v>
      </c>
      <c r="B1682">
        <v>35.134999999999998</v>
      </c>
      <c r="C1682">
        <v>1337392</v>
      </c>
      <c r="D1682">
        <v>35.11</v>
      </c>
      <c r="E1682">
        <v>35.25</v>
      </c>
      <c r="F1682">
        <v>34.979999999999997</v>
      </c>
    </row>
    <row r="1683" spans="1:6" x14ac:dyDescent="0.35">
      <c r="A1683" s="1">
        <v>42800</v>
      </c>
      <c r="B1683">
        <v>35.064999999999998</v>
      </c>
      <c r="C1683">
        <v>1829540</v>
      </c>
      <c r="D1683">
        <v>35.034999999999997</v>
      </c>
      <c r="E1683">
        <v>35.21</v>
      </c>
      <c r="F1683">
        <v>35.020000000000003</v>
      </c>
    </row>
    <row r="1684" spans="1:6" x14ac:dyDescent="0.35">
      <c r="A1684" s="1">
        <v>42797</v>
      </c>
      <c r="B1684">
        <v>35.234999999999999</v>
      </c>
      <c r="C1684">
        <v>1821254</v>
      </c>
      <c r="D1684">
        <v>35.204999999999998</v>
      </c>
      <c r="E1684">
        <v>35.325000000000003</v>
      </c>
      <c r="F1684">
        <v>35.115000000000002</v>
      </c>
    </row>
    <row r="1685" spans="1:6" x14ac:dyDescent="0.35">
      <c r="A1685" s="1">
        <v>42796</v>
      </c>
      <c r="B1685">
        <v>35.24</v>
      </c>
      <c r="C1685">
        <v>1624656</v>
      </c>
      <c r="D1685">
        <v>35.384999999999998</v>
      </c>
      <c r="E1685">
        <v>35.49</v>
      </c>
      <c r="F1685">
        <v>35.197499999999998</v>
      </c>
    </row>
    <row r="1686" spans="1:6" x14ac:dyDescent="0.35">
      <c r="A1686" s="1">
        <v>42795</v>
      </c>
      <c r="B1686">
        <v>35.44</v>
      </c>
      <c r="C1686">
        <v>3023834</v>
      </c>
      <c r="D1686">
        <v>34.774999999999999</v>
      </c>
      <c r="E1686">
        <v>35.5</v>
      </c>
      <c r="F1686">
        <v>34.75</v>
      </c>
    </row>
    <row r="1687" spans="1:6" x14ac:dyDescent="0.35">
      <c r="A1687" s="1">
        <v>42794</v>
      </c>
      <c r="B1687">
        <v>34.604999999999997</v>
      </c>
      <c r="C1687">
        <v>2693004</v>
      </c>
      <c r="D1687">
        <v>34.68</v>
      </c>
      <c r="E1687">
        <v>34.702500000000001</v>
      </c>
      <c r="F1687">
        <v>34.4925</v>
      </c>
    </row>
    <row r="1688" spans="1:6" x14ac:dyDescent="0.35">
      <c r="A1688" s="1">
        <v>42793</v>
      </c>
      <c r="B1688">
        <v>34.734999999999999</v>
      </c>
      <c r="C1688">
        <v>2381298</v>
      </c>
      <c r="D1688">
        <v>35.005000000000003</v>
      </c>
      <c r="E1688">
        <v>35.130000000000003</v>
      </c>
      <c r="F1688">
        <v>34.695</v>
      </c>
    </row>
    <row r="1689" spans="1:6" x14ac:dyDescent="0.35">
      <c r="A1689" s="1">
        <v>42790</v>
      </c>
      <c r="B1689">
        <v>35.090000000000003</v>
      </c>
      <c r="C1689">
        <v>2626770</v>
      </c>
      <c r="D1689">
        <v>34.774999999999999</v>
      </c>
      <c r="E1689">
        <v>35.115000000000002</v>
      </c>
      <c r="F1689">
        <v>34.704999999999998</v>
      </c>
    </row>
    <row r="1690" spans="1:6" x14ac:dyDescent="0.35">
      <c r="A1690" s="1">
        <v>42789</v>
      </c>
      <c r="B1690">
        <v>34.984999999999999</v>
      </c>
      <c r="C1690">
        <v>4908218</v>
      </c>
      <c r="D1690">
        <v>35.01</v>
      </c>
      <c r="E1690">
        <v>35.119999999999997</v>
      </c>
      <c r="F1690">
        <v>34.590000000000003</v>
      </c>
    </row>
    <row r="1691" spans="1:6" x14ac:dyDescent="0.35">
      <c r="A1691" s="1">
        <v>42788</v>
      </c>
      <c r="B1691">
        <v>34.909999999999997</v>
      </c>
      <c r="C1691">
        <v>1620172</v>
      </c>
      <c r="D1691">
        <v>34.78</v>
      </c>
      <c r="E1691">
        <v>34.9925</v>
      </c>
      <c r="F1691">
        <v>34.767499999999998</v>
      </c>
    </row>
    <row r="1692" spans="1:6" x14ac:dyDescent="0.35">
      <c r="A1692" s="1">
        <v>42787</v>
      </c>
      <c r="B1692">
        <v>34.79</v>
      </c>
      <c r="C1692">
        <v>2106946</v>
      </c>
      <c r="D1692">
        <v>34.69</v>
      </c>
      <c r="E1692">
        <v>34.844999999999999</v>
      </c>
      <c r="F1692">
        <v>34.575000000000003</v>
      </c>
    </row>
    <row r="1693" spans="1:6" x14ac:dyDescent="0.35">
      <c r="A1693" s="1">
        <v>42783</v>
      </c>
      <c r="B1693">
        <v>34.729999999999997</v>
      </c>
      <c r="C1693">
        <v>2206632</v>
      </c>
      <c r="D1693">
        <v>34.700000000000003</v>
      </c>
      <c r="E1693">
        <v>34.729999999999997</v>
      </c>
      <c r="F1693">
        <v>34.36</v>
      </c>
    </row>
    <row r="1694" spans="1:6" x14ac:dyDescent="0.35">
      <c r="A1694" s="1">
        <v>42782</v>
      </c>
      <c r="B1694">
        <v>34.69</v>
      </c>
      <c r="C1694">
        <v>1767892</v>
      </c>
      <c r="D1694">
        <v>34.58</v>
      </c>
      <c r="E1694">
        <v>34.72</v>
      </c>
      <c r="F1694">
        <v>34.430999999999997</v>
      </c>
    </row>
    <row r="1695" spans="1:6" x14ac:dyDescent="0.35">
      <c r="A1695" s="1">
        <v>42781</v>
      </c>
      <c r="B1695">
        <v>34.51</v>
      </c>
      <c r="C1695">
        <v>2927216</v>
      </c>
      <c r="D1695">
        <v>34.424999999999997</v>
      </c>
      <c r="E1695">
        <v>34.607500000000002</v>
      </c>
      <c r="F1695">
        <v>34.284999999999997</v>
      </c>
    </row>
    <row r="1696" spans="1:6" x14ac:dyDescent="0.35">
      <c r="A1696" s="1">
        <v>42780</v>
      </c>
      <c r="B1696">
        <v>34.564999999999998</v>
      </c>
      <c r="C1696">
        <v>2099382</v>
      </c>
      <c r="D1696">
        <v>34.414999999999999</v>
      </c>
      <c r="E1696">
        <v>34.57</v>
      </c>
      <c r="F1696">
        <v>34.28</v>
      </c>
    </row>
    <row r="1697" spans="1:6" x14ac:dyDescent="0.35">
      <c r="A1697" s="1">
        <v>42779</v>
      </c>
      <c r="B1697">
        <v>34.484999999999999</v>
      </c>
      <c r="C1697">
        <v>2136680</v>
      </c>
      <c r="D1697">
        <v>34.515000000000001</v>
      </c>
      <c r="E1697">
        <v>34.61</v>
      </c>
      <c r="F1697">
        <v>34.405000000000001</v>
      </c>
    </row>
    <row r="1698" spans="1:6" x14ac:dyDescent="0.35">
      <c r="A1698" s="1">
        <v>42776</v>
      </c>
      <c r="B1698">
        <v>34.384999999999998</v>
      </c>
      <c r="C1698">
        <v>2232806</v>
      </c>
      <c r="D1698">
        <v>34.119999999999997</v>
      </c>
      <c r="E1698">
        <v>34.467500000000001</v>
      </c>
      <c r="F1698">
        <v>34.04</v>
      </c>
    </row>
    <row r="1699" spans="1:6" x14ac:dyDescent="0.35">
      <c r="A1699" s="1">
        <v>42775</v>
      </c>
      <c r="B1699">
        <v>34.145000000000003</v>
      </c>
      <c r="C1699">
        <v>2646306</v>
      </c>
      <c r="D1699">
        <v>34.015000000000001</v>
      </c>
      <c r="E1699">
        <v>34.39</v>
      </c>
      <c r="F1699">
        <v>34.01</v>
      </c>
    </row>
    <row r="1700" spans="1:6" x14ac:dyDescent="0.35">
      <c r="A1700" s="1">
        <v>42774</v>
      </c>
      <c r="B1700">
        <v>34.01</v>
      </c>
      <c r="C1700">
        <v>3116416</v>
      </c>
      <c r="D1700">
        <v>33.645000000000003</v>
      </c>
      <c r="E1700">
        <v>34.204999999999998</v>
      </c>
      <c r="F1700">
        <v>33.630000000000003</v>
      </c>
    </row>
    <row r="1701" spans="1:6" x14ac:dyDescent="0.35">
      <c r="A1701" s="1">
        <v>42773</v>
      </c>
      <c r="B1701">
        <v>33.645000000000003</v>
      </c>
      <c r="C1701">
        <v>2780598</v>
      </c>
      <c r="D1701">
        <v>33.664999999999999</v>
      </c>
      <c r="E1701">
        <v>33.909999999999997</v>
      </c>
      <c r="F1701">
        <v>33.590000000000003</v>
      </c>
    </row>
    <row r="1702" spans="1:6" x14ac:dyDescent="0.35">
      <c r="A1702" s="1">
        <v>42772</v>
      </c>
      <c r="B1702">
        <v>33.534999999999997</v>
      </c>
      <c r="C1702">
        <v>3412390</v>
      </c>
      <c r="D1702">
        <v>33.65</v>
      </c>
      <c r="E1702">
        <v>33.854999999999997</v>
      </c>
      <c r="F1702">
        <v>33.484999999999999</v>
      </c>
    </row>
    <row r="1703" spans="1:6" x14ac:dyDescent="0.35">
      <c r="A1703" s="1">
        <v>42769</v>
      </c>
      <c r="B1703">
        <v>33.729999999999997</v>
      </c>
      <c r="C1703">
        <v>2853082</v>
      </c>
      <c r="D1703">
        <v>33.700000000000003</v>
      </c>
      <c r="E1703">
        <v>33.840000000000003</v>
      </c>
      <c r="F1703">
        <v>33.494999999999997</v>
      </c>
    </row>
    <row r="1704" spans="1:6" x14ac:dyDescent="0.35">
      <c r="A1704" s="1">
        <v>42768</v>
      </c>
      <c r="B1704">
        <v>33.575000000000003</v>
      </c>
      <c r="C1704">
        <v>2691704</v>
      </c>
      <c r="D1704">
        <v>33.26</v>
      </c>
      <c r="E1704">
        <v>33.685000000000002</v>
      </c>
      <c r="F1704">
        <v>33</v>
      </c>
    </row>
    <row r="1705" spans="1:6" x14ac:dyDescent="0.35">
      <c r="A1705" s="1">
        <v>42767</v>
      </c>
      <c r="B1705">
        <v>33.299999999999997</v>
      </c>
      <c r="C1705">
        <v>2984526</v>
      </c>
      <c r="D1705">
        <v>33.784999999999997</v>
      </c>
      <c r="E1705">
        <v>33.83</v>
      </c>
      <c r="F1705">
        <v>33.18</v>
      </c>
    </row>
    <row r="1706" spans="1:6" x14ac:dyDescent="0.35">
      <c r="A1706" s="1">
        <v>42766</v>
      </c>
      <c r="B1706">
        <v>33.744999999999997</v>
      </c>
      <c r="C1706">
        <v>3714580</v>
      </c>
      <c r="D1706">
        <v>33.484999999999999</v>
      </c>
      <c r="E1706">
        <v>33.807499999999997</v>
      </c>
      <c r="F1706">
        <v>33.17</v>
      </c>
    </row>
    <row r="1707" spans="1:6" x14ac:dyDescent="0.35">
      <c r="A1707" s="1">
        <v>42765</v>
      </c>
      <c r="B1707">
        <v>33.49</v>
      </c>
      <c r="C1707">
        <v>2638516</v>
      </c>
      <c r="D1707">
        <v>33.494999999999997</v>
      </c>
      <c r="E1707">
        <v>33.53</v>
      </c>
      <c r="F1707">
        <v>33.15</v>
      </c>
    </row>
    <row r="1708" spans="1:6" x14ac:dyDescent="0.35">
      <c r="A1708" s="1">
        <v>42762</v>
      </c>
      <c r="B1708">
        <v>33.46</v>
      </c>
      <c r="C1708">
        <v>2851510</v>
      </c>
      <c r="D1708">
        <v>33.44</v>
      </c>
      <c r="E1708">
        <v>33.71</v>
      </c>
      <c r="F1708">
        <v>33.340000000000003</v>
      </c>
    </row>
    <row r="1709" spans="1:6" x14ac:dyDescent="0.35">
      <c r="A1709" s="1">
        <v>42761</v>
      </c>
      <c r="B1709">
        <v>33.32</v>
      </c>
      <c r="C1709">
        <v>2752922</v>
      </c>
      <c r="D1709">
        <v>33.744999999999997</v>
      </c>
      <c r="E1709">
        <v>33.744999999999997</v>
      </c>
      <c r="F1709">
        <v>33.130000000000003</v>
      </c>
    </row>
    <row r="1710" spans="1:6" x14ac:dyDescent="0.35">
      <c r="A1710" s="1">
        <v>42760</v>
      </c>
      <c r="B1710">
        <v>33.515000000000001</v>
      </c>
      <c r="C1710">
        <v>6327836</v>
      </c>
      <c r="D1710">
        <v>34.4</v>
      </c>
      <c r="E1710">
        <v>34.625</v>
      </c>
      <c r="F1710">
        <v>33.204999999999998</v>
      </c>
    </row>
    <row r="1711" spans="1:6" x14ac:dyDescent="0.35">
      <c r="A1711" s="1">
        <v>42759</v>
      </c>
      <c r="B1711">
        <v>34.380000000000003</v>
      </c>
      <c r="C1711">
        <v>4495082</v>
      </c>
      <c r="D1711">
        <v>34.145000000000003</v>
      </c>
      <c r="E1711">
        <v>34.47</v>
      </c>
      <c r="F1711">
        <v>34.005000000000003</v>
      </c>
    </row>
    <row r="1712" spans="1:6" x14ac:dyDescent="0.35">
      <c r="A1712" s="1">
        <v>42758</v>
      </c>
      <c r="B1712">
        <v>33.99</v>
      </c>
      <c r="C1712">
        <v>2466302</v>
      </c>
      <c r="D1712">
        <v>34.174999999999997</v>
      </c>
      <c r="E1712">
        <v>34.392499999999998</v>
      </c>
      <c r="F1712">
        <v>33.68</v>
      </c>
    </row>
    <row r="1713" spans="1:6" x14ac:dyDescent="0.35">
      <c r="A1713" s="1">
        <v>42755</v>
      </c>
      <c r="B1713">
        <v>34.299999999999997</v>
      </c>
      <c r="C1713">
        <v>2378192</v>
      </c>
      <c r="D1713">
        <v>34.25</v>
      </c>
      <c r="E1713">
        <v>34.395000000000003</v>
      </c>
      <c r="F1713">
        <v>34.145000000000003</v>
      </c>
    </row>
    <row r="1714" spans="1:6" x14ac:dyDescent="0.35">
      <c r="A1714" s="1">
        <v>42754</v>
      </c>
      <c r="B1714">
        <v>34.104999999999997</v>
      </c>
      <c r="C1714">
        <v>1716722</v>
      </c>
      <c r="D1714">
        <v>34.06</v>
      </c>
      <c r="E1714">
        <v>34.229999999999997</v>
      </c>
      <c r="F1714">
        <v>33.914999999999999</v>
      </c>
    </row>
    <row r="1715" spans="1:6" x14ac:dyDescent="0.35">
      <c r="A1715" s="1">
        <v>42753</v>
      </c>
      <c r="B1715">
        <v>34.14</v>
      </c>
      <c r="C1715">
        <v>1621458</v>
      </c>
      <c r="D1715">
        <v>34.005000000000003</v>
      </c>
      <c r="E1715">
        <v>34.25</v>
      </c>
      <c r="F1715">
        <v>33.884999999999998</v>
      </c>
    </row>
    <row r="1716" spans="1:6" x14ac:dyDescent="0.35">
      <c r="A1716" s="1">
        <v>42752</v>
      </c>
      <c r="B1716">
        <v>33.85</v>
      </c>
      <c r="C1716">
        <v>1436080</v>
      </c>
      <c r="D1716">
        <v>33.89</v>
      </c>
      <c r="E1716">
        <v>34.06</v>
      </c>
      <c r="F1716">
        <v>33.65</v>
      </c>
    </row>
    <row r="1717" spans="1:6" x14ac:dyDescent="0.35">
      <c r="A1717" s="1">
        <v>42748</v>
      </c>
      <c r="B1717">
        <v>34.055</v>
      </c>
      <c r="C1717">
        <v>1684232</v>
      </c>
      <c r="D1717">
        <v>34.045000000000002</v>
      </c>
      <c r="E1717">
        <v>34.25</v>
      </c>
      <c r="F1717">
        <v>34.005000000000003</v>
      </c>
    </row>
    <row r="1718" spans="1:6" x14ac:dyDescent="0.35">
      <c r="A1718" s="1">
        <v>42747</v>
      </c>
      <c r="B1718">
        <v>33.984999999999999</v>
      </c>
      <c r="C1718">
        <v>1538248</v>
      </c>
      <c r="D1718">
        <v>33.774999999999999</v>
      </c>
      <c r="E1718">
        <v>34.01</v>
      </c>
      <c r="F1718">
        <v>33.454999999999998</v>
      </c>
    </row>
    <row r="1719" spans="1:6" x14ac:dyDescent="0.35">
      <c r="A1719" s="1">
        <v>42746</v>
      </c>
      <c r="B1719">
        <v>33.909999999999997</v>
      </c>
      <c r="C1719">
        <v>1504456</v>
      </c>
      <c r="D1719">
        <v>33.78</v>
      </c>
      <c r="E1719">
        <v>33.909999999999997</v>
      </c>
      <c r="F1719">
        <v>33.674999999999997</v>
      </c>
    </row>
    <row r="1720" spans="1:6" x14ac:dyDescent="0.35">
      <c r="A1720" s="1">
        <v>42745</v>
      </c>
      <c r="B1720">
        <v>33.895000000000003</v>
      </c>
      <c r="C1720">
        <v>1349592</v>
      </c>
      <c r="D1720">
        <v>33.71</v>
      </c>
      <c r="E1720">
        <v>33.99</v>
      </c>
      <c r="F1720">
        <v>33.56</v>
      </c>
    </row>
    <row r="1721" spans="1:6" x14ac:dyDescent="0.35">
      <c r="A1721" s="1">
        <v>42744</v>
      </c>
      <c r="B1721">
        <v>33.69</v>
      </c>
      <c r="C1721">
        <v>1418042</v>
      </c>
      <c r="D1721">
        <v>34.01</v>
      </c>
      <c r="E1721">
        <v>34.119999999999997</v>
      </c>
      <c r="F1721">
        <v>33.68</v>
      </c>
    </row>
    <row r="1722" spans="1:6" x14ac:dyDescent="0.35">
      <c r="A1722" s="1">
        <v>42741</v>
      </c>
      <c r="B1722">
        <v>34.04</v>
      </c>
      <c r="C1722">
        <v>1275446</v>
      </c>
      <c r="D1722">
        <v>33.875</v>
      </c>
      <c r="E1722">
        <v>34.139000000000003</v>
      </c>
      <c r="F1722">
        <v>33.695</v>
      </c>
    </row>
    <row r="1723" spans="1:6" x14ac:dyDescent="0.35">
      <c r="A1723" s="1">
        <v>42740</v>
      </c>
      <c r="B1723">
        <v>33.784999999999997</v>
      </c>
      <c r="C1723">
        <v>1683970</v>
      </c>
      <c r="D1723">
        <v>34.005000000000003</v>
      </c>
      <c r="E1723">
        <v>34.204999999999998</v>
      </c>
      <c r="F1723">
        <v>33.700000000000003</v>
      </c>
    </row>
    <row r="1724" spans="1:6" x14ac:dyDescent="0.35">
      <c r="A1724" s="1">
        <v>42739</v>
      </c>
      <c r="B1724">
        <v>33.965000000000003</v>
      </c>
      <c r="C1724">
        <v>1734128</v>
      </c>
      <c r="D1724">
        <v>33.765000000000001</v>
      </c>
      <c r="E1724">
        <v>34.07</v>
      </c>
      <c r="F1724">
        <v>33.734999999999999</v>
      </c>
    </row>
    <row r="1725" spans="1:6" x14ac:dyDescent="0.35">
      <c r="A1725" s="1">
        <v>42738</v>
      </c>
      <c r="B1725">
        <v>33.715000000000003</v>
      </c>
      <c r="C1725">
        <v>1653838</v>
      </c>
      <c r="D1725">
        <v>33.784999999999997</v>
      </c>
      <c r="E1725">
        <v>34.11</v>
      </c>
      <c r="F1725">
        <v>33.545000000000002</v>
      </c>
    </row>
    <row r="1726" spans="1:6" x14ac:dyDescent="0.35">
      <c r="A1726" s="1">
        <v>42734</v>
      </c>
      <c r="B1726">
        <v>33.6</v>
      </c>
      <c r="C1726">
        <v>1754402</v>
      </c>
      <c r="D1726">
        <v>33.94</v>
      </c>
      <c r="E1726">
        <v>33.94</v>
      </c>
      <c r="F1726">
        <v>33.484999999999999</v>
      </c>
    </row>
    <row r="1727" spans="1:6" x14ac:dyDescent="0.35">
      <c r="A1727" s="1">
        <v>42733</v>
      </c>
      <c r="B1727">
        <v>33.799999999999997</v>
      </c>
      <c r="C1727">
        <v>1174618</v>
      </c>
      <c r="D1727">
        <v>33.83</v>
      </c>
      <c r="E1727">
        <v>34.01</v>
      </c>
      <c r="F1727">
        <v>33.575000000000003</v>
      </c>
    </row>
    <row r="1728" spans="1:6" x14ac:dyDescent="0.35">
      <c r="A1728" s="1">
        <v>42732</v>
      </c>
      <c r="B1728">
        <v>33.784999999999997</v>
      </c>
      <c r="C1728">
        <v>1068826</v>
      </c>
      <c r="D1728">
        <v>34.18</v>
      </c>
      <c r="E1728">
        <v>34.18</v>
      </c>
      <c r="F1728">
        <v>33.765000000000001</v>
      </c>
    </row>
    <row r="1729" spans="1:6" x14ac:dyDescent="0.35">
      <c r="A1729" s="1">
        <v>42731</v>
      </c>
      <c r="B1729">
        <v>34.17</v>
      </c>
      <c r="C1729">
        <v>754188</v>
      </c>
      <c r="D1729">
        <v>34.159999999999997</v>
      </c>
      <c r="E1729">
        <v>34.270000000000003</v>
      </c>
      <c r="F1729">
        <v>34.1</v>
      </c>
    </row>
    <row r="1730" spans="1:6" x14ac:dyDescent="0.35">
      <c r="A1730" s="1">
        <v>42727</v>
      </c>
      <c r="B1730">
        <v>34.15</v>
      </c>
      <c r="C1730">
        <v>1002438</v>
      </c>
      <c r="D1730">
        <v>34.11</v>
      </c>
      <c r="E1730">
        <v>34.28</v>
      </c>
      <c r="F1730">
        <v>34.015000000000001</v>
      </c>
    </row>
    <row r="1731" spans="1:6" x14ac:dyDescent="0.35">
      <c r="A1731" s="1">
        <v>42726</v>
      </c>
      <c r="B1731">
        <v>34.14</v>
      </c>
      <c r="C1731">
        <v>1801104</v>
      </c>
      <c r="D1731">
        <v>34.115000000000002</v>
      </c>
      <c r="E1731">
        <v>34.196199999999997</v>
      </c>
      <c r="F1731">
        <v>33.78</v>
      </c>
    </row>
    <row r="1732" spans="1:6" x14ac:dyDescent="0.35">
      <c r="A1732" s="1">
        <v>42725</v>
      </c>
      <c r="B1732">
        <v>34.11</v>
      </c>
      <c r="C1732">
        <v>1797734</v>
      </c>
      <c r="D1732">
        <v>34.200000000000003</v>
      </c>
      <c r="E1732">
        <v>34.22</v>
      </c>
      <c r="F1732">
        <v>34.020000000000003</v>
      </c>
    </row>
    <row r="1733" spans="1:6" x14ac:dyDescent="0.35">
      <c r="A1733" s="1">
        <v>42724</v>
      </c>
      <c r="B1733">
        <v>34.164999999999999</v>
      </c>
      <c r="C1733">
        <v>1583830</v>
      </c>
      <c r="D1733">
        <v>34.1</v>
      </c>
      <c r="E1733">
        <v>34.22</v>
      </c>
      <c r="F1733">
        <v>33.97</v>
      </c>
    </row>
    <row r="1734" spans="1:6" x14ac:dyDescent="0.35">
      <c r="A1734" s="1">
        <v>42723</v>
      </c>
      <c r="B1734">
        <v>34</v>
      </c>
      <c r="C1734">
        <v>1819894</v>
      </c>
      <c r="D1734">
        <v>33.700000000000003</v>
      </c>
      <c r="E1734">
        <v>34.005000000000003</v>
      </c>
      <c r="F1734">
        <v>33.685000000000002</v>
      </c>
    </row>
    <row r="1735" spans="1:6" x14ac:dyDescent="0.35">
      <c r="A1735" s="1">
        <v>42720</v>
      </c>
      <c r="B1735">
        <v>33.700000000000003</v>
      </c>
      <c r="C1735">
        <v>4743806</v>
      </c>
      <c r="D1735">
        <v>34.049999999999997</v>
      </c>
      <c r="E1735">
        <v>34.19</v>
      </c>
      <c r="F1735">
        <v>33.604999999999997</v>
      </c>
    </row>
    <row r="1736" spans="1:6" x14ac:dyDescent="0.35">
      <c r="A1736" s="1">
        <v>42719</v>
      </c>
      <c r="B1736">
        <v>33.99</v>
      </c>
      <c r="C1736">
        <v>3630638</v>
      </c>
      <c r="D1736">
        <v>33.909999999999997</v>
      </c>
      <c r="E1736">
        <v>34.225000000000001</v>
      </c>
      <c r="F1736">
        <v>33.799999999999997</v>
      </c>
    </row>
    <row r="1737" spans="1:6" x14ac:dyDescent="0.35">
      <c r="A1737" s="1">
        <v>42718</v>
      </c>
      <c r="B1737">
        <v>33.880000000000003</v>
      </c>
      <c r="C1737">
        <v>2532028</v>
      </c>
      <c r="D1737">
        <v>33.954999999999998</v>
      </c>
      <c r="E1737">
        <v>34.31</v>
      </c>
      <c r="F1737">
        <v>33.825000000000003</v>
      </c>
    </row>
    <row r="1738" spans="1:6" x14ac:dyDescent="0.35">
      <c r="A1738" s="1">
        <v>42717</v>
      </c>
      <c r="B1738">
        <v>33.954999999999998</v>
      </c>
      <c r="C1738">
        <v>3089710</v>
      </c>
      <c r="D1738">
        <v>33.94</v>
      </c>
      <c r="E1738">
        <v>34.215000000000003</v>
      </c>
      <c r="F1738">
        <v>33.774999999999999</v>
      </c>
    </row>
    <row r="1739" spans="1:6" x14ac:dyDescent="0.35">
      <c r="A1739" s="1">
        <v>42716</v>
      </c>
      <c r="B1739">
        <v>33.83</v>
      </c>
      <c r="C1739">
        <v>2946054</v>
      </c>
      <c r="D1739">
        <v>34.064999999999998</v>
      </c>
      <c r="E1739">
        <v>34.17</v>
      </c>
      <c r="F1739">
        <v>33.74</v>
      </c>
    </row>
    <row r="1740" spans="1:6" x14ac:dyDescent="0.35">
      <c r="A1740" s="1">
        <v>42713</v>
      </c>
      <c r="B1740">
        <v>34.255000000000003</v>
      </c>
      <c r="C1740">
        <v>1509500</v>
      </c>
      <c r="D1740">
        <v>34.375</v>
      </c>
      <c r="E1740">
        <v>34.414999999999999</v>
      </c>
      <c r="F1740">
        <v>34.159999999999997</v>
      </c>
    </row>
    <row r="1741" spans="1:6" x14ac:dyDescent="0.35">
      <c r="A1741" s="1">
        <v>42712</v>
      </c>
      <c r="B1741">
        <v>34.414999999999999</v>
      </c>
      <c r="C1741">
        <v>1707792</v>
      </c>
      <c r="D1741">
        <v>34.11</v>
      </c>
      <c r="E1741">
        <v>34.475000000000001</v>
      </c>
      <c r="F1741">
        <v>34.034999999999997</v>
      </c>
    </row>
    <row r="1742" spans="1:6" x14ac:dyDescent="0.35">
      <c r="A1742" s="1">
        <v>42711</v>
      </c>
      <c r="B1742">
        <v>34.034999999999997</v>
      </c>
      <c r="C1742">
        <v>3374964</v>
      </c>
      <c r="D1742">
        <v>33.82</v>
      </c>
      <c r="E1742">
        <v>34.075000000000003</v>
      </c>
      <c r="F1742">
        <v>33.645000000000003</v>
      </c>
    </row>
    <row r="1743" spans="1:6" x14ac:dyDescent="0.35">
      <c r="A1743" s="1">
        <v>42710</v>
      </c>
      <c r="B1743">
        <v>33.799999999999997</v>
      </c>
      <c r="C1743">
        <v>2122128</v>
      </c>
      <c r="D1743">
        <v>33.94</v>
      </c>
      <c r="E1743">
        <v>34.04</v>
      </c>
      <c r="F1743">
        <v>33.71</v>
      </c>
    </row>
    <row r="1744" spans="1:6" x14ac:dyDescent="0.35">
      <c r="A1744" s="1">
        <v>42709</v>
      </c>
      <c r="B1744">
        <v>33.924999999999997</v>
      </c>
      <c r="C1744">
        <v>2648764</v>
      </c>
      <c r="D1744">
        <v>33.984999999999999</v>
      </c>
      <c r="E1744">
        <v>34.080500000000001</v>
      </c>
      <c r="F1744">
        <v>33.787500000000001</v>
      </c>
    </row>
    <row r="1745" spans="1:6" x14ac:dyDescent="0.35">
      <c r="A1745" s="1">
        <v>42706</v>
      </c>
      <c r="B1745">
        <v>33.67</v>
      </c>
      <c r="C1745">
        <v>3247394</v>
      </c>
      <c r="D1745">
        <v>33.450000000000003</v>
      </c>
      <c r="E1745">
        <v>33.744999999999997</v>
      </c>
      <c r="F1745">
        <v>33.435000000000002</v>
      </c>
    </row>
    <row r="1746" spans="1:6" x14ac:dyDescent="0.35">
      <c r="A1746" s="1">
        <v>42705</v>
      </c>
      <c r="B1746">
        <v>33.369999999999997</v>
      </c>
      <c r="C1746">
        <v>4476028</v>
      </c>
      <c r="D1746">
        <v>34.115000000000002</v>
      </c>
      <c r="E1746">
        <v>34.215000000000003</v>
      </c>
      <c r="F1746">
        <v>33.174999999999997</v>
      </c>
    </row>
    <row r="1747" spans="1:6" x14ac:dyDescent="0.35">
      <c r="A1747" s="1">
        <v>42704</v>
      </c>
      <c r="B1747">
        <v>34.130000000000003</v>
      </c>
      <c r="C1747">
        <v>2765984</v>
      </c>
      <c r="D1747">
        <v>34.325000000000003</v>
      </c>
      <c r="E1747">
        <v>34.594999999999999</v>
      </c>
      <c r="F1747">
        <v>34.094999999999999</v>
      </c>
    </row>
    <row r="1748" spans="1:6" x14ac:dyDescent="0.35">
      <c r="A1748" s="1">
        <v>42703</v>
      </c>
      <c r="B1748">
        <v>34.215000000000003</v>
      </c>
      <c r="C1748">
        <v>2595574</v>
      </c>
      <c r="D1748">
        <v>34.174999999999997</v>
      </c>
      <c r="E1748">
        <v>34.384999999999998</v>
      </c>
      <c r="F1748">
        <v>34.145000000000003</v>
      </c>
    </row>
    <row r="1749" spans="1:6" x14ac:dyDescent="0.35">
      <c r="A1749" s="1">
        <v>42702</v>
      </c>
      <c r="B1749">
        <v>34.244999999999997</v>
      </c>
      <c r="C1749">
        <v>2945404</v>
      </c>
      <c r="D1749">
        <v>34.299999999999997</v>
      </c>
      <c r="E1749">
        <v>34.4</v>
      </c>
      <c r="F1749">
        <v>34.200000000000003</v>
      </c>
    </row>
    <row r="1750" spans="1:6" x14ac:dyDescent="0.35">
      <c r="A1750" s="1">
        <v>42699</v>
      </c>
      <c r="B1750">
        <v>34.335000000000001</v>
      </c>
      <c r="C1750">
        <v>754636</v>
      </c>
      <c r="D1750">
        <v>33.975000000000001</v>
      </c>
      <c r="E1750">
        <v>34.335000000000001</v>
      </c>
      <c r="F1750">
        <v>33.905000000000001</v>
      </c>
    </row>
    <row r="1751" spans="1:6" x14ac:dyDescent="0.35">
      <c r="A1751" s="1">
        <v>42697</v>
      </c>
      <c r="B1751">
        <v>34.020000000000003</v>
      </c>
      <c r="C1751">
        <v>1312832</v>
      </c>
      <c r="D1751">
        <v>33.975000000000001</v>
      </c>
      <c r="E1751">
        <v>34.11</v>
      </c>
      <c r="F1751">
        <v>33.880000000000003</v>
      </c>
    </row>
    <row r="1752" spans="1:6" x14ac:dyDescent="0.35">
      <c r="A1752" s="1">
        <v>42696</v>
      </c>
      <c r="B1752">
        <v>34.01</v>
      </c>
      <c r="C1752">
        <v>1639792</v>
      </c>
      <c r="D1752">
        <v>34.094999999999999</v>
      </c>
      <c r="E1752">
        <v>34.115000000000002</v>
      </c>
      <c r="F1752">
        <v>33.9</v>
      </c>
    </row>
    <row r="1753" spans="1:6" x14ac:dyDescent="0.35">
      <c r="A1753" s="1">
        <v>42695</v>
      </c>
      <c r="B1753">
        <v>33.984999999999999</v>
      </c>
      <c r="C1753">
        <v>2576840</v>
      </c>
      <c r="D1753">
        <v>34.115000000000002</v>
      </c>
      <c r="E1753">
        <v>34.26</v>
      </c>
      <c r="F1753">
        <v>33.797499999999999</v>
      </c>
    </row>
    <row r="1754" spans="1:6" x14ac:dyDescent="0.35">
      <c r="A1754" s="1">
        <v>42692</v>
      </c>
      <c r="B1754">
        <v>34.020000000000003</v>
      </c>
      <c r="C1754">
        <v>4856430</v>
      </c>
      <c r="D1754">
        <v>34.055</v>
      </c>
      <c r="E1754">
        <v>34.26</v>
      </c>
      <c r="F1754">
        <v>33.840000000000003</v>
      </c>
    </row>
    <row r="1755" spans="1:6" x14ac:dyDescent="0.35">
      <c r="A1755" s="1">
        <v>42691</v>
      </c>
      <c r="B1755">
        <v>34.005000000000003</v>
      </c>
      <c r="C1755">
        <v>2608876</v>
      </c>
      <c r="D1755">
        <v>33.935000000000002</v>
      </c>
      <c r="E1755">
        <v>34.052500000000002</v>
      </c>
      <c r="F1755">
        <v>33.700000000000003</v>
      </c>
    </row>
    <row r="1756" spans="1:6" x14ac:dyDescent="0.35">
      <c r="A1756" s="1">
        <v>42690</v>
      </c>
      <c r="B1756">
        <v>33.9</v>
      </c>
      <c r="C1756">
        <v>2370782</v>
      </c>
      <c r="D1756">
        <v>33.54</v>
      </c>
      <c r="E1756">
        <v>33.93</v>
      </c>
      <c r="F1756">
        <v>33.342500000000001</v>
      </c>
    </row>
    <row r="1757" spans="1:6" x14ac:dyDescent="0.35">
      <c r="A1757" s="1">
        <v>42689</v>
      </c>
      <c r="B1757">
        <v>33.564999999999998</v>
      </c>
      <c r="C1757">
        <v>1951490</v>
      </c>
      <c r="D1757">
        <v>33.435000000000002</v>
      </c>
      <c r="E1757">
        <v>33.594999999999999</v>
      </c>
      <c r="F1757">
        <v>33.244999999999997</v>
      </c>
    </row>
    <row r="1758" spans="1:6" x14ac:dyDescent="0.35">
      <c r="A1758" s="1">
        <v>42688</v>
      </c>
      <c r="B1758">
        <v>33.314999999999998</v>
      </c>
      <c r="C1758">
        <v>2271196</v>
      </c>
      <c r="D1758">
        <v>33.43</v>
      </c>
      <c r="E1758">
        <v>33.555</v>
      </c>
      <c r="F1758">
        <v>33.174999999999997</v>
      </c>
    </row>
    <row r="1759" spans="1:6" x14ac:dyDescent="0.35">
      <c r="A1759" s="1">
        <v>42685</v>
      </c>
      <c r="B1759">
        <v>33.314999999999998</v>
      </c>
      <c r="C1759">
        <v>2495764</v>
      </c>
      <c r="D1759">
        <v>33.104999999999997</v>
      </c>
      <c r="E1759">
        <v>33.414999999999999</v>
      </c>
      <c r="F1759">
        <v>33.03</v>
      </c>
    </row>
    <row r="1760" spans="1:6" x14ac:dyDescent="0.35">
      <c r="A1760" s="1">
        <v>42684</v>
      </c>
      <c r="B1760">
        <v>33.234999999999999</v>
      </c>
      <c r="C1760">
        <v>3760588</v>
      </c>
      <c r="D1760">
        <v>33.774999999999999</v>
      </c>
      <c r="E1760">
        <v>33.950000000000003</v>
      </c>
      <c r="F1760">
        <v>33.195</v>
      </c>
    </row>
    <row r="1761" spans="1:6" x14ac:dyDescent="0.35">
      <c r="A1761" s="1">
        <v>42683</v>
      </c>
      <c r="B1761">
        <v>33.674999999999997</v>
      </c>
      <c r="C1761">
        <v>3437230</v>
      </c>
      <c r="D1761">
        <v>32.82</v>
      </c>
      <c r="E1761">
        <v>33.79</v>
      </c>
      <c r="F1761">
        <v>32.46</v>
      </c>
    </row>
    <row r="1762" spans="1:6" x14ac:dyDescent="0.35">
      <c r="A1762" s="1">
        <v>42682</v>
      </c>
      <c r="B1762">
        <v>33.405000000000001</v>
      </c>
      <c r="C1762">
        <v>1393320</v>
      </c>
      <c r="D1762">
        <v>33.229999999999997</v>
      </c>
      <c r="E1762">
        <v>33.47</v>
      </c>
      <c r="F1762">
        <v>33.08</v>
      </c>
    </row>
    <row r="1763" spans="1:6" x14ac:dyDescent="0.35">
      <c r="A1763" s="1">
        <v>42681</v>
      </c>
      <c r="B1763">
        <v>33.270000000000003</v>
      </c>
      <c r="C1763">
        <v>2121826</v>
      </c>
      <c r="D1763">
        <v>32.895000000000003</v>
      </c>
      <c r="E1763">
        <v>33.274999999999999</v>
      </c>
      <c r="F1763">
        <v>32.895000000000003</v>
      </c>
    </row>
    <row r="1764" spans="1:6" x14ac:dyDescent="0.35">
      <c r="A1764" s="1">
        <v>42678</v>
      </c>
      <c r="B1764">
        <v>32.454999999999998</v>
      </c>
      <c r="C1764">
        <v>1668746</v>
      </c>
      <c r="D1764">
        <v>32.46</v>
      </c>
      <c r="E1764">
        <v>32.715000000000003</v>
      </c>
      <c r="F1764">
        <v>32.414999999999999</v>
      </c>
    </row>
    <row r="1765" spans="1:6" x14ac:dyDescent="0.35">
      <c r="A1765" s="1">
        <v>42677</v>
      </c>
      <c r="B1765">
        <v>32.445</v>
      </c>
      <c r="C1765">
        <v>1996410</v>
      </c>
      <c r="D1765">
        <v>32.57</v>
      </c>
      <c r="E1765">
        <v>32.634999999999998</v>
      </c>
      <c r="F1765">
        <v>32.365000000000002</v>
      </c>
    </row>
    <row r="1766" spans="1:6" x14ac:dyDescent="0.35">
      <c r="A1766" s="1">
        <v>42676</v>
      </c>
      <c r="B1766">
        <v>32.555</v>
      </c>
      <c r="C1766">
        <v>3303868</v>
      </c>
      <c r="D1766">
        <v>32.89</v>
      </c>
      <c r="E1766">
        <v>33.064999999999998</v>
      </c>
      <c r="F1766">
        <v>32.465000000000003</v>
      </c>
    </row>
    <row r="1767" spans="1:6" x14ac:dyDescent="0.35">
      <c r="A1767" s="1">
        <v>42675</v>
      </c>
      <c r="B1767">
        <v>33.01</v>
      </c>
      <c r="C1767">
        <v>3667424</v>
      </c>
      <c r="D1767">
        <v>33.049999999999997</v>
      </c>
      <c r="E1767">
        <v>33.229999999999997</v>
      </c>
      <c r="F1767">
        <v>32.78</v>
      </c>
    </row>
    <row r="1768" spans="1:6" x14ac:dyDescent="0.35">
      <c r="A1768" s="1">
        <v>42674</v>
      </c>
      <c r="B1768">
        <v>32.965000000000003</v>
      </c>
      <c r="C1768">
        <v>2833142</v>
      </c>
      <c r="D1768">
        <v>32.854999999999997</v>
      </c>
      <c r="E1768">
        <v>33.053199999999997</v>
      </c>
      <c r="F1768">
        <v>32.825000000000003</v>
      </c>
    </row>
    <row r="1769" spans="1:6" x14ac:dyDescent="0.35">
      <c r="A1769" s="1">
        <v>42671</v>
      </c>
      <c r="B1769">
        <v>32.744999999999997</v>
      </c>
      <c r="C1769">
        <v>2124388</v>
      </c>
      <c r="D1769">
        <v>32.75</v>
      </c>
      <c r="E1769">
        <v>33.045000000000002</v>
      </c>
      <c r="F1769">
        <v>32.590000000000003</v>
      </c>
    </row>
    <row r="1770" spans="1:6" x14ac:dyDescent="0.35">
      <c r="A1770" s="1">
        <v>42670</v>
      </c>
      <c r="B1770">
        <v>32.685000000000002</v>
      </c>
      <c r="C1770">
        <v>2744322</v>
      </c>
      <c r="D1770">
        <v>32.895000000000003</v>
      </c>
      <c r="E1770">
        <v>32.945</v>
      </c>
      <c r="F1770">
        <v>32.664999999999999</v>
      </c>
    </row>
    <row r="1771" spans="1:6" x14ac:dyDescent="0.35">
      <c r="A1771" s="1">
        <v>42669</v>
      </c>
      <c r="B1771">
        <v>32.765000000000001</v>
      </c>
      <c r="C1771">
        <v>2181002</v>
      </c>
      <c r="D1771">
        <v>32.494999999999997</v>
      </c>
      <c r="E1771">
        <v>32.875</v>
      </c>
      <c r="F1771">
        <v>32.463500000000003</v>
      </c>
    </row>
    <row r="1772" spans="1:6" x14ac:dyDescent="0.35">
      <c r="A1772" s="1">
        <v>42668</v>
      </c>
      <c r="B1772">
        <v>32.594999999999999</v>
      </c>
      <c r="C1772">
        <v>2734736</v>
      </c>
      <c r="D1772">
        <v>32.994999999999997</v>
      </c>
      <c r="E1772">
        <v>33.005000000000003</v>
      </c>
      <c r="F1772">
        <v>32.405000000000001</v>
      </c>
    </row>
    <row r="1773" spans="1:6" x14ac:dyDescent="0.35">
      <c r="A1773" s="1">
        <v>42667</v>
      </c>
      <c r="B1773">
        <v>32.994999999999997</v>
      </c>
      <c r="C1773">
        <v>3343772</v>
      </c>
      <c r="D1773">
        <v>33.24</v>
      </c>
      <c r="E1773">
        <v>33.325000000000003</v>
      </c>
      <c r="F1773">
        <v>32.854999999999997</v>
      </c>
    </row>
    <row r="1774" spans="1:6" x14ac:dyDescent="0.35">
      <c r="A1774" s="1">
        <v>42664</v>
      </c>
      <c r="B1774">
        <v>32.979999999999997</v>
      </c>
      <c r="C1774">
        <v>4939102</v>
      </c>
      <c r="D1774">
        <v>32.935000000000002</v>
      </c>
      <c r="E1774">
        <v>33.14</v>
      </c>
      <c r="F1774">
        <v>32.65</v>
      </c>
    </row>
    <row r="1775" spans="1:6" x14ac:dyDescent="0.35">
      <c r="A1775" s="1">
        <v>42663</v>
      </c>
      <c r="B1775">
        <v>33.215000000000003</v>
      </c>
      <c r="C1775">
        <v>6988222</v>
      </c>
      <c r="D1775">
        <v>32.515000000000001</v>
      </c>
      <c r="E1775">
        <v>33.39</v>
      </c>
      <c r="F1775">
        <v>32.479999999999997</v>
      </c>
    </row>
    <row r="1776" spans="1:6" x14ac:dyDescent="0.35">
      <c r="A1776" s="1">
        <v>42662</v>
      </c>
      <c r="B1776">
        <v>32.354999999999997</v>
      </c>
      <c r="C1776">
        <v>4406890</v>
      </c>
      <c r="D1776">
        <v>32.5</v>
      </c>
      <c r="E1776">
        <v>32.664999999999999</v>
      </c>
      <c r="F1776">
        <v>32.06</v>
      </c>
    </row>
    <row r="1777" spans="1:6" x14ac:dyDescent="0.35">
      <c r="A1777" s="1">
        <v>42661</v>
      </c>
      <c r="B1777">
        <v>31.605</v>
      </c>
      <c r="C1777">
        <v>3469336</v>
      </c>
      <c r="D1777">
        <v>31.815000000000001</v>
      </c>
      <c r="E1777">
        <v>31.88</v>
      </c>
      <c r="F1777">
        <v>31.36</v>
      </c>
    </row>
    <row r="1778" spans="1:6" x14ac:dyDescent="0.35">
      <c r="A1778" s="1">
        <v>42660</v>
      </c>
      <c r="B1778">
        <v>31.524999999999999</v>
      </c>
      <c r="C1778">
        <v>2262484</v>
      </c>
      <c r="D1778">
        <v>31.86</v>
      </c>
      <c r="E1778">
        <v>31.895</v>
      </c>
      <c r="F1778">
        <v>31.484999999999999</v>
      </c>
    </row>
    <row r="1779" spans="1:6" x14ac:dyDescent="0.35">
      <c r="A1779" s="1">
        <v>42657</v>
      </c>
      <c r="B1779">
        <v>31.78</v>
      </c>
      <c r="C1779">
        <v>2394828</v>
      </c>
      <c r="D1779">
        <v>31.824999999999999</v>
      </c>
      <c r="E1779">
        <v>32.06</v>
      </c>
      <c r="F1779">
        <v>31.684999999999999</v>
      </c>
    </row>
    <row r="1780" spans="1:6" x14ac:dyDescent="0.35">
      <c r="A1780" s="1">
        <v>42656</v>
      </c>
      <c r="B1780">
        <v>31.65</v>
      </c>
      <c r="C1780">
        <v>3009486</v>
      </c>
      <c r="D1780">
        <v>31.7</v>
      </c>
      <c r="E1780">
        <v>31.73</v>
      </c>
      <c r="F1780">
        <v>31.317499999999999</v>
      </c>
    </row>
    <row r="1781" spans="1:6" x14ac:dyDescent="0.35">
      <c r="A1781" s="1">
        <v>42655</v>
      </c>
      <c r="B1781">
        <v>31.98</v>
      </c>
      <c r="C1781">
        <v>1759078</v>
      </c>
      <c r="D1781">
        <v>32.024999999999999</v>
      </c>
      <c r="E1781">
        <v>32.159999999999997</v>
      </c>
      <c r="F1781">
        <v>31.82</v>
      </c>
    </row>
    <row r="1782" spans="1:6" x14ac:dyDescent="0.35">
      <c r="A1782" s="1">
        <v>42654</v>
      </c>
      <c r="B1782">
        <v>32</v>
      </c>
      <c r="C1782">
        <v>2488192</v>
      </c>
      <c r="D1782">
        <v>32.340000000000003</v>
      </c>
      <c r="E1782">
        <v>32.424999999999997</v>
      </c>
      <c r="F1782">
        <v>31.83</v>
      </c>
    </row>
    <row r="1783" spans="1:6" x14ac:dyDescent="0.35">
      <c r="A1783" s="1">
        <v>42653</v>
      </c>
      <c r="B1783">
        <v>32.43</v>
      </c>
      <c r="C1783">
        <v>2095458</v>
      </c>
      <c r="D1783">
        <v>32.82</v>
      </c>
      <c r="E1783">
        <v>32.895000000000003</v>
      </c>
      <c r="F1783">
        <v>32.369999999999997</v>
      </c>
    </row>
    <row r="1784" spans="1:6" x14ac:dyDescent="0.35">
      <c r="A1784" s="1">
        <v>42650</v>
      </c>
      <c r="B1784">
        <v>32.685000000000002</v>
      </c>
      <c r="C1784">
        <v>3261968</v>
      </c>
      <c r="D1784">
        <v>32.715000000000003</v>
      </c>
      <c r="E1784">
        <v>32.75</v>
      </c>
      <c r="F1784">
        <v>32.414999999999999</v>
      </c>
    </row>
    <row r="1785" spans="1:6" x14ac:dyDescent="0.35">
      <c r="A1785" s="1">
        <v>42649</v>
      </c>
      <c r="B1785">
        <v>32.76</v>
      </c>
      <c r="C1785">
        <v>2027722</v>
      </c>
      <c r="D1785">
        <v>32.47</v>
      </c>
      <c r="E1785">
        <v>32.78</v>
      </c>
      <c r="F1785">
        <v>32.35</v>
      </c>
    </row>
    <row r="1786" spans="1:6" x14ac:dyDescent="0.35">
      <c r="A1786" s="1">
        <v>42648</v>
      </c>
      <c r="B1786">
        <v>32.450000000000003</v>
      </c>
      <c r="C1786">
        <v>1965884</v>
      </c>
      <c r="D1786">
        <v>32.33</v>
      </c>
      <c r="E1786">
        <v>32.58</v>
      </c>
      <c r="F1786">
        <v>32.15</v>
      </c>
    </row>
    <row r="1787" spans="1:6" x14ac:dyDescent="0.35">
      <c r="A1787" s="1">
        <v>42647</v>
      </c>
      <c r="B1787">
        <v>32.15</v>
      </c>
      <c r="C1787">
        <v>1725068</v>
      </c>
      <c r="D1787">
        <v>32.295000000000002</v>
      </c>
      <c r="E1787">
        <v>32.365000000000002</v>
      </c>
      <c r="F1787">
        <v>32.049999999999997</v>
      </c>
    </row>
    <row r="1788" spans="1:6" x14ac:dyDescent="0.35">
      <c r="A1788" s="1">
        <v>42646</v>
      </c>
      <c r="B1788">
        <v>32.200000000000003</v>
      </c>
      <c r="C1788">
        <v>2403688</v>
      </c>
      <c r="D1788">
        <v>32.340000000000003</v>
      </c>
      <c r="E1788">
        <v>32.5</v>
      </c>
      <c r="F1788">
        <v>32.19</v>
      </c>
    </row>
    <row r="1789" spans="1:6" x14ac:dyDescent="0.35">
      <c r="A1789" s="1">
        <v>42643</v>
      </c>
      <c r="B1789">
        <v>32.46</v>
      </c>
      <c r="C1789">
        <v>3032358</v>
      </c>
      <c r="D1789">
        <v>32.409999999999997</v>
      </c>
      <c r="E1789">
        <v>32.592500000000001</v>
      </c>
      <c r="F1789">
        <v>32.365000000000002</v>
      </c>
    </row>
    <row r="1790" spans="1:6" x14ac:dyDescent="0.35">
      <c r="A1790" s="1">
        <v>42642</v>
      </c>
      <c r="B1790">
        <v>32.340000000000003</v>
      </c>
      <c r="C1790">
        <v>2584320</v>
      </c>
      <c r="D1790">
        <v>32.484999999999999</v>
      </c>
      <c r="E1790">
        <v>32.53</v>
      </c>
      <c r="F1790">
        <v>32.24</v>
      </c>
    </row>
    <row r="1791" spans="1:6" x14ac:dyDescent="0.35">
      <c r="A1791" s="1">
        <v>42641</v>
      </c>
      <c r="B1791">
        <v>32.49</v>
      </c>
      <c r="C1791">
        <v>3415424</v>
      </c>
      <c r="D1791">
        <v>32.354999999999997</v>
      </c>
      <c r="E1791">
        <v>32.515000000000001</v>
      </c>
      <c r="F1791">
        <v>32.225000000000001</v>
      </c>
    </row>
    <row r="1792" spans="1:6" x14ac:dyDescent="0.35">
      <c r="A1792" s="1">
        <v>42640</v>
      </c>
      <c r="B1792">
        <v>32.25</v>
      </c>
      <c r="C1792">
        <v>5124070</v>
      </c>
      <c r="D1792">
        <v>31.984999999999999</v>
      </c>
      <c r="E1792">
        <v>32.25</v>
      </c>
      <c r="F1792">
        <v>31.774999999999999</v>
      </c>
    </row>
    <row r="1793" spans="1:6" x14ac:dyDescent="0.35">
      <c r="A1793" s="1">
        <v>42639</v>
      </c>
      <c r="B1793">
        <v>32.020000000000003</v>
      </c>
      <c r="C1793">
        <v>2631284</v>
      </c>
      <c r="D1793">
        <v>32.134999999999998</v>
      </c>
      <c r="E1793">
        <v>32.244999999999997</v>
      </c>
      <c r="F1793">
        <v>31.99</v>
      </c>
    </row>
    <row r="1794" spans="1:6" x14ac:dyDescent="0.35">
      <c r="A1794" s="1">
        <v>42636</v>
      </c>
      <c r="B1794">
        <v>32.21</v>
      </c>
      <c r="C1794">
        <v>2427160</v>
      </c>
      <c r="D1794">
        <v>32.755000000000003</v>
      </c>
      <c r="E1794">
        <v>32.755000000000003</v>
      </c>
      <c r="F1794">
        <v>32.202500000000001</v>
      </c>
    </row>
    <row r="1795" spans="1:6" x14ac:dyDescent="0.35">
      <c r="A1795" s="1">
        <v>42635</v>
      </c>
      <c r="B1795">
        <v>32.840000000000003</v>
      </c>
      <c r="C1795">
        <v>2227548</v>
      </c>
      <c r="D1795">
        <v>32.49</v>
      </c>
      <c r="E1795">
        <v>32.884999999999998</v>
      </c>
      <c r="F1795">
        <v>32.49</v>
      </c>
    </row>
    <row r="1796" spans="1:6" x14ac:dyDescent="0.35">
      <c r="A1796" s="1">
        <v>42634</v>
      </c>
      <c r="B1796">
        <v>32.450000000000003</v>
      </c>
      <c r="C1796">
        <v>2296840</v>
      </c>
      <c r="D1796">
        <v>32.14</v>
      </c>
      <c r="E1796">
        <v>32.484999999999999</v>
      </c>
      <c r="F1796">
        <v>32.04</v>
      </c>
    </row>
    <row r="1797" spans="1:6" x14ac:dyDescent="0.35">
      <c r="A1797" s="1">
        <v>42633</v>
      </c>
      <c r="B1797">
        <v>32.064999999999998</v>
      </c>
      <c r="C1797">
        <v>5243876</v>
      </c>
      <c r="D1797">
        <v>32.549999999999997</v>
      </c>
      <c r="E1797">
        <v>32.590000000000003</v>
      </c>
      <c r="F1797">
        <v>32.055</v>
      </c>
    </row>
    <row r="1798" spans="1:6" x14ac:dyDescent="0.35">
      <c r="A1798" s="1">
        <v>42632</v>
      </c>
      <c r="B1798">
        <v>31.88</v>
      </c>
      <c r="C1798">
        <v>3210010</v>
      </c>
      <c r="D1798">
        <v>31.524999999999999</v>
      </c>
      <c r="E1798">
        <v>31.905000000000001</v>
      </c>
      <c r="F1798">
        <v>31.49</v>
      </c>
    </row>
    <row r="1799" spans="1:6" x14ac:dyDescent="0.35">
      <c r="A1799" s="1">
        <v>42629</v>
      </c>
      <c r="B1799">
        <v>31.475000000000001</v>
      </c>
      <c r="C1799">
        <v>3734520</v>
      </c>
      <c r="D1799">
        <v>31.28</v>
      </c>
      <c r="E1799">
        <v>31.495000000000001</v>
      </c>
      <c r="F1799">
        <v>31.18</v>
      </c>
    </row>
    <row r="1800" spans="1:6" x14ac:dyDescent="0.35">
      <c r="A1800" s="1">
        <v>42628</v>
      </c>
      <c r="B1800">
        <v>31.395</v>
      </c>
      <c r="C1800">
        <v>2273036</v>
      </c>
      <c r="D1800">
        <v>30.9</v>
      </c>
      <c r="E1800">
        <v>31.495000000000001</v>
      </c>
      <c r="F1800">
        <v>30.88</v>
      </c>
    </row>
    <row r="1801" spans="1:6" x14ac:dyDescent="0.35">
      <c r="A1801" s="1">
        <v>42627</v>
      </c>
      <c r="B1801">
        <v>30.89</v>
      </c>
      <c r="C1801">
        <v>1738532</v>
      </c>
      <c r="D1801">
        <v>30.78</v>
      </c>
      <c r="E1801">
        <v>30.93</v>
      </c>
      <c r="F1801">
        <v>30.69</v>
      </c>
    </row>
    <row r="1802" spans="1:6" x14ac:dyDescent="0.35">
      <c r="A1802" s="1">
        <v>42626</v>
      </c>
      <c r="B1802">
        <v>30.805</v>
      </c>
      <c r="C1802">
        <v>2251000</v>
      </c>
      <c r="D1802">
        <v>30.81</v>
      </c>
      <c r="E1802">
        <v>31.094999999999999</v>
      </c>
      <c r="F1802">
        <v>30.704999999999998</v>
      </c>
    </row>
    <row r="1803" spans="1:6" x14ac:dyDescent="0.35">
      <c r="A1803" s="1">
        <v>42625</v>
      </c>
      <c r="B1803">
        <v>31.085000000000001</v>
      </c>
      <c r="C1803">
        <v>2795916</v>
      </c>
      <c r="D1803">
        <v>30.504999999999999</v>
      </c>
      <c r="E1803">
        <v>31.1599</v>
      </c>
      <c r="F1803">
        <v>30.484999999999999</v>
      </c>
    </row>
    <row r="1804" spans="1:6" x14ac:dyDescent="0.35">
      <c r="A1804" s="1">
        <v>42622</v>
      </c>
      <c r="B1804">
        <v>30.645</v>
      </c>
      <c r="C1804">
        <v>4112922</v>
      </c>
      <c r="D1804">
        <v>31.074999999999999</v>
      </c>
      <c r="E1804">
        <v>31.22</v>
      </c>
      <c r="F1804">
        <v>30.64</v>
      </c>
    </row>
    <row r="1805" spans="1:6" x14ac:dyDescent="0.35">
      <c r="A1805" s="1">
        <v>42621</v>
      </c>
      <c r="B1805">
        <v>31.445</v>
      </c>
      <c r="C1805">
        <v>3576784</v>
      </c>
      <c r="D1805">
        <v>31.29</v>
      </c>
      <c r="E1805">
        <v>31.545000000000002</v>
      </c>
      <c r="F1805">
        <v>31.28</v>
      </c>
    </row>
    <row r="1806" spans="1:6" x14ac:dyDescent="0.35">
      <c r="A1806" s="1">
        <v>42620</v>
      </c>
      <c r="B1806">
        <v>31.434999999999999</v>
      </c>
      <c r="C1806">
        <v>2731900</v>
      </c>
      <c r="D1806">
        <v>31.475000000000001</v>
      </c>
      <c r="E1806">
        <v>31.54</v>
      </c>
      <c r="F1806">
        <v>31.26</v>
      </c>
    </row>
    <row r="1807" spans="1:6" x14ac:dyDescent="0.35">
      <c r="A1807" s="1">
        <v>42619</v>
      </c>
      <c r="B1807">
        <v>31.33</v>
      </c>
      <c r="C1807">
        <v>1961470</v>
      </c>
      <c r="D1807">
        <v>31.3</v>
      </c>
      <c r="E1807">
        <v>31.470800000000001</v>
      </c>
      <c r="F1807">
        <v>31.2288</v>
      </c>
    </row>
    <row r="1808" spans="1:6" x14ac:dyDescent="0.35">
      <c r="A1808" s="1">
        <v>42615</v>
      </c>
      <c r="B1808">
        <v>31.29</v>
      </c>
      <c r="C1808">
        <v>1588486</v>
      </c>
      <c r="D1808">
        <v>31.23</v>
      </c>
      <c r="E1808">
        <v>31.33</v>
      </c>
      <c r="F1808">
        <v>31.17</v>
      </c>
    </row>
    <row r="1809" spans="1:6" x14ac:dyDescent="0.35">
      <c r="A1809" s="1">
        <v>42614</v>
      </c>
      <c r="B1809">
        <v>31.164999999999999</v>
      </c>
      <c r="C1809">
        <v>2110580</v>
      </c>
      <c r="D1809">
        <v>31.085000000000001</v>
      </c>
      <c r="E1809">
        <v>31.217500000000001</v>
      </c>
      <c r="F1809">
        <v>30.925000000000001</v>
      </c>
    </row>
    <row r="1810" spans="1:6" x14ac:dyDescent="0.35">
      <c r="A1810" s="1">
        <v>42613</v>
      </c>
      <c r="B1810">
        <v>31.155000000000001</v>
      </c>
      <c r="C1810">
        <v>2506264</v>
      </c>
      <c r="D1810">
        <v>31.055</v>
      </c>
      <c r="E1810">
        <v>31.225000000000001</v>
      </c>
      <c r="F1810">
        <v>31.01</v>
      </c>
    </row>
    <row r="1811" spans="1:6" x14ac:dyDescent="0.35">
      <c r="A1811" s="1">
        <v>42612</v>
      </c>
      <c r="B1811">
        <v>31.135000000000002</v>
      </c>
      <c r="C1811">
        <v>2488442</v>
      </c>
      <c r="D1811">
        <v>31.045000000000002</v>
      </c>
      <c r="E1811">
        <v>31.195</v>
      </c>
      <c r="F1811">
        <v>30.995000000000001</v>
      </c>
    </row>
    <row r="1812" spans="1:6" x14ac:dyDescent="0.35">
      <c r="A1812" s="1">
        <v>42611</v>
      </c>
      <c r="B1812">
        <v>31.04</v>
      </c>
      <c r="C1812">
        <v>2417526</v>
      </c>
      <c r="D1812">
        <v>30.75</v>
      </c>
      <c r="E1812">
        <v>31.2</v>
      </c>
      <c r="F1812">
        <v>30.704999999999998</v>
      </c>
    </row>
    <row r="1813" spans="1:6" x14ac:dyDescent="0.35">
      <c r="A1813" s="1">
        <v>42608</v>
      </c>
      <c r="B1813">
        <v>30.754999999999999</v>
      </c>
      <c r="C1813">
        <v>2433132</v>
      </c>
      <c r="D1813">
        <v>30.84</v>
      </c>
      <c r="E1813">
        <v>31.135000000000002</v>
      </c>
      <c r="F1813">
        <v>30.545000000000002</v>
      </c>
    </row>
    <row r="1814" spans="1:6" x14ac:dyDescent="0.35">
      <c r="A1814" s="1">
        <v>42607</v>
      </c>
      <c r="B1814">
        <v>30.72</v>
      </c>
      <c r="C1814">
        <v>1110682</v>
      </c>
      <c r="D1814">
        <v>30.625</v>
      </c>
      <c r="E1814">
        <v>30.754999999999999</v>
      </c>
      <c r="F1814">
        <v>30.5</v>
      </c>
    </row>
    <row r="1815" spans="1:6" x14ac:dyDescent="0.35">
      <c r="A1815" s="1">
        <v>42606</v>
      </c>
      <c r="B1815">
        <v>30.715</v>
      </c>
      <c r="C1815">
        <v>1792954</v>
      </c>
      <c r="D1815">
        <v>30.73</v>
      </c>
      <c r="E1815">
        <v>30.93</v>
      </c>
      <c r="F1815">
        <v>30.655000000000001</v>
      </c>
    </row>
    <row r="1816" spans="1:6" x14ac:dyDescent="0.35">
      <c r="A1816" s="1">
        <v>42605</v>
      </c>
      <c r="B1816">
        <v>30.74</v>
      </c>
      <c r="C1816">
        <v>1481280</v>
      </c>
      <c r="D1816">
        <v>30.875</v>
      </c>
      <c r="E1816">
        <v>30.895</v>
      </c>
      <c r="F1816">
        <v>30.72</v>
      </c>
    </row>
    <row r="1817" spans="1:6" x14ac:dyDescent="0.35">
      <c r="A1817" s="1">
        <v>42604</v>
      </c>
      <c r="B1817">
        <v>30.75</v>
      </c>
      <c r="C1817">
        <v>1778522</v>
      </c>
      <c r="D1817">
        <v>30.5</v>
      </c>
      <c r="E1817">
        <v>30.76</v>
      </c>
      <c r="F1817">
        <v>30.445</v>
      </c>
    </row>
    <row r="1818" spans="1:6" x14ac:dyDescent="0.35">
      <c r="A1818" s="1">
        <v>42601</v>
      </c>
      <c r="B1818">
        <v>30.594999999999999</v>
      </c>
      <c r="C1818">
        <v>2391962</v>
      </c>
      <c r="D1818">
        <v>30.175000000000001</v>
      </c>
      <c r="E1818">
        <v>30.675000000000001</v>
      </c>
      <c r="F1818">
        <v>30.14</v>
      </c>
    </row>
    <row r="1819" spans="1:6" x14ac:dyDescent="0.35">
      <c r="A1819" s="1">
        <v>42600</v>
      </c>
      <c r="B1819">
        <v>30.254999999999999</v>
      </c>
      <c r="C1819">
        <v>4778268</v>
      </c>
      <c r="D1819">
        <v>29.954999999999998</v>
      </c>
      <c r="E1819">
        <v>30.344999999999999</v>
      </c>
      <c r="F1819">
        <v>29.954999999999998</v>
      </c>
    </row>
    <row r="1820" spans="1:6" x14ac:dyDescent="0.35">
      <c r="A1820" s="1">
        <v>42599</v>
      </c>
      <c r="B1820">
        <v>29.98</v>
      </c>
      <c r="C1820">
        <v>1348174</v>
      </c>
      <c r="D1820">
        <v>29.984999999999999</v>
      </c>
      <c r="E1820">
        <v>30.015000000000001</v>
      </c>
      <c r="F1820">
        <v>29.787500000000001</v>
      </c>
    </row>
    <row r="1821" spans="1:6" x14ac:dyDescent="0.35">
      <c r="A1821" s="1">
        <v>42598</v>
      </c>
      <c r="B1821">
        <v>29.92</v>
      </c>
      <c r="C1821">
        <v>1864212</v>
      </c>
      <c r="D1821">
        <v>30.175000000000001</v>
      </c>
      <c r="E1821">
        <v>30.344999999999999</v>
      </c>
      <c r="F1821">
        <v>29.92</v>
      </c>
    </row>
    <row r="1822" spans="1:6" x14ac:dyDescent="0.35">
      <c r="A1822" s="1">
        <v>42597</v>
      </c>
      <c r="B1822">
        <v>30.26</v>
      </c>
      <c r="C1822">
        <v>2741408</v>
      </c>
      <c r="D1822">
        <v>30.25</v>
      </c>
      <c r="E1822">
        <v>30.395</v>
      </c>
      <c r="F1822">
        <v>30.184999999999999</v>
      </c>
    </row>
    <row r="1823" spans="1:6" x14ac:dyDescent="0.35">
      <c r="A1823" s="1">
        <v>42594</v>
      </c>
      <c r="B1823">
        <v>30.2</v>
      </c>
      <c r="C1823">
        <v>1530688</v>
      </c>
      <c r="D1823">
        <v>30.145</v>
      </c>
      <c r="E1823">
        <v>30.254999999999999</v>
      </c>
      <c r="F1823">
        <v>30.105</v>
      </c>
    </row>
    <row r="1824" spans="1:6" x14ac:dyDescent="0.35">
      <c r="A1824" s="1">
        <v>42593</v>
      </c>
      <c r="B1824">
        <v>30.19</v>
      </c>
      <c r="C1824">
        <v>1711618</v>
      </c>
      <c r="D1824">
        <v>30.11</v>
      </c>
      <c r="E1824">
        <v>30.25</v>
      </c>
      <c r="F1824">
        <v>30.04</v>
      </c>
    </row>
    <row r="1825" spans="1:6" x14ac:dyDescent="0.35">
      <c r="A1825" s="1">
        <v>42592</v>
      </c>
      <c r="B1825">
        <v>30.055</v>
      </c>
      <c r="C1825">
        <v>1506952</v>
      </c>
      <c r="D1825">
        <v>30.074999999999999</v>
      </c>
      <c r="E1825">
        <v>30.139500000000002</v>
      </c>
      <c r="F1825">
        <v>29.9</v>
      </c>
    </row>
    <row r="1826" spans="1:6" x14ac:dyDescent="0.35">
      <c r="A1826" s="1">
        <v>42591</v>
      </c>
      <c r="B1826">
        <v>30.074999999999999</v>
      </c>
      <c r="C1826">
        <v>1106814</v>
      </c>
      <c r="D1826">
        <v>30</v>
      </c>
      <c r="E1826">
        <v>30.094999999999999</v>
      </c>
      <c r="F1826">
        <v>29.945</v>
      </c>
    </row>
    <row r="1827" spans="1:6" x14ac:dyDescent="0.35">
      <c r="A1827" s="1">
        <v>42590</v>
      </c>
      <c r="B1827">
        <v>29.95</v>
      </c>
      <c r="C1827">
        <v>1264804</v>
      </c>
      <c r="D1827">
        <v>29.93</v>
      </c>
      <c r="E1827">
        <v>30.045000000000002</v>
      </c>
      <c r="F1827">
        <v>29.87</v>
      </c>
    </row>
    <row r="1828" spans="1:6" x14ac:dyDescent="0.35">
      <c r="A1828" s="1">
        <v>42587</v>
      </c>
      <c r="B1828">
        <v>29.96</v>
      </c>
      <c r="C1828">
        <v>1631882</v>
      </c>
      <c r="D1828">
        <v>29.684999999999999</v>
      </c>
      <c r="E1828">
        <v>29.965</v>
      </c>
      <c r="F1828">
        <v>29.684999999999999</v>
      </c>
    </row>
    <row r="1829" spans="1:6" x14ac:dyDescent="0.35">
      <c r="A1829" s="1">
        <v>42586</v>
      </c>
      <c r="B1829">
        <v>29.6</v>
      </c>
      <c r="C1829">
        <v>1762782</v>
      </c>
      <c r="D1829">
        <v>29.51</v>
      </c>
      <c r="E1829">
        <v>29.754899999999999</v>
      </c>
      <c r="F1829">
        <v>29.454999999999998</v>
      </c>
    </row>
    <row r="1830" spans="1:6" x14ac:dyDescent="0.35">
      <c r="A1830" s="1">
        <v>42585</v>
      </c>
      <c r="B1830">
        <v>29.515000000000001</v>
      </c>
      <c r="C1830">
        <v>1462754</v>
      </c>
      <c r="D1830">
        <v>29.395</v>
      </c>
      <c r="E1830">
        <v>29.545000000000002</v>
      </c>
      <c r="F1830">
        <v>29.36</v>
      </c>
    </row>
    <row r="1831" spans="1:6" x14ac:dyDescent="0.35">
      <c r="A1831" s="1">
        <v>42584</v>
      </c>
      <c r="B1831">
        <v>29.36</v>
      </c>
      <c r="C1831">
        <v>2251132</v>
      </c>
      <c r="D1831">
        <v>29.63</v>
      </c>
      <c r="E1831">
        <v>29.725000000000001</v>
      </c>
      <c r="F1831">
        <v>29.28</v>
      </c>
    </row>
    <row r="1832" spans="1:6" x14ac:dyDescent="0.35">
      <c r="A1832" s="1">
        <v>42583</v>
      </c>
      <c r="B1832">
        <v>29.725000000000001</v>
      </c>
      <c r="C1832">
        <v>2166862</v>
      </c>
      <c r="D1832">
        <v>29.74</v>
      </c>
      <c r="E1832">
        <v>29.864999999999998</v>
      </c>
      <c r="F1832">
        <v>29.655000000000001</v>
      </c>
    </row>
    <row r="1833" spans="1:6" x14ac:dyDescent="0.35">
      <c r="A1833" s="1">
        <v>42580</v>
      </c>
      <c r="B1833">
        <v>29.76</v>
      </c>
      <c r="C1833">
        <v>2810704</v>
      </c>
      <c r="D1833">
        <v>29.57</v>
      </c>
      <c r="E1833">
        <v>29.795000000000002</v>
      </c>
      <c r="F1833">
        <v>29.484999999999999</v>
      </c>
    </row>
    <row r="1834" spans="1:6" x14ac:dyDescent="0.35">
      <c r="A1834" s="1">
        <v>42579</v>
      </c>
      <c r="B1834">
        <v>29.585000000000001</v>
      </c>
      <c r="C1834">
        <v>2872544</v>
      </c>
      <c r="D1834">
        <v>29.484999999999999</v>
      </c>
      <c r="E1834">
        <v>29.64</v>
      </c>
      <c r="F1834">
        <v>29.19</v>
      </c>
    </row>
    <row r="1835" spans="1:6" x14ac:dyDescent="0.35">
      <c r="A1835" s="1">
        <v>42578</v>
      </c>
      <c r="B1835">
        <v>29.565000000000001</v>
      </c>
      <c r="C1835">
        <v>3339472</v>
      </c>
      <c r="D1835">
        <v>29.83</v>
      </c>
      <c r="E1835">
        <v>29.89</v>
      </c>
      <c r="F1835">
        <v>29.215</v>
      </c>
    </row>
    <row r="1836" spans="1:6" x14ac:dyDescent="0.35">
      <c r="A1836" s="1">
        <v>42577</v>
      </c>
      <c r="B1836">
        <v>29.7</v>
      </c>
      <c r="C1836">
        <v>3256820</v>
      </c>
      <c r="D1836">
        <v>29.34</v>
      </c>
      <c r="E1836">
        <v>29.72</v>
      </c>
      <c r="F1836">
        <v>29.28</v>
      </c>
    </row>
    <row r="1837" spans="1:6" x14ac:dyDescent="0.35">
      <c r="A1837" s="1">
        <v>42576</v>
      </c>
      <c r="B1837">
        <v>29.324999999999999</v>
      </c>
      <c r="C1837">
        <v>2426742</v>
      </c>
      <c r="D1837">
        <v>29.53</v>
      </c>
      <c r="E1837">
        <v>29.54</v>
      </c>
      <c r="F1837">
        <v>29.272500000000001</v>
      </c>
    </row>
    <row r="1838" spans="1:6" x14ac:dyDescent="0.35">
      <c r="A1838" s="1">
        <v>42573</v>
      </c>
      <c r="B1838">
        <v>29.49</v>
      </c>
      <c r="C1838">
        <v>3054524</v>
      </c>
      <c r="D1838">
        <v>29.454999999999998</v>
      </c>
      <c r="E1838">
        <v>29.585000000000001</v>
      </c>
      <c r="F1838">
        <v>29.42</v>
      </c>
    </row>
    <row r="1839" spans="1:6" x14ac:dyDescent="0.35">
      <c r="A1839" s="1">
        <v>42572</v>
      </c>
      <c r="B1839">
        <v>29.62</v>
      </c>
      <c r="C1839">
        <v>3389860</v>
      </c>
      <c r="D1839">
        <v>29.585000000000001</v>
      </c>
      <c r="E1839">
        <v>29.817499999999999</v>
      </c>
      <c r="F1839">
        <v>29.46</v>
      </c>
    </row>
    <row r="1840" spans="1:6" x14ac:dyDescent="0.35">
      <c r="A1840" s="1">
        <v>42571</v>
      </c>
      <c r="B1840">
        <v>29.59</v>
      </c>
      <c r="C1840">
        <v>5384296</v>
      </c>
      <c r="D1840">
        <v>29.3</v>
      </c>
      <c r="E1840">
        <v>30.25</v>
      </c>
      <c r="F1840">
        <v>29.17</v>
      </c>
    </row>
    <row r="1841" spans="1:6" x14ac:dyDescent="0.35">
      <c r="A1841" s="1">
        <v>42570</v>
      </c>
      <c r="B1841">
        <v>29.28</v>
      </c>
      <c r="C1841">
        <v>2486324</v>
      </c>
      <c r="D1841">
        <v>29.445</v>
      </c>
      <c r="E1841">
        <v>29.5349</v>
      </c>
      <c r="F1841">
        <v>29.184999999999999</v>
      </c>
    </row>
    <row r="1842" spans="1:6" x14ac:dyDescent="0.35">
      <c r="A1842" s="1">
        <v>42569</v>
      </c>
      <c r="B1842">
        <v>29.54</v>
      </c>
      <c r="C1842">
        <v>2124756</v>
      </c>
      <c r="D1842">
        <v>29.59</v>
      </c>
      <c r="E1842">
        <v>29.734999999999999</v>
      </c>
      <c r="F1842">
        <v>29.497499999999999</v>
      </c>
    </row>
    <row r="1843" spans="1:6" x14ac:dyDescent="0.35">
      <c r="A1843" s="1">
        <v>42566</v>
      </c>
      <c r="B1843">
        <v>29.545000000000002</v>
      </c>
      <c r="C1843">
        <v>2564954</v>
      </c>
      <c r="D1843">
        <v>29.335000000000001</v>
      </c>
      <c r="E1843">
        <v>29.614999999999998</v>
      </c>
      <c r="F1843">
        <v>29.245000000000001</v>
      </c>
    </row>
    <row r="1844" spans="1:6" x14ac:dyDescent="0.35">
      <c r="A1844" s="1">
        <v>42565</v>
      </c>
      <c r="B1844">
        <v>29.2</v>
      </c>
      <c r="C1844">
        <v>2117088</v>
      </c>
      <c r="D1844">
        <v>29.245000000000001</v>
      </c>
      <c r="E1844">
        <v>29.476299999999998</v>
      </c>
      <c r="F1844">
        <v>29.11</v>
      </c>
    </row>
    <row r="1845" spans="1:6" x14ac:dyDescent="0.35">
      <c r="A1845" s="1">
        <v>42564</v>
      </c>
      <c r="B1845">
        <v>29</v>
      </c>
      <c r="C1845">
        <v>1937590</v>
      </c>
      <c r="D1845">
        <v>28.98</v>
      </c>
      <c r="E1845">
        <v>29.045000000000002</v>
      </c>
      <c r="F1845">
        <v>28.734999999999999</v>
      </c>
    </row>
    <row r="1846" spans="1:6" x14ac:dyDescent="0.35">
      <c r="A1846" s="1">
        <v>42563</v>
      </c>
      <c r="B1846">
        <v>28.855</v>
      </c>
      <c r="C1846">
        <v>2540614</v>
      </c>
      <c r="D1846">
        <v>28.97</v>
      </c>
      <c r="E1846">
        <v>28.975000000000001</v>
      </c>
      <c r="F1846">
        <v>28.725000000000001</v>
      </c>
    </row>
    <row r="1847" spans="1:6" x14ac:dyDescent="0.35">
      <c r="A1847" s="1">
        <v>42562</v>
      </c>
      <c r="B1847">
        <v>28.785</v>
      </c>
      <c r="C1847">
        <v>2195296</v>
      </c>
      <c r="D1847">
        <v>28.734999999999999</v>
      </c>
      <c r="E1847">
        <v>28.934999999999999</v>
      </c>
      <c r="F1847">
        <v>28.69</v>
      </c>
    </row>
    <row r="1848" spans="1:6" x14ac:dyDescent="0.35">
      <c r="A1848" s="1">
        <v>42559</v>
      </c>
      <c r="B1848">
        <v>28.68</v>
      </c>
      <c r="C1848">
        <v>2790864</v>
      </c>
      <c r="D1848">
        <v>28.34</v>
      </c>
      <c r="E1848">
        <v>28.776800000000001</v>
      </c>
      <c r="F1848">
        <v>28.34</v>
      </c>
    </row>
    <row r="1849" spans="1:6" x14ac:dyDescent="0.35">
      <c r="A1849" s="1">
        <v>42558</v>
      </c>
      <c r="B1849">
        <v>28.055</v>
      </c>
      <c r="C1849">
        <v>2376108</v>
      </c>
      <c r="D1849">
        <v>28.02</v>
      </c>
      <c r="E1849">
        <v>28.355</v>
      </c>
      <c r="F1849">
        <v>27.975000000000001</v>
      </c>
    </row>
    <row r="1850" spans="1:6" x14ac:dyDescent="0.35">
      <c r="A1850" s="1">
        <v>42557</v>
      </c>
      <c r="B1850">
        <v>28.02</v>
      </c>
      <c r="C1850">
        <v>2762886</v>
      </c>
      <c r="D1850">
        <v>27.805</v>
      </c>
      <c r="E1850">
        <v>28.03</v>
      </c>
      <c r="F1850">
        <v>27.68</v>
      </c>
    </row>
    <row r="1851" spans="1:6" x14ac:dyDescent="0.35">
      <c r="A1851" s="1">
        <v>42556</v>
      </c>
      <c r="B1851">
        <v>27.984999999999999</v>
      </c>
      <c r="C1851">
        <v>2344548</v>
      </c>
      <c r="D1851">
        <v>28.4</v>
      </c>
      <c r="E1851">
        <v>28.414999999999999</v>
      </c>
      <c r="F1851">
        <v>27.844999999999999</v>
      </c>
    </row>
    <row r="1852" spans="1:6" x14ac:dyDescent="0.35">
      <c r="A1852" s="1">
        <v>42552</v>
      </c>
      <c r="B1852">
        <v>28.625</v>
      </c>
      <c r="C1852">
        <v>1573168</v>
      </c>
      <c r="D1852">
        <v>28.664999999999999</v>
      </c>
      <c r="E1852">
        <v>28.83</v>
      </c>
      <c r="F1852">
        <v>28.547499999999999</v>
      </c>
    </row>
    <row r="1853" spans="1:6" x14ac:dyDescent="0.35">
      <c r="A1853" s="1">
        <v>42551</v>
      </c>
      <c r="B1853">
        <v>28.664999999999999</v>
      </c>
      <c r="C1853">
        <v>2622236</v>
      </c>
      <c r="D1853">
        <v>28.28</v>
      </c>
      <c r="E1853">
        <v>28.664999999999999</v>
      </c>
      <c r="F1853">
        <v>28.164999999999999</v>
      </c>
    </row>
    <row r="1854" spans="1:6" x14ac:dyDescent="0.35">
      <c r="A1854" s="1">
        <v>42550</v>
      </c>
      <c r="B1854">
        <v>28.19</v>
      </c>
      <c r="C1854">
        <v>4156360</v>
      </c>
      <c r="D1854">
        <v>28.135000000000002</v>
      </c>
      <c r="E1854">
        <v>28.25</v>
      </c>
      <c r="F1854">
        <v>27.72</v>
      </c>
    </row>
    <row r="1855" spans="1:6" x14ac:dyDescent="0.35">
      <c r="A1855" s="1">
        <v>42549</v>
      </c>
      <c r="B1855">
        <v>27.92</v>
      </c>
      <c r="C1855">
        <v>4080354</v>
      </c>
      <c r="D1855">
        <v>27.95</v>
      </c>
      <c r="E1855">
        <v>27.954999999999998</v>
      </c>
      <c r="F1855">
        <v>27.565000000000001</v>
      </c>
    </row>
    <row r="1856" spans="1:6" x14ac:dyDescent="0.35">
      <c r="A1856" s="1">
        <v>42548</v>
      </c>
      <c r="B1856">
        <v>27.76</v>
      </c>
      <c r="C1856">
        <v>5818444</v>
      </c>
      <c r="D1856">
        <v>28.265000000000001</v>
      </c>
      <c r="E1856">
        <v>28.335000000000001</v>
      </c>
      <c r="F1856">
        <v>27.62</v>
      </c>
    </row>
    <row r="1857" spans="1:6" x14ac:dyDescent="0.35">
      <c r="A1857" s="1">
        <v>42545</v>
      </c>
      <c r="B1857">
        <v>28.625</v>
      </c>
      <c r="C1857">
        <v>4821444</v>
      </c>
      <c r="D1857">
        <v>28.75</v>
      </c>
      <c r="E1857">
        <v>29.05</v>
      </c>
      <c r="F1857">
        <v>28.545000000000002</v>
      </c>
    </row>
    <row r="1858" spans="1:6" x14ac:dyDescent="0.35">
      <c r="A1858" s="1">
        <v>42544</v>
      </c>
      <c r="B1858">
        <v>29.77</v>
      </c>
      <c r="C1858">
        <v>2318682</v>
      </c>
      <c r="D1858">
        <v>29.35</v>
      </c>
      <c r="E1858">
        <v>29.78</v>
      </c>
      <c r="F1858">
        <v>29.285</v>
      </c>
    </row>
    <row r="1859" spans="1:6" x14ac:dyDescent="0.35">
      <c r="A1859" s="1">
        <v>42543</v>
      </c>
      <c r="B1859">
        <v>29.105</v>
      </c>
      <c r="C1859">
        <v>1384170</v>
      </c>
      <c r="D1859">
        <v>29.175000000000001</v>
      </c>
      <c r="E1859">
        <v>29.28</v>
      </c>
      <c r="F1859">
        <v>29.0825</v>
      </c>
    </row>
    <row r="1860" spans="1:6" x14ac:dyDescent="0.35">
      <c r="A1860" s="1">
        <v>42542</v>
      </c>
      <c r="B1860">
        <v>29.14</v>
      </c>
      <c r="C1860">
        <v>1458208</v>
      </c>
      <c r="D1860">
        <v>29.215</v>
      </c>
      <c r="E1860">
        <v>29.342500000000001</v>
      </c>
      <c r="F1860">
        <v>29.085000000000001</v>
      </c>
    </row>
    <row r="1861" spans="1:6" x14ac:dyDescent="0.35">
      <c r="A1861" s="1">
        <v>42541</v>
      </c>
      <c r="B1861">
        <v>29.13</v>
      </c>
      <c r="C1861">
        <v>2693336</v>
      </c>
      <c r="D1861">
        <v>29.094999999999999</v>
      </c>
      <c r="E1861">
        <v>29.425000000000001</v>
      </c>
      <c r="F1861">
        <v>29.035</v>
      </c>
    </row>
    <row r="1862" spans="1:6" x14ac:dyDescent="0.35">
      <c r="A1862" s="1">
        <v>42538</v>
      </c>
      <c r="B1862">
        <v>28.93</v>
      </c>
      <c r="C1862">
        <v>4043824</v>
      </c>
      <c r="D1862">
        <v>29.135000000000002</v>
      </c>
      <c r="E1862">
        <v>29.135000000000002</v>
      </c>
      <c r="F1862">
        <v>28.77</v>
      </c>
    </row>
    <row r="1863" spans="1:6" x14ac:dyDescent="0.35">
      <c r="A1863" s="1">
        <v>42537</v>
      </c>
      <c r="B1863">
        <v>29.155000000000001</v>
      </c>
      <c r="C1863">
        <v>1772388</v>
      </c>
      <c r="D1863">
        <v>29.065000000000001</v>
      </c>
      <c r="E1863">
        <v>29.195</v>
      </c>
      <c r="F1863">
        <v>28.852499999999999</v>
      </c>
    </row>
    <row r="1864" spans="1:6" x14ac:dyDescent="0.35">
      <c r="A1864" s="1">
        <v>42536</v>
      </c>
      <c r="B1864">
        <v>29.254999999999999</v>
      </c>
      <c r="C1864">
        <v>1296310</v>
      </c>
      <c r="D1864">
        <v>29.43</v>
      </c>
      <c r="E1864">
        <v>29.5</v>
      </c>
      <c r="F1864">
        <v>29.245000000000001</v>
      </c>
    </row>
    <row r="1865" spans="1:6" x14ac:dyDescent="0.35">
      <c r="A1865" s="1">
        <v>42535</v>
      </c>
      <c r="B1865">
        <v>29.28</v>
      </c>
      <c r="C1865">
        <v>1384048</v>
      </c>
      <c r="D1865">
        <v>29.285</v>
      </c>
      <c r="E1865">
        <v>29.335000000000001</v>
      </c>
      <c r="F1865">
        <v>29.15</v>
      </c>
    </row>
    <row r="1866" spans="1:6" x14ac:dyDescent="0.35">
      <c r="A1866" s="1">
        <v>42534</v>
      </c>
      <c r="B1866">
        <v>29.324999999999999</v>
      </c>
      <c r="C1866">
        <v>1547248</v>
      </c>
      <c r="D1866">
        <v>29.6</v>
      </c>
      <c r="E1866">
        <v>29.72</v>
      </c>
      <c r="F1866">
        <v>29.31</v>
      </c>
    </row>
    <row r="1867" spans="1:6" x14ac:dyDescent="0.35">
      <c r="A1867" s="1">
        <v>42531</v>
      </c>
      <c r="B1867">
        <v>29.734999999999999</v>
      </c>
      <c r="C1867">
        <v>1679922</v>
      </c>
      <c r="D1867">
        <v>29.635000000000002</v>
      </c>
      <c r="E1867">
        <v>29.805</v>
      </c>
      <c r="F1867">
        <v>29.627500000000001</v>
      </c>
    </row>
    <row r="1868" spans="1:6" x14ac:dyDescent="0.35">
      <c r="A1868" s="1">
        <v>42530</v>
      </c>
      <c r="B1868">
        <v>29.99</v>
      </c>
      <c r="C1868">
        <v>1434528</v>
      </c>
      <c r="D1868">
        <v>29.875</v>
      </c>
      <c r="E1868">
        <v>30.04</v>
      </c>
      <c r="F1868">
        <v>29.864999999999998</v>
      </c>
    </row>
    <row r="1869" spans="1:6" x14ac:dyDescent="0.35">
      <c r="A1869" s="1">
        <v>42529</v>
      </c>
      <c r="B1869">
        <v>30.055</v>
      </c>
      <c r="C1869">
        <v>2364176</v>
      </c>
      <c r="D1869">
        <v>29.835000000000001</v>
      </c>
      <c r="E1869">
        <v>30.085000000000001</v>
      </c>
      <c r="F1869">
        <v>29.835000000000001</v>
      </c>
    </row>
    <row r="1870" spans="1:6" x14ac:dyDescent="0.35">
      <c r="A1870" s="1">
        <v>42528</v>
      </c>
      <c r="B1870">
        <v>29.84</v>
      </c>
      <c r="C1870">
        <v>3041964</v>
      </c>
      <c r="D1870">
        <v>29.64</v>
      </c>
      <c r="E1870">
        <v>29.93</v>
      </c>
      <c r="F1870">
        <v>29.495000000000001</v>
      </c>
    </row>
    <row r="1871" spans="1:6" x14ac:dyDescent="0.35">
      <c r="A1871" s="1">
        <v>42527</v>
      </c>
      <c r="B1871">
        <v>29.704999999999998</v>
      </c>
      <c r="C1871">
        <v>2535834</v>
      </c>
      <c r="D1871">
        <v>29.63</v>
      </c>
      <c r="E1871">
        <v>29.83</v>
      </c>
      <c r="F1871">
        <v>29.572500000000002</v>
      </c>
    </row>
    <row r="1872" spans="1:6" x14ac:dyDescent="0.35">
      <c r="A1872" s="1">
        <v>42524</v>
      </c>
      <c r="B1872">
        <v>29.63</v>
      </c>
      <c r="C1872">
        <v>1838836</v>
      </c>
      <c r="D1872">
        <v>29.535</v>
      </c>
      <c r="E1872">
        <v>29.68</v>
      </c>
      <c r="F1872">
        <v>29.36</v>
      </c>
    </row>
    <row r="1873" spans="1:6" x14ac:dyDescent="0.35">
      <c r="A1873" s="1">
        <v>42523</v>
      </c>
      <c r="B1873">
        <v>29.545000000000002</v>
      </c>
      <c r="C1873">
        <v>1520006</v>
      </c>
      <c r="D1873">
        <v>29.34</v>
      </c>
      <c r="E1873">
        <v>29.55</v>
      </c>
      <c r="F1873">
        <v>29.31</v>
      </c>
    </row>
    <row r="1874" spans="1:6" x14ac:dyDescent="0.35">
      <c r="A1874" s="1">
        <v>42522</v>
      </c>
      <c r="B1874">
        <v>29.405000000000001</v>
      </c>
      <c r="C1874">
        <v>2323934</v>
      </c>
      <c r="D1874">
        <v>29.22</v>
      </c>
      <c r="E1874">
        <v>29.46</v>
      </c>
      <c r="F1874">
        <v>29.164999999999999</v>
      </c>
    </row>
    <row r="1875" spans="1:6" x14ac:dyDescent="0.35">
      <c r="A1875" s="1">
        <v>42521</v>
      </c>
      <c r="B1875">
        <v>29.36</v>
      </c>
      <c r="C1875">
        <v>4852088</v>
      </c>
      <c r="D1875">
        <v>29.085000000000001</v>
      </c>
      <c r="E1875">
        <v>29.395</v>
      </c>
      <c r="F1875">
        <v>29.085000000000001</v>
      </c>
    </row>
    <row r="1876" spans="1:6" x14ac:dyDescent="0.35">
      <c r="A1876" s="1">
        <v>42517</v>
      </c>
      <c r="B1876">
        <v>29.074999999999999</v>
      </c>
      <c r="C1876">
        <v>2316684</v>
      </c>
      <c r="D1876">
        <v>29.08</v>
      </c>
      <c r="E1876">
        <v>29.265000000000001</v>
      </c>
      <c r="F1876">
        <v>28.93</v>
      </c>
    </row>
    <row r="1877" spans="1:6" x14ac:dyDescent="0.35">
      <c r="A1877" s="1">
        <v>42516</v>
      </c>
      <c r="B1877">
        <v>28.995000000000001</v>
      </c>
      <c r="C1877">
        <v>2065948</v>
      </c>
      <c r="D1877">
        <v>28.78</v>
      </c>
      <c r="E1877">
        <v>29.074999999999999</v>
      </c>
      <c r="F1877">
        <v>28.72</v>
      </c>
    </row>
    <row r="1878" spans="1:6" x14ac:dyDescent="0.35">
      <c r="A1878" s="1">
        <v>42515</v>
      </c>
      <c r="B1878">
        <v>28.83</v>
      </c>
      <c r="C1878">
        <v>2571098</v>
      </c>
      <c r="D1878">
        <v>28.875</v>
      </c>
      <c r="E1878">
        <v>28.98</v>
      </c>
      <c r="F1878">
        <v>28.77</v>
      </c>
    </row>
    <row r="1879" spans="1:6" x14ac:dyDescent="0.35">
      <c r="A1879" s="1">
        <v>42514</v>
      </c>
      <c r="B1879">
        <v>28.81</v>
      </c>
      <c r="C1879">
        <v>2033726</v>
      </c>
      <c r="D1879">
        <v>28.234999999999999</v>
      </c>
      <c r="E1879">
        <v>28.87</v>
      </c>
      <c r="F1879">
        <v>28.21</v>
      </c>
    </row>
    <row r="1880" spans="1:6" x14ac:dyDescent="0.35">
      <c r="A1880" s="1">
        <v>42513</v>
      </c>
      <c r="B1880">
        <v>28.184999999999999</v>
      </c>
      <c r="C1880">
        <v>1777682</v>
      </c>
      <c r="D1880">
        <v>28.04</v>
      </c>
      <c r="E1880">
        <v>28.26</v>
      </c>
      <c r="F1880">
        <v>27.99</v>
      </c>
    </row>
    <row r="1881" spans="1:6" x14ac:dyDescent="0.35">
      <c r="A1881" s="1">
        <v>42510</v>
      </c>
      <c r="B1881">
        <v>28.02</v>
      </c>
      <c r="C1881">
        <v>2393432</v>
      </c>
      <c r="D1881">
        <v>27.86</v>
      </c>
      <c r="E1881">
        <v>28.087499999999999</v>
      </c>
      <c r="F1881">
        <v>27.86</v>
      </c>
    </row>
    <row r="1882" spans="1:6" x14ac:dyDescent="0.35">
      <c r="A1882" s="1">
        <v>42509</v>
      </c>
      <c r="B1882">
        <v>27.66</v>
      </c>
      <c r="C1882">
        <v>2173292</v>
      </c>
      <c r="D1882">
        <v>27.645</v>
      </c>
      <c r="E1882">
        <v>27.795000000000002</v>
      </c>
      <c r="F1882">
        <v>27.495000000000001</v>
      </c>
    </row>
    <row r="1883" spans="1:6" x14ac:dyDescent="0.35">
      <c r="A1883" s="1">
        <v>42508</v>
      </c>
      <c r="B1883">
        <v>27.83</v>
      </c>
      <c r="C1883">
        <v>2356486</v>
      </c>
      <c r="D1883">
        <v>27.66</v>
      </c>
      <c r="E1883">
        <v>27.96</v>
      </c>
      <c r="F1883">
        <v>27.55</v>
      </c>
    </row>
    <row r="1884" spans="1:6" x14ac:dyDescent="0.35">
      <c r="A1884" s="1">
        <v>42507</v>
      </c>
      <c r="B1884">
        <v>27.71</v>
      </c>
      <c r="C1884">
        <v>1922522</v>
      </c>
      <c r="D1884">
        <v>27.73</v>
      </c>
      <c r="E1884">
        <v>27.954899999999999</v>
      </c>
      <c r="F1884">
        <v>27.63</v>
      </c>
    </row>
    <row r="1885" spans="1:6" x14ac:dyDescent="0.35">
      <c r="A1885" s="1">
        <v>42506</v>
      </c>
      <c r="B1885">
        <v>27.82</v>
      </c>
      <c r="C1885">
        <v>1950246</v>
      </c>
      <c r="D1885">
        <v>27.484999999999999</v>
      </c>
      <c r="E1885">
        <v>27.95</v>
      </c>
      <c r="F1885">
        <v>27.47</v>
      </c>
    </row>
    <row r="1886" spans="1:6" x14ac:dyDescent="0.35">
      <c r="A1886" s="1">
        <v>42503</v>
      </c>
      <c r="B1886">
        <v>27.54</v>
      </c>
      <c r="C1886">
        <v>2275520</v>
      </c>
      <c r="D1886">
        <v>27.844999999999999</v>
      </c>
      <c r="E1886">
        <v>28.045000000000002</v>
      </c>
      <c r="F1886">
        <v>27.48</v>
      </c>
    </row>
    <row r="1887" spans="1:6" x14ac:dyDescent="0.35">
      <c r="A1887" s="1">
        <v>42502</v>
      </c>
      <c r="B1887">
        <v>27.9</v>
      </c>
      <c r="C1887">
        <v>1431638</v>
      </c>
      <c r="D1887">
        <v>28.21</v>
      </c>
      <c r="E1887">
        <v>28.212499999999999</v>
      </c>
      <c r="F1887">
        <v>27.614999999999998</v>
      </c>
    </row>
    <row r="1888" spans="1:6" x14ac:dyDescent="0.35">
      <c r="A1888" s="1">
        <v>42501</v>
      </c>
      <c r="B1888">
        <v>28.085000000000001</v>
      </c>
      <c r="C1888">
        <v>1403908</v>
      </c>
      <c r="D1888">
        <v>28.225000000000001</v>
      </c>
      <c r="E1888">
        <v>28.37</v>
      </c>
      <c r="F1888">
        <v>28.04</v>
      </c>
    </row>
    <row r="1889" spans="1:6" x14ac:dyDescent="0.35">
      <c r="A1889" s="1">
        <v>42500</v>
      </c>
      <c r="B1889">
        <v>28.234999999999999</v>
      </c>
      <c r="C1889">
        <v>2844838</v>
      </c>
      <c r="D1889">
        <v>28.17</v>
      </c>
      <c r="E1889">
        <v>28.315000000000001</v>
      </c>
      <c r="F1889">
        <v>28.05</v>
      </c>
    </row>
    <row r="1890" spans="1:6" x14ac:dyDescent="0.35">
      <c r="A1890" s="1">
        <v>42499</v>
      </c>
      <c r="B1890">
        <v>28.085000000000001</v>
      </c>
      <c r="C1890">
        <v>2843310</v>
      </c>
      <c r="D1890">
        <v>27.96</v>
      </c>
      <c r="E1890">
        <v>28.175000000000001</v>
      </c>
      <c r="F1890">
        <v>27.88</v>
      </c>
    </row>
    <row r="1891" spans="1:6" x14ac:dyDescent="0.35">
      <c r="A1891" s="1">
        <v>42496</v>
      </c>
      <c r="B1891">
        <v>27.93</v>
      </c>
      <c r="C1891">
        <v>1659406</v>
      </c>
      <c r="D1891">
        <v>27.695</v>
      </c>
      <c r="E1891">
        <v>27.984999999999999</v>
      </c>
      <c r="F1891">
        <v>27.574999999999999</v>
      </c>
    </row>
    <row r="1892" spans="1:6" x14ac:dyDescent="0.35">
      <c r="A1892" s="1">
        <v>42495</v>
      </c>
      <c r="B1892">
        <v>27.824999999999999</v>
      </c>
      <c r="C1892">
        <v>2254154</v>
      </c>
      <c r="D1892">
        <v>27.77</v>
      </c>
      <c r="E1892">
        <v>27.934999999999999</v>
      </c>
      <c r="F1892">
        <v>27.675999999999998</v>
      </c>
    </row>
    <row r="1893" spans="1:6" x14ac:dyDescent="0.35">
      <c r="A1893" s="1">
        <v>42494</v>
      </c>
      <c r="B1893">
        <v>27.69</v>
      </c>
      <c r="C1893">
        <v>1484398</v>
      </c>
      <c r="D1893">
        <v>27.754999999999999</v>
      </c>
      <c r="E1893">
        <v>27.84</v>
      </c>
      <c r="F1893">
        <v>27.56</v>
      </c>
    </row>
    <row r="1894" spans="1:6" x14ac:dyDescent="0.35">
      <c r="A1894" s="1">
        <v>42493</v>
      </c>
      <c r="B1894">
        <v>27.87</v>
      </c>
      <c r="C1894">
        <v>1632562</v>
      </c>
      <c r="D1894">
        <v>27.995000000000001</v>
      </c>
      <c r="E1894">
        <v>28.045000000000002</v>
      </c>
      <c r="F1894">
        <v>27.75</v>
      </c>
    </row>
    <row r="1895" spans="1:6" x14ac:dyDescent="0.35">
      <c r="A1895" s="1">
        <v>42492</v>
      </c>
      <c r="B1895">
        <v>28.13</v>
      </c>
      <c r="C1895">
        <v>1798528</v>
      </c>
      <c r="D1895">
        <v>27.954999999999998</v>
      </c>
      <c r="E1895">
        <v>28.175000000000001</v>
      </c>
      <c r="F1895">
        <v>27.76</v>
      </c>
    </row>
    <row r="1896" spans="1:6" x14ac:dyDescent="0.35">
      <c r="A1896" s="1">
        <v>42489</v>
      </c>
      <c r="B1896">
        <v>27.914999999999999</v>
      </c>
      <c r="C1896">
        <v>2566916</v>
      </c>
      <c r="D1896">
        <v>28.05</v>
      </c>
      <c r="E1896">
        <v>28.0825</v>
      </c>
      <c r="F1896">
        <v>27.695</v>
      </c>
    </row>
    <row r="1897" spans="1:6" x14ac:dyDescent="0.35">
      <c r="A1897" s="1">
        <v>42488</v>
      </c>
      <c r="B1897">
        <v>28.204999999999998</v>
      </c>
      <c r="C1897">
        <v>1922340</v>
      </c>
      <c r="D1897">
        <v>28.33</v>
      </c>
      <c r="E1897">
        <v>28.52</v>
      </c>
      <c r="F1897">
        <v>28.07</v>
      </c>
    </row>
    <row r="1898" spans="1:6" x14ac:dyDescent="0.35">
      <c r="A1898" s="1">
        <v>42487</v>
      </c>
      <c r="B1898">
        <v>28.504999999999999</v>
      </c>
      <c r="C1898">
        <v>2454590</v>
      </c>
      <c r="D1898">
        <v>28.36</v>
      </c>
      <c r="E1898">
        <v>28.57</v>
      </c>
      <c r="F1898">
        <v>28.234999999999999</v>
      </c>
    </row>
    <row r="1899" spans="1:6" x14ac:dyDescent="0.35">
      <c r="A1899" s="1">
        <v>42486</v>
      </c>
      <c r="B1899">
        <v>28.52</v>
      </c>
      <c r="C1899">
        <v>3179932</v>
      </c>
      <c r="D1899">
        <v>28.47</v>
      </c>
      <c r="E1899">
        <v>28.635000000000002</v>
      </c>
      <c r="F1899">
        <v>28.3</v>
      </c>
    </row>
    <row r="1900" spans="1:6" x14ac:dyDescent="0.35">
      <c r="A1900" s="1">
        <v>42485</v>
      </c>
      <c r="B1900">
        <v>28.375</v>
      </c>
      <c r="C1900">
        <v>1586436</v>
      </c>
      <c r="D1900">
        <v>28.355</v>
      </c>
      <c r="E1900">
        <v>28.46</v>
      </c>
      <c r="F1900">
        <v>28.13</v>
      </c>
    </row>
    <row r="1901" spans="1:6" x14ac:dyDescent="0.35">
      <c r="A1901" s="1">
        <v>42482</v>
      </c>
      <c r="B1901">
        <v>28.48</v>
      </c>
      <c r="C1901">
        <v>2798136</v>
      </c>
      <c r="D1901">
        <v>28.37</v>
      </c>
      <c r="E1901">
        <v>28.565000000000001</v>
      </c>
      <c r="F1901">
        <v>28.265000000000001</v>
      </c>
    </row>
    <row r="1902" spans="1:6" x14ac:dyDescent="0.35">
      <c r="A1902" s="1">
        <v>42481</v>
      </c>
      <c r="B1902">
        <v>28.42</v>
      </c>
      <c r="C1902">
        <v>2696722</v>
      </c>
      <c r="D1902">
        <v>28.93</v>
      </c>
      <c r="E1902">
        <v>29.125</v>
      </c>
      <c r="F1902">
        <v>28.364999999999998</v>
      </c>
    </row>
    <row r="1903" spans="1:6" x14ac:dyDescent="0.35">
      <c r="A1903" s="1">
        <v>42480</v>
      </c>
      <c r="B1903">
        <v>28.914999999999999</v>
      </c>
      <c r="C1903">
        <v>3373096</v>
      </c>
      <c r="D1903">
        <v>29.445</v>
      </c>
      <c r="E1903">
        <v>29.545000000000002</v>
      </c>
      <c r="F1903">
        <v>28.535</v>
      </c>
    </row>
    <row r="1904" spans="1:6" x14ac:dyDescent="0.35">
      <c r="A1904" s="1">
        <v>42479</v>
      </c>
      <c r="B1904">
        <v>29.155000000000001</v>
      </c>
      <c r="C1904">
        <v>3646768</v>
      </c>
      <c r="D1904">
        <v>29.385000000000002</v>
      </c>
      <c r="E1904">
        <v>29.47</v>
      </c>
      <c r="F1904">
        <v>29.085000000000001</v>
      </c>
    </row>
    <row r="1905" spans="1:6" x14ac:dyDescent="0.35">
      <c r="A1905" s="1">
        <v>42478</v>
      </c>
      <c r="B1905">
        <v>29.25</v>
      </c>
      <c r="C1905">
        <v>2613878</v>
      </c>
      <c r="D1905">
        <v>29.335000000000001</v>
      </c>
      <c r="E1905">
        <v>29.38</v>
      </c>
      <c r="F1905">
        <v>29.23</v>
      </c>
    </row>
    <row r="1906" spans="1:6" x14ac:dyDescent="0.35">
      <c r="A1906" s="1">
        <v>42475</v>
      </c>
      <c r="B1906">
        <v>29.37</v>
      </c>
      <c r="C1906">
        <v>2629164</v>
      </c>
      <c r="D1906">
        <v>29.385000000000002</v>
      </c>
      <c r="E1906">
        <v>29.425000000000001</v>
      </c>
      <c r="F1906">
        <v>29.184999999999999</v>
      </c>
    </row>
    <row r="1907" spans="1:6" x14ac:dyDescent="0.35">
      <c r="A1907" s="1">
        <v>42474</v>
      </c>
      <c r="B1907">
        <v>29.385000000000002</v>
      </c>
      <c r="C1907">
        <v>1375380</v>
      </c>
      <c r="D1907">
        <v>29.565000000000001</v>
      </c>
      <c r="E1907">
        <v>29.594999999999999</v>
      </c>
      <c r="F1907">
        <v>29.295000000000002</v>
      </c>
    </row>
    <row r="1908" spans="1:6" x14ac:dyDescent="0.35">
      <c r="A1908" s="1">
        <v>42473</v>
      </c>
      <c r="B1908">
        <v>29.524999999999999</v>
      </c>
      <c r="C1908">
        <v>2169840</v>
      </c>
      <c r="D1908">
        <v>29.4</v>
      </c>
      <c r="E1908">
        <v>29.545000000000002</v>
      </c>
      <c r="F1908">
        <v>29.25</v>
      </c>
    </row>
    <row r="1909" spans="1:6" x14ac:dyDescent="0.35">
      <c r="A1909" s="1">
        <v>42472</v>
      </c>
      <c r="B1909">
        <v>29.14</v>
      </c>
      <c r="C1909">
        <v>2572458</v>
      </c>
      <c r="D1909">
        <v>29.12</v>
      </c>
      <c r="E1909">
        <v>29.195</v>
      </c>
      <c r="F1909">
        <v>28.89</v>
      </c>
    </row>
    <row r="1910" spans="1:6" x14ac:dyDescent="0.35">
      <c r="A1910" s="1">
        <v>42471</v>
      </c>
      <c r="B1910">
        <v>29.215</v>
      </c>
      <c r="C1910">
        <v>1808064</v>
      </c>
      <c r="D1910">
        <v>29.24</v>
      </c>
      <c r="E1910">
        <v>29.56</v>
      </c>
      <c r="F1910">
        <v>29.1</v>
      </c>
    </row>
    <row r="1911" spans="1:6" x14ac:dyDescent="0.35">
      <c r="A1911" s="1">
        <v>42468</v>
      </c>
      <c r="B1911">
        <v>29.184999999999999</v>
      </c>
      <c r="C1911">
        <v>1905204</v>
      </c>
      <c r="D1911">
        <v>29.094999999999999</v>
      </c>
      <c r="E1911">
        <v>29.44</v>
      </c>
      <c r="F1911">
        <v>29.07</v>
      </c>
    </row>
    <row r="1912" spans="1:6" x14ac:dyDescent="0.35">
      <c r="A1912" s="1">
        <v>42467</v>
      </c>
      <c r="B1912">
        <v>28.89</v>
      </c>
      <c r="C1912">
        <v>3744078</v>
      </c>
      <c r="D1912">
        <v>29.045000000000002</v>
      </c>
      <c r="E1912">
        <v>29.16</v>
      </c>
      <c r="F1912">
        <v>28.8</v>
      </c>
    </row>
    <row r="1913" spans="1:6" x14ac:dyDescent="0.35">
      <c r="A1913" s="1">
        <v>42466</v>
      </c>
      <c r="B1913">
        <v>29.2</v>
      </c>
      <c r="C1913">
        <v>1847882</v>
      </c>
      <c r="D1913">
        <v>29.01</v>
      </c>
      <c r="E1913">
        <v>29.26</v>
      </c>
      <c r="F1913">
        <v>28.925000000000001</v>
      </c>
    </row>
    <row r="1914" spans="1:6" x14ac:dyDescent="0.35">
      <c r="A1914" s="1">
        <v>42465</v>
      </c>
      <c r="B1914">
        <v>29.105</v>
      </c>
      <c r="C1914">
        <v>3086224</v>
      </c>
      <c r="D1914">
        <v>28.965</v>
      </c>
      <c r="E1914">
        <v>29.26</v>
      </c>
      <c r="F1914">
        <v>28.92</v>
      </c>
    </row>
    <row r="1915" spans="1:6" x14ac:dyDescent="0.35">
      <c r="A1915" s="1">
        <v>42464</v>
      </c>
      <c r="B1915">
        <v>29.11</v>
      </c>
      <c r="C1915">
        <v>1852218</v>
      </c>
      <c r="D1915">
        <v>29.31</v>
      </c>
      <c r="E1915">
        <v>29.315000000000001</v>
      </c>
      <c r="F1915">
        <v>29.04</v>
      </c>
    </row>
    <row r="1916" spans="1:6" x14ac:dyDescent="0.35">
      <c r="A1916" s="1">
        <v>42461</v>
      </c>
      <c r="B1916">
        <v>29.24</v>
      </c>
      <c r="C1916">
        <v>2520108</v>
      </c>
      <c r="D1916">
        <v>28.71</v>
      </c>
      <c r="E1916">
        <v>29.28</v>
      </c>
      <c r="F1916">
        <v>28.484999999999999</v>
      </c>
    </row>
    <row r="1917" spans="1:6" x14ac:dyDescent="0.35">
      <c r="A1917" s="1">
        <v>42460</v>
      </c>
      <c r="B1917">
        <v>28.91</v>
      </c>
      <c r="C1917">
        <v>2859132</v>
      </c>
      <c r="D1917">
        <v>28.855</v>
      </c>
      <c r="E1917">
        <v>28.984999999999999</v>
      </c>
      <c r="F1917">
        <v>28.770099999999999</v>
      </c>
    </row>
    <row r="1918" spans="1:6" x14ac:dyDescent="0.35">
      <c r="A1918" s="1">
        <v>42459</v>
      </c>
      <c r="B1918">
        <v>28.855</v>
      </c>
      <c r="C1918">
        <v>2277744</v>
      </c>
      <c r="D1918">
        <v>29.035</v>
      </c>
      <c r="E1918">
        <v>29.175000000000001</v>
      </c>
      <c r="F1918">
        <v>28.76</v>
      </c>
    </row>
    <row r="1919" spans="1:6" x14ac:dyDescent="0.35">
      <c r="A1919" s="1">
        <v>42458</v>
      </c>
      <c r="B1919">
        <v>28.895</v>
      </c>
      <c r="C1919">
        <v>1562296</v>
      </c>
      <c r="D1919">
        <v>28.46</v>
      </c>
      <c r="E1919">
        <v>28.905000000000001</v>
      </c>
      <c r="F1919">
        <v>28.37</v>
      </c>
    </row>
    <row r="1920" spans="1:6" x14ac:dyDescent="0.35">
      <c r="A1920" s="1">
        <v>42457</v>
      </c>
      <c r="B1920">
        <v>28.61</v>
      </c>
      <c r="C1920">
        <v>1562792</v>
      </c>
      <c r="D1920">
        <v>28.66</v>
      </c>
      <c r="E1920">
        <v>28.73</v>
      </c>
      <c r="F1920">
        <v>28.484999999999999</v>
      </c>
    </row>
    <row r="1921" spans="1:6" x14ac:dyDescent="0.35">
      <c r="A1921" s="1">
        <v>42453</v>
      </c>
      <c r="B1921">
        <v>28.585000000000001</v>
      </c>
      <c r="C1921">
        <v>2908558</v>
      </c>
      <c r="D1921">
        <v>28.31</v>
      </c>
      <c r="E1921">
        <v>28.715</v>
      </c>
      <c r="F1921">
        <v>28.160299999999999</v>
      </c>
    </row>
    <row r="1922" spans="1:6" x14ac:dyDescent="0.35">
      <c r="A1922" s="1">
        <v>42452</v>
      </c>
      <c r="B1922">
        <v>28.43</v>
      </c>
      <c r="C1922">
        <v>1330094</v>
      </c>
      <c r="D1922">
        <v>28.614999999999998</v>
      </c>
      <c r="E1922">
        <v>28.63</v>
      </c>
      <c r="F1922">
        <v>28.377500000000001</v>
      </c>
    </row>
    <row r="1923" spans="1:6" x14ac:dyDescent="0.35">
      <c r="A1923" s="1">
        <v>42451</v>
      </c>
      <c r="B1923">
        <v>28.635000000000002</v>
      </c>
      <c r="C1923">
        <v>1791378</v>
      </c>
      <c r="D1923">
        <v>28.52</v>
      </c>
      <c r="E1923">
        <v>28.786200000000001</v>
      </c>
      <c r="F1923">
        <v>28.4483</v>
      </c>
    </row>
    <row r="1924" spans="1:6" x14ac:dyDescent="0.35">
      <c r="A1924" s="1">
        <v>42450</v>
      </c>
      <c r="B1924">
        <v>28.594999999999999</v>
      </c>
      <c r="C1924">
        <v>2537252</v>
      </c>
      <c r="D1924">
        <v>28.795000000000002</v>
      </c>
      <c r="E1924">
        <v>28.82</v>
      </c>
      <c r="F1924">
        <v>28.5</v>
      </c>
    </row>
    <row r="1925" spans="1:6" x14ac:dyDescent="0.35">
      <c r="A1925" s="1">
        <v>42447</v>
      </c>
      <c r="B1925">
        <v>28.82</v>
      </c>
      <c r="C1925">
        <v>3378902</v>
      </c>
      <c r="D1925">
        <v>28.715</v>
      </c>
      <c r="E1925">
        <v>29</v>
      </c>
      <c r="F1925">
        <v>28.63</v>
      </c>
    </row>
    <row r="1926" spans="1:6" x14ac:dyDescent="0.35">
      <c r="A1926" s="1">
        <v>42446</v>
      </c>
      <c r="B1926">
        <v>28.555</v>
      </c>
      <c r="C1926">
        <v>2472942</v>
      </c>
      <c r="D1926">
        <v>28.14</v>
      </c>
      <c r="E1926">
        <v>28.68</v>
      </c>
      <c r="F1926">
        <v>28.03</v>
      </c>
    </row>
    <row r="1927" spans="1:6" x14ac:dyDescent="0.35">
      <c r="A1927" s="1">
        <v>42445</v>
      </c>
      <c r="B1927">
        <v>28.204999999999998</v>
      </c>
      <c r="C1927">
        <v>2766728</v>
      </c>
      <c r="D1927">
        <v>27.78</v>
      </c>
      <c r="E1927">
        <v>28.285</v>
      </c>
      <c r="F1927">
        <v>27.75</v>
      </c>
    </row>
    <row r="1928" spans="1:6" x14ac:dyDescent="0.35">
      <c r="A1928" s="1">
        <v>42444</v>
      </c>
      <c r="B1928">
        <v>27.76</v>
      </c>
      <c r="C1928">
        <v>3276614</v>
      </c>
      <c r="D1928">
        <v>27.59</v>
      </c>
      <c r="E1928">
        <v>27.824999999999999</v>
      </c>
      <c r="F1928">
        <v>27.49</v>
      </c>
    </row>
    <row r="1929" spans="1:6" x14ac:dyDescent="0.35">
      <c r="A1929" s="1">
        <v>42443</v>
      </c>
      <c r="B1929">
        <v>27.835000000000001</v>
      </c>
      <c r="C1929">
        <v>2747634</v>
      </c>
      <c r="D1929">
        <v>27.75</v>
      </c>
      <c r="E1929">
        <v>27.89</v>
      </c>
      <c r="F1929">
        <v>27.58</v>
      </c>
    </row>
    <row r="1930" spans="1:6" x14ac:dyDescent="0.35">
      <c r="A1930" s="1">
        <v>42440</v>
      </c>
      <c r="B1930">
        <v>28.085000000000001</v>
      </c>
      <c r="C1930">
        <v>1715038</v>
      </c>
      <c r="D1930">
        <v>27.984999999999999</v>
      </c>
      <c r="E1930">
        <v>28.125</v>
      </c>
      <c r="F1930">
        <v>27.795000000000002</v>
      </c>
    </row>
    <row r="1931" spans="1:6" x14ac:dyDescent="0.35">
      <c r="A1931" s="1">
        <v>42439</v>
      </c>
      <c r="B1931">
        <v>27.71</v>
      </c>
      <c r="C1931">
        <v>1756628</v>
      </c>
      <c r="D1931">
        <v>27.91</v>
      </c>
      <c r="E1931">
        <v>28.03</v>
      </c>
      <c r="F1931">
        <v>27.434999999999999</v>
      </c>
    </row>
    <row r="1932" spans="1:6" x14ac:dyDescent="0.35">
      <c r="A1932" s="1">
        <v>42438</v>
      </c>
      <c r="B1932">
        <v>27.89</v>
      </c>
      <c r="C1932">
        <v>1810694</v>
      </c>
      <c r="D1932">
        <v>27.905000000000001</v>
      </c>
      <c r="E1932">
        <v>28.04</v>
      </c>
      <c r="F1932">
        <v>27.7575</v>
      </c>
    </row>
    <row r="1933" spans="1:6" x14ac:dyDescent="0.35">
      <c r="A1933" s="1">
        <v>42437</v>
      </c>
      <c r="B1933">
        <v>27.84</v>
      </c>
      <c r="C1933">
        <v>3689872</v>
      </c>
      <c r="D1933">
        <v>28.204999999999998</v>
      </c>
      <c r="E1933">
        <v>28.227499999999999</v>
      </c>
      <c r="F1933">
        <v>27.725000000000001</v>
      </c>
    </row>
    <row r="1934" spans="1:6" x14ac:dyDescent="0.35">
      <c r="A1934" s="1">
        <v>42436</v>
      </c>
      <c r="B1934">
        <v>28.364999999999998</v>
      </c>
      <c r="C1934">
        <v>3252524</v>
      </c>
      <c r="D1934">
        <v>27.875</v>
      </c>
      <c r="E1934">
        <v>28.434999999999999</v>
      </c>
      <c r="F1934">
        <v>27.84</v>
      </c>
    </row>
    <row r="1935" spans="1:6" x14ac:dyDescent="0.35">
      <c r="A1935" s="1">
        <v>42433</v>
      </c>
      <c r="B1935">
        <v>28.1</v>
      </c>
      <c r="C1935">
        <v>4400614</v>
      </c>
      <c r="D1935">
        <v>28</v>
      </c>
      <c r="E1935">
        <v>28.282499999999999</v>
      </c>
      <c r="F1935">
        <v>27.875</v>
      </c>
    </row>
    <row r="1936" spans="1:6" x14ac:dyDescent="0.35">
      <c r="A1936" s="1">
        <v>42432</v>
      </c>
      <c r="B1936">
        <v>27.914999999999999</v>
      </c>
      <c r="C1936">
        <v>2350576</v>
      </c>
      <c r="D1936">
        <v>27.555</v>
      </c>
      <c r="E1936">
        <v>27.94</v>
      </c>
      <c r="F1936">
        <v>27.475000000000001</v>
      </c>
    </row>
    <row r="1937" spans="1:6" x14ac:dyDescent="0.35">
      <c r="A1937" s="1">
        <v>42431</v>
      </c>
      <c r="B1937">
        <v>27.594999999999999</v>
      </c>
      <c r="C1937">
        <v>2412276</v>
      </c>
      <c r="D1937">
        <v>27.37</v>
      </c>
      <c r="E1937">
        <v>27.65</v>
      </c>
      <c r="F1937">
        <v>27.285</v>
      </c>
    </row>
    <row r="1938" spans="1:6" x14ac:dyDescent="0.35">
      <c r="A1938" s="1">
        <v>42430</v>
      </c>
      <c r="B1938">
        <v>27.43</v>
      </c>
      <c r="C1938">
        <v>6266868</v>
      </c>
      <c r="D1938">
        <v>26.78</v>
      </c>
      <c r="E1938">
        <v>27.684999999999999</v>
      </c>
      <c r="F1938">
        <v>26.7301</v>
      </c>
    </row>
    <row r="1939" spans="1:6" x14ac:dyDescent="0.35">
      <c r="A1939" s="1">
        <v>42429</v>
      </c>
      <c r="B1939">
        <v>26.535</v>
      </c>
      <c r="C1939">
        <v>3215992</v>
      </c>
      <c r="D1939">
        <v>26.454999999999998</v>
      </c>
      <c r="E1939">
        <v>26.83</v>
      </c>
      <c r="F1939">
        <v>26.445</v>
      </c>
    </row>
    <row r="1940" spans="1:6" x14ac:dyDescent="0.35">
      <c r="A1940" s="1">
        <v>42426</v>
      </c>
      <c r="B1940">
        <v>26.47</v>
      </c>
      <c r="C1940">
        <v>1490740</v>
      </c>
      <c r="D1940">
        <v>26.434999999999999</v>
      </c>
      <c r="E1940">
        <v>26.704999999999998</v>
      </c>
      <c r="F1940">
        <v>26.335000000000001</v>
      </c>
    </row>
    <row r="1941" spans="1:6" x14ac:dyDescent="0.35">
      <c r="A1941" s="1">
        <v>42425</v>
      </c>
      <c r="B1941">
        <v>26.36</v>
      </c>
      <c r="C1941">
        <v>2197244</v>
      </c>
      <c r="D1941">
        <v>26.215</v>
      </c>
      <c r="E1941">
        <v>26.395</v>
      </c>
      <c r="F1941">
        <v>25.965</v>
      </c>
    </row>
    <row r="1942" spans="1:6" x14ac:dyDescent="0.35">
      <c r="A1942" s="1">
        <v>42424</v>
      </c>
      <c r="B1942">
        <v>26.215</v>
      </c>
      <c r="C1942">
        <v>1651678</v>
      </c>
      <c r="D1942">
        <v>25.9</v>
      </c>
      <c r="E1942">
        <v>26.245000000000001</v>
      </c>
      <c r="F1942">
        <v>25.734999999999999</v>
      </c>
    </row>
    <row r="1943" spans="1:6" x14ac:dyDescent="0.35">
      <c r="A1943" s="1">
        <v>42423</v>
      </c>
      <c r="B1943">
        <v>26.074999999999999</v>
      </c>
      <c r="C1943">
        <v>2614918</v>
      </c>
      <c r="D1943">
        <v>26.22</v>
      </c>
      <c r="E1943">
        <v>26.27</v>
      </c>
      <c r="F1943">
        <v>26.04</v>
      </c>
    </row>
    <row r="1944" spans="1:6" x14ac:dyDescent="0.35">
      <c r="A1944" s="1">
        <v>42422</v>
      </c>
      <c r="B1944">
        <v>26.25</v>
      </c>
      <c r="C1944">
        <v>2236550</v>
      </c>
      <c r="D1944">
        <v>26.245000000000001</v>
      </c>
      <c r="E1944">
        <v>26.395</v>
      </c>
      <c r="F1944">
        <v>26.06</v>
      </c>
    </row>
    <row r="1945" spans="1:6" x14ac:dyDescent="0.35">
      <c r="A1945" s="1">
        <v>42419</v>
      </c>
      <c r="B1945">
        <v>26.05</v>
      </c>
      <c r="C1945">
        <v>3334600</v>
      </c>
      <c r="D1945">
        <v>26.004999999999999</v>
      </c>
      <c r="E1945">
        <v>26.12</v>
      </c>
      <c r="F1945">
        <v>25.824999999999999</v>
      </c>
    </row>
    <row r="1946" spans="1:6" x14ac:dyDescent="0.35">
      <c r="A1946" s="1">
        <v>42418</v>
      </c>
      <c r="B1946">
        <v>26.05</v>
      </c>
      <c r="C1946">
        <v>2184218</v>
      </c>
      <c r="D1946">
        <v>26.024999999999999</v>
      </c>
      <c r="E1946">
        <v>26.245000000000001</v>
      </c>
      <c r="F1946">
        <v>25.934999999999999</v>
      </c>
    </row>
    <row r="1947" spans="1:6" x14ac:dyDescent="0.35">
      <c r="A1947" s="1">
        <v>42417</v>
      </c>
      <c r="B1947">
        <v>26.01</v>
      </c>
      <c r="C1947">
        <v>2839838</v>
      </c>
      <c r="D1947">
        <v>25.504999999999999</v>
      </c>
      <c r="E1947">
        <v>26.024999999999999</v>
      </c>
      <c r="F1947">
        <v>25.4725</v>
      </c>
    </row>
    <row r="1948" spans="1:6" x14ac:dyDescent="0.35">
      <c r="A1948" s="1">
        <v>42416</v>
      </c>
      <c r="B1948">
        <v>25.364999999999998</v>
      </c>
      <c r="C1948">
        <v>2449168</v>
      </c>
      <c r="D1948">
        <v>25.12</v>
      </c>
      <c r="E1948">
        <v>25.45</v>
      </c>
      <c r="F1948">
        <v>24.984999999999999</v>
      </c>
    </row>
    <row r="1949" spans="1:6" x14ac:dyDescent="0.35">
      <c r="A1949" s="1">
        <v>42412</v>
      </c>
      <c r="B1949">
        <v>24.77</v>
      </c>
      <c r="C1949">
        <v>3227044</v>
      </c>
      <c r="D1949">
        <v>24.73</v>
      </c>
      <c r="E1949">
        <v>24.84</v>
      </c>
      <c r="F1949">
        <v>24.434999999999999</v>
      </c>
    </row>
    <row r="1950" spans="1:6" x14ac:dyDescent="0.35">
      <c r="A1950" s="1">
        <v>42411</v>
      </c>
      <c r="B1950">
        <v>24.504999999999999</v>
      </c>
      <c r="C1950">
        <v>3300376</v>
      </c>
      <c r="D1950">
        <v>24.38</v>
      </c>
      <c r="E1950">
        <v>24.66</v>
      </c>
      <c r="F1950">
        <v>24.237500000000001</v>
      </c>
    </row>
    <row r="1951" spans="1:6" x14ac:dyDescent="0.35">
      <c r="A1951" s="1">
        <v>42410</v>
      </c>
      <c r="B1951">
        <v>24.86</v>
      </c>
      <c r="C1951">
        <v>3699734</v>
      </c>
      <c r="D1951">
        <v>24.675000000000001</v>
      </c>
      <c r="E1951">
        <v>25.125</v>
      </c>
      <c r="F1951">
        <v>24.655000000000001</v>
      </c>
    </row>
    <row r="1952" spans="1:6" x14ac:dyDescent="0.35">
      <c r="A1952" s="1">
        <v>42409</v>
      </c>
      <c r="B1952">
        <v>24.52</v>
      </c>
      <c r="C1952">
        <v>5031756</v>
      </c>
      <c r="D1952">
        <v>24.245000000000001</v>
      </c>
      <c r="E1952">
        <v>24.635000000000002</v>
      </c>
      <c r="F1952">
        <v>24.164999999999999</v>
      </c>
    </row>
    <row r="1953" spans="1:6" x14ac:dyDescent="0.35">
      <c r="A1953" s="1">
        <v>42408</v>
      </c>
      <c r="B1953">
        <v>24.49</v>
      </c>
      <c r="C1953">
        <v>6747562</v>
      </c>
      <c r="D1953">
        <v>24.48</v>
      </c>
      <c r="E1953">
        <v>24.71</v>
      </c>
      <c r="F1953">
        <v>24.09</v>
      </c>
    </row>
    <row r="1954" spans="1:6" x14ac:dyDescent="0.35">
      <c r="A1954" s="1">
        <v>42405</v>
      </c>
      <c r="B1954">
        <v>24.774999999999999</v>
      </c>
      <c r="C1954">
        <v>5289360</v>
      </c>
      <c r="D1954">
        <v>24.635000000000002</v>
      </c>
      <c r="E1954">
        <v>24.824999999999999</v>
      </c>
      <c r="F1954">
        <v>24.52</v>
      </c>
    </row>
    <row r="1955" spans="1:6" x14ac:dyDescent="0.35">
      <c r="A1955" s="1">
        <v>42404</v>
      </c>
      <c r="B1955">
        <v>24.785</v>
      </c>
      <c r="C1955">
        <v>3146452</v>
      </c>
      <c r="D1955">
        <v>24.52</v>
      </c>
      <c r="E1955">
        <v>24.87</v>
      </c>
      <c r="F1955">
        <v>24.395</v>
      </c>
    </row>
    <row r="1956" spans="1:6" x14ac:dyDescent="0.35">
      <c r="A1956" s="1">
        <v>42403</v>
      </c>
      <c r="B1956">
        <v>24.524999999999999</v>
      </c>
      <c r="C1956">
        <v>4517442</v>
      </c>
      <c r="D1956">
        <v>24.73</v>
      </c>
      <c r="E1956">
        <v>24.805</v>
      </c>
      <c r="F1956">
        <v>24.204999999999998</v>
      </c>
    </row>
    <row r="1957" spans="1:6" x14ac:dyDescent="0.35">
      <c r="A1957" s="1">
        <v>42402</v>
      </c>
      <c r="B1957">
        <v>24.6</v>
      </c>
      <c r="C1957">
        <v>6071324</v>
      </c>
      <c r="D1957">
        <v>24.594999999999999</v>
      </c>
      <c r="E1957">
        <v>24.87</v>
      </c>
      <c r="F1957">
        <v>24.545000000000002</v>
      </c>
    </row>
    <row r="1958" spans="1:6" x14ac:dyDescent="0.35">
      <c r="A1958" s="1">
        <v>42401</v>
      </c>
      <c r="B1958">
        <v>24.934999999999999</v>
      </c>
      <c r="C1958">
        <v>3468444</v>
      </c>
      <c r="D1958">
        <v>24.55</v>
      </c>
      <c r="E1958">
        <v>25.05</v>
      </c>
      <c r="F1958">
        <v>24.517499999999998</v>
      </c>
    </row>
    <row r="1959" spans="1:6" x14ac:dyDescent="0.35">
      <c r="A1959" s="1">
        <v>42398</v>
      </c>
      <c r="B1959">
        <v>24.785</v>
      </c>
      <c r="C1959">
        <v>4171952</v>
      </c>
      <c r="D1959">
        <v>24.395</v>
      </c>
      <c r="E1959">
        <v>24.785</v>
      </c>
      <c r="F1959">
        <v>24.395</v>
      </c>
    </row>
    <row r="1960" spans="1:6" x14ac:dyDescent="0.35">
      <c r="A1960" s="1">
        <v>42397</v>
      </c>
      <c r="B1960">
        <v>24.23</v>
      </c>
      <c r="C1960">
        <v>3167908</v>
      </c>
      <c r="D1960">
        <v>24.38</v>
      </c>
      <c r="E1960">
        <v>24.45</v>
      </c>
      <c r="F1960">
        <v>24.09</v>
      </c>
    </row>
    <row r="1961" spans="1:6" x14ac:dyDescent="0.35">
      <c r="A1961" s="1">
        <v>42396</v>
      </c>
      <c r="B1961">
        <v>24.195</v>
      </c>
      <c r="C1961">
        <v>4514096</v>
      </c>
      <c r="D1961">
        <v>24.195</v>
      </c>
      <c r="E1961">
        <v>24.414999999999999</v>
      </c>
      <c r="F1961">
        <v>24.01</v>
      </c>
    </row>
    <row r="1962" spans="1:6" x14ac:dyDescent="0.35">
      <c r="A1962" s="1">
        <v>42395</v>
      </c>
      <c r="B1962">
        <v>24.29</v>
      </c>
      <c r="C1962">
        <v>3645980</v>
      </c>
      <c r="D1962">
        <v>24.17</v>
      </c>
      <c r="E1962">
        <v>24.49</v>
      </c>
      <c r="F1962">
        <v>24.15</v>
      </c>
    </row>
    <row r="1963" spans="1:6" x14ac:dyDescent="0.35">
      <c r="A1963" s="1">
        <v>42394</v>
      </c>
      <c r="B1963">
        <v>24.09</v>
      </c>
      <c r="C1963">
        <v>3400490</v>
      </c>
      <c r="D1963">
        <v>24.27</v>
      </c>
      <c r="E1963">
        <v>24.355</v>
      </c>
      <c r="F1963">
        <v>24.004999999999999</v>
      </c>
    </row>
    <row r="1964" spans="1:6" x14ac:dyDescent="0.35">
      <c r="A1964" s="1">
        <v>42391</v>
      </c>
      <c r="B1964">
        <v>24.35</v>
      </c>
      <c r="C1964">
        <v>3840802</v>
      </c>
      <c r="D1964">
        <v>24.265000000000001</v>
      </c>
      <c r="E1964">
        <v>24.47</v>
      </c>
      <c r="F1964">
        <v>24.2</v>
      </c>
    </row>
    <row r="1965" spans="1:6" x14ac:dyDescent="0.35">
      <c r="A1965" s="1">
        <v>42390</v>
      </c>
      <c r="B1965">
        <v>23.89</v>
      </c>
      <c r="C1965">
        <v>7836276</v>
      </c>
      <c r="D1965">
        <v>23.465</v>
      </c>
      <c r="E1965">
        <v>24.524999999999999</v>
      </c>
      <c r="F1965">
        <v>23.315000000000001</v>
      </c>
    </row>
    <row r="1966" spans="1:6" x14ac:dyDescent="0.35">
      <c r="A1966" s="1">
        <v>42389</v>
      </c>
      <c r="B1966">
        <v>23.254999999999999</v>
      </c>
      <c r="C1966">
        <v>8750210</v>
      </c>
      <c r="D1966">
        <v>22.27</v>
      </c>
      <c r="E1966">
        <v>23.635000000000002</v>
      </c>
      <c r="F1966">
        <v>22.25</v>
      </c>
    </row>
    <row r="1967" spans="1:6" x14ac:dyDescent="0.35">
      <c r="A1967" s="1">
        <v>42388</v>
      </c>
      <c r="B1967">
        <v>22.71</v>
      </c>
      <c r="C1967">
        <v>6573980</v>
      </c>
      <c r="D1967">
        <v>23.01</v>
      </c>
      <c r="E1967">
        <v>23.295000000000002</v>
      </c>
      <c r="F1967">
        <v>22.57</v>
      </c>
    </row>
    <row r="1968" spans="1:6" x14ac:dyDescent="0.35">
      <c r="A1968" s="1">
        <v>42384</v>
      </c>
      <c r="B1968">
        <v>22.745000000000001</v>
      </c>
      <c r="C1968">
        <v>7646544</v>
      </c>
      <c r="D1968">
        <v>22.774999999999999</v>
      </c>
      <c r="E1968">
        <v>22.97</v>
      </c>
      <c r="F1968">
        <v>22.5</v>
      </c>
    </row>
    <row r="1969" spans="1:6" x14ac:dyDescent="0.35">
      <c r="A1969" s="1">
        <v>42383</v>
      </c>
      <c r="B1969">
        <v>23.355</v>
      </c>
      <c r="C1969">
        <v>6696746</v>
      </c>
      <c r="D1969">
        <v>23.434999999999999</v>
      </c>
      <c r="E1969">
        <v>23.5425</v>
      </c>
      <c r="F1969">
        <v>23.055</v>
      </c>
    </row>
    <row r="1970" spans="1:6" x14ac:dyDescent="0.35">
      <c r="A1970" s="1">
        <v>42382</v>
      </c>
      <c r="B1970">
        <v>23.274999999999999</v>
      </c>
      <c r="C1970">
        <v>6262820</v>
      </c>
      <c r="D1970">
        <v>23.75</v>
      </c>
      <c r="E1970">
        <v>23.87</v>
      </c>
      <c r="F1970">
        <v>23.18</v>
      </c>
    </row>
    <row r="1971" spans="1:6" x14ac:dyDescent="0.35">
      <c r="A1971" s="1">
        <v>42381</v>
      </c>
      <c r="B1971">
        <v>23.715</v>
      </c>
      <c r="C1971">
        <v>5683658</v>
      </c>
      <c r="D1971">
        <v>23.43</v>
      </c>
      <c r="E1971">
        <v>23.754999999999999</v>
      </c>
      <c r="F1971">
        <v>23.145</v>
      </c>
    </row>
    <row r="1972" spans="1:6" x14ac:dyDescent="0.35">
      <c r="A1972" s="1">
        <v>42380</v>
      </c>
      <c r="B1972">
        <v>23.135000000000002</v>
      </c>
      <c r="C1972">
        <v>4905516</v>
      </c>
      <c r="D1972">
        <v>23.515000000000001</v>
      </c>
      <c r="E1972">
        <v>23.6325</v>
      </c>
      <c r="F1972">
        <v>22.725000000000001</v>
      </c>
    </row>
    <row r="1973" spans="1:6" x14ac:dyDescent="0.35">
      <c r="A1973" s="1">
        <v>42377</v>
      </c>
      <c r="B1973">
        <v>23.315000000000001</v>
      </c>
      <c r="C1973">
        <v>3813374</v>
      </c>
      <c r="D1973">
        <v>23.765000000000001</v>
      </c>
      <c r="E1973">
        <v>23.84</v>
      </c>
      <c r="F1973">
        <v>23.25</v>
      </c>
    </row>
    <row r="1974" spans="1:6" x14ac:dyDescent="0.35">
      <c r="A1974" s="1">
        <v>42376</v>
      </c>
      <c r="B1974">
        <v>23.67</v>
      </c>
      <c r="C1974">
        <v>4290376</v>
      </c>
      <c r="D1974">
        <v>24.08</v>
      </c>
      <c r="E1974">
        <v>24.282499999999999</v>
      </c>
      <c r="F1974">
        <v>23.484999999999999</v>
      </c>
    </row>
    <row r="1975" spans="1:6" x14ac:dyDescent="0.35">
      <c r="A1975" s="1">
        <v>42375</v>
      </c>
      <c r="B1975">
        <v>24.555</v>
      </c>
      <c r="C1975">
        <v>4195248</v>
      </c>
      <c r="D1975">
        <v>24.765000000000001</v>
      </c>
      <c r="E1975">
        <v>24.87</v>
      </c>
      <c r="F1975">
        <v>24.502500000000001</v>
      </c>
    </row>
    <row r="1976" spans="1:6" x14ac:dyDescent="0.35">
      <c r="A1976" s="1">
        <v>42374</v>
      </c>
      <c r="B1976">
        <v>25.15</v>
      </c>
      <c r="C1976">
        <v>4160088</v>
      </c>
      <c r="D1976">
        <v>25.445</v>
      </c>
      <c r="E1976">
        <v>25.594999999999999</v>
      </c>
      <c r="F1976">
        <v>25.065000000000001</v>
      </c>
    </row>
    <row r="1977" spans="1:6" x14ac:dyDescent="0.35">
      <c r="A1977" s="1">
        <v>42373</v>
      </c>
      <c r="B1977">
        <v>25.434999999999999</v>
      </c>
      <c r="C1977">
        <v>3187000</v>
      </c>
      <c r="D1977">
        <v>25.535</v>
      </c>
      <c r="E1977">
        <v>25.635000000000002</v>
      </c>
      <c r="F1977">
        <v>25.204999999999998</v>
      </c>
    </row>
    <row r="1978" spans="1:6" x14ac:dyDescent="0.35">
      <c r="A1978" s="1">
        <v>42369</v>
      </c>
      <c r="B1978">
        <v>26.114999999999998</v>
      </c>
      <c r="C1978">
        <v>1542976</v>
      </c>
      <c r="D1978">
        <v>26.405000000000001</v>
      </c>
      <c r="E1978">
        <v>26.405000000000001</v>
      </c>
      <c r="F1978">
        <v>26.114999999999998</v>
      </c>
    </row>
    <row r="1979" spans="1:6" x14ac:dyDescent="0.35">
      <c r="A1979" s="1">
        <v>42368</v>
      </c>
      <c r="B1979">
        <v>26.465</v>
      </c>
      <c r="C1979">
        <v>977504</v>
      </c>
      <c r="D1979">
        <v>26.695</v>
      </c>
      <c r="E1979">
        <v>26.77</v>
      </c>
      <c r="F1979">
        <v>26.46</v>
      </c>
    </row>
    <row r="1980" spans="1:6" x14ac:dyDescent="0.35">
      <c r="A1980" s="1">
        <v>42367</v>
      </c>
      <c r="B1980">
        <v>26.725000000000001</v>
      </c>
      <c r="C1980">
        <v>1035808</v>
      </c>
      <c r="D1980">
        <v>26.79</v>
      </c>
      <c r="E1980">
        <v>26.844999999999999</v>
      </c>
      <c r="F1980">
        <v>26.53</v>
      </c>
    </row>
    <row r="1981" spans="1:6" x14ac:dyDescent="0.35">
      <c r="A1981" s="1">
        <v>42366</v>
      </c>
      <c r="B1981">
        <v>26.585000000000001</v>
      </c>
      <c r="C1981">
        <v>1043024</v>
      </c>
      <c r="D1981">
        <v>26.635000000000002</v>
      </c>
      <c r="E1981">
        <v>26.77</v>
      </c>
      <c r="F1981">
        <v>26.385000000000002</v>
      </c>
    </row>
    <row r="1982" spans="1:6" x14ac:dyDescent="0.35">
      <c r="A1982" s="1">
        <v>42362</v>
      </c>
      <c r="B1982">
        <v>26.71</v>
      </c>
      <c r="C1982">
        <v>518940</v>
      </c>
      <c r="D1982">
        <v>26.754999999999999</v>
      </c>
      <c r="E1982">
        <v>26.82</v>
      </c>
      <c r="F1982">
        <v>26.61</v>
      </c>
    </row>
    <row r="1983" spans="1:6" x14ac:dyDescent="0.35">
      <c r="A1983" s="1">
        <v>42361</v>
      </c>
      <c r="B1983">
        <v>26.77</v>
      </c>
      <c r="C1983">
        <v>1401798</v>
      </c>
      <c r="D1983">
        <v>26.645</v>
      </c>
      <c r="E1983">
        <v>26.855</v>
      </c>
      <c r="F1983">
        <v>26.53</v>
      </c>
    </row>
    <row r="1984" spans="1:6" x14ac:dyDescent="0.35">
      <c r="A1984" s="1">
        <v>42360</v>
      </c>
      <c r="B1984">
        <v>26.515000000000001</v>
      </c>
      <c r="C1984">
        <v>1891730</v>
      </c>
      <c r="D1984">
        <v>26.215</v>
      </c>
      <c r="E1984">
        <v>26.545000000000002</v>
      </c>
      <c r="F1984">
        <v>26.11</v>
      </c>
    </row>
    <row r="1985" spans="1:6" x14ac:dyDescent="0.35">
      <c r="A1985" s="1">
        <v>42359</v>
      </c>
      <c r="B1985">
        <v>26.05</v>
      </c>
      <c r="C1985">
        <v>1753048</v>
      </c>
      <c r="D1985">
        <v>26.065000000000001</v>
      </c>
      <c r="E1985">
        <v>26.31</v>
      </c>
      <c r="F1985">
        <v>25.8</v>
      </c>
    </row>
    <row r="1986" spans="1:6" x14ac:dyDescent="0.35">
      <c r="A1986" s="1">
        <v>42356</v>
      </c>
      <c r="B1986">
        <v>25.82</v>
      </c>
      <c r="C1986">
        <v>4389956</v>
      </c>
      <c r="D1986">
        <v>26.175000000000001</v>
      </c>
      <c r="E1986">
        <v>26.23</v>
      </c>
      <c r="F1986">
        <v>25.81</v>
      </c>
    </row>
    <row r="1987" spans="1:6" x14ac:dyDescent="0.35">
      <c r="A1987" s="1">
        <v>42355</v>
      </c>
      <c r="B1987">
        <v>26.364999999999998</v>
      </c>
      <c r="C1987">
        <v>2674090</v>
      </c>
      <c r="D1987">
        <v>26.44</v>
      </c>
      <c r="E1987">
        <v>26.75</v>
      </c>
      <c r="F1987">
        <v>26.355</v>
      </c>
    </row>
    <row r="1988" spans="1:6" x14ac:dyDescent="0.35">
      <c r="A1988" s="1">
        <v>42354</v>
      </c>
      <c r="B1988">
        <v>26.434999999999999</v>
      </c>
      <c r="C1988">
        <v>2641354</v>
      </c>
      <c r="D1988">
        <v>26.35</v>
      </c>
      <c r="E1988">
        <v>26.535</v>
      </c>
      <c r="F1988">
        <v>26.02</v>
      </c>
    </row>
    <row r="1989" spans="1:6" x14ac:dyDescent="0.35">
      <c r="A1989" s="1">
        <v>42353</v>
      </c>
      <c r="B1989">
        <v>26.215</v>
      </c>
      <c r="C1989">
        <v>3178998</v>
      </c>
      <c r="D1989">
        <v>26.585000000000001</v>
      </c>
      <c r="E1989">
        <v>26.63</v>
      </c>
      <c r="F1989">
        <v>26.07</v>
      </c>
    </row>
    <row r="1990" spans="1:6" x14ac:dyDescent="0.35">
      <c r="A1990" s="1">
        <v>42352</v>
      </c>
      <c r="B1990">
        <v>26.414999999999999</v>
      </c>
      <c r="C1990">
        <v>1947182</v>
      </c>
      <c r="D1990">
        <v>26.29</v>
      </c>
      <c r="E1990">
        <v>26.524999999999999</v>
      </c>
      <c r="F1990">
        <v>26.065000000000001</v>
      </c>
    </row>
    <row r="1991" spans="1:6" x14ac:dyDescent="0.35">
      <c r="A1991" s="1">
        <v>42349</v>
      </c>
      <c r="B1991">
        <v>26.305</v>
      </c>
      <c r="C1991">
        <v>1811040</v>
      </c>
      <c r="D1991">
        <v>26.504999999999999</v>
      </c>
      <c r="E1991">
        <v>26.594999999999999</v>
      </c>
      <c r="F1991">
        <v>26.234999999999999</v>
      </c>
    </row>
    <row r="1992" spans="1:6" x14ac:dyDescent="0.35">
      <c r="A1992" s="1">
        <v>42348</v>
      </c>
      <c r="B1992">
        <v>26.78</v>
      </c>
      <c r="C1992">
        <v>2592656</v>
      </c>
      <c r="D1992">
        <v>26.89</v>
      </c>
      <c r="E1992">
        <v>27.03</v>
      </c>
      <c r="F1992">
        <v>26.67</v>
      </c>
    </row>
    <row r="1993" spans="1:6" x14ac:dyDescent="0.35">
      <c r="A1993" s="1">
        <v>42347</v>
      </c>
      <c r="B1993">
        <v>26.945</v>
      </c>
      <c r="C1993">
        <v>2769252</v>
      </c>
      <c r="D1993">
        <v>26.995000000000001</v>
      </c>
      <c r="E1993">
        <v>27.274999999999999</v>
      </c>
      <c r="F1993">
        <v>26.67</v>
      </c>
    </row>
    <row r="1994" spans="1:6" x14ac:dyDescent="0.35">
      <c r="A1994" s="1">
        <v>42346</v>
      </c>
      <c r="B1994">
        <v>27.164999999999999</v>
      </c>
      <c r="C1994">
        <v>1916380</v>
      </c>
      <c r="D1994">
        <v>27.085000000000001</v>
      </c>
      <c r="E1994">
        <v>27.385000000000002</v>
      </c>
      <c r="F1994">
        <v>26.991800000000001</v>
      </c>
    </row>
    <row r="1995" spans="1:6" x14ac:dyDescent="0.35">
      <c r="A1995" s="1">
        <v>42345</v>
      </c>
      <c r="B1995">
        <v>27.355</v>
      </c>
      <c r="C1995">
        <v>1313580</v>
      </c>
      <c r="D1995">
        <v>27.3</v>
      </c>
      <c r="E1995">
        <v>27.465</v>
      </c>
      <c r="F1995">
        <v>27.195</v>
      </c>
    </row>
    <row r="1996" spans="1:6" x14ac:dyDescent="0.35">
      <c r="A1996" s="1">
        <v>42342</v>
      </c>
      <c r="B1996">
        <v>27.395</v>
      </c>
      <c r="C1996">
        <v>1890032</v>
      </c>
      <c r="D1996">
        <v>26.945</v>
      </c>
      <c r="E1996">
        <v>27.42</v>
      </c>
      <c r="F1996">
        <v>26.84</v>
      </c>
    </row>
    <row r="1997" spans="1:6" x14ac:dyDescent="0.35">
      <c r="A1997" s="1">
        <v>42341</v>
      </c>
      <c r="B1997">
        <v>26.81</v>
      </c>
      <c r="C1997">
        <v>2072964</v>
      </c>
      <c r="D1997">
        <v>27.364999999999998</v>
      </c>
      <c r="E1997">
        <v>27.375</v>
      </c>
      <c r="F1997">
        <v>26.675000000000001</v>
      </c>
    </row>
    <row r="1998" spans="1:6" x14ac:dyDescent="0.35">
      <c r="A1998" s="1">
        <v>42340</v>
      </c>
      <c r="B1998">
        <v>27.295000000000002</v>
      </c>
      <c r="C1998">
        <v>1728540</v>
      </c>
      <c r="D1998">
        <v>27.77</v>
      </c>
      <c r="E1998">
        <v>27.84</v>
      </c>
      <c r="F1998">
        <v>27.26</v>
      </c>
    </row>
    <row r="1999" spans="1:6" x14ac:dyDescent="0.35">
      <c r="A1999" s="1">
        <v>42339</v>
      </c>
      <c r="B1999">
        <v>27.745000000000001</v>
      </c>
      <c r="C1999">
        <v>1911798</v>
      </c>
      <c r="D1999">
        <v>27.62</v>
      </c>
      <c r="E1999">
        <v>27.84</v>
      </c>
      <c r="F1999">
        <v>27.594999999999999</v>
      </c>
    </row>
    <row r="2000" spans="1:6" x14ac:dyDescent="0.35">
      <c r="A2000" s="1">
        <v>42338</v>
      </c>
      <c r="B2000">
        <v>27.524999999999999</v>
      </c>
      <c r="C2000">
        <v>1860284</v>
      </c>
      <c r="D2000">
        <v>27.594999999999999</v>
      </c>
      <c r="E2000">
        <v>27.635000000000002</v>
      </c>
      <c r="F2000">
        <v>27.3751</v>
      </c>
    </row>
    <row r="2001" spans="1:6" x14ac:dyDescent="0.35">
      <c r="A2001" s="1">
        <v>42335</v>
      </c>
      <c r="B2001">
        <v>27.48</v>
      </c>
      <c r="C2001">
        <v>585308</v>
      </c>
      <c r="D2001">
        <v>27.375</v>
      </c>
      <c r="E2001">
        <v>27.535</v>
      </c>
      <c r="F2001">
        <v>27.31</v>
      </c>
    </row>
    <row r="2002" spans="1:6" x14ac:dyDescent="0.35">
      <c r="A2002" s="1">
        <v>42333</v>
      </c>
      <c r="B2002">
        <v>27.38</v>
      </c>
      <c r="C2002">
        <v>1209420</v>
      </c>
      <c r="D2002">
        <v>27.335000000000001</v>
      </c>
      <c r="E2002">
        <v>27.475000000000001</v>
      </c>
      <c r="F2002">
        <v>27.305</v>
      </c>
    </row>
    <row r="2003" spans="1:6" x14ac:dyDescent="0.35">
      <c r="A2003" s="1">
        <v>42332</v>
      </c>
      <c r="B2003">
        <v>27.344999999999999</v>
      </c>
      <c r="C2003">
        <v>3028336</v>
      </c>
      <c r="D2003">
        <v>27.545000000000002</v>
      </c>
      <c r="E2003">
        <v>27.614999999999998</v>
      </c>
      <c r="F2003">
        <v>27.227499999999999</v>
      </c>
    </row>
    <row r="2004" spans="1:6" x14ac:dyDescent="0.35">
      <c r="A2004" s="1">
        <v>42331</v>
      </c>
      <c r="B2004">
        <v>27.69</v>
      </c>
      <c r="C2004">
        <v>2240258</v>
      </c>
      <c r="D2004">
        <v>27.43</v>
      </c>
      <c r="E2004">
        <v>27.723700000000001</v>
      </c>
      <c r="F2004">
        <v>27.364999999999998</v>
      </c>
    </row>
    <row r="2005" spans="1:6" x14ac:dyDescent="0.35">
      <c r="A2005" s="1">
        <v>42328</v>
      </c>
      <c r="B2005">
        <v>27.364999999999998</v>
      </c>
      <c r="C2005">
        <v>2155542</v>
      </c>
      <c r="D2005">
        <v>27.41</v>
      </c>
      <c r="E2005">
        <v>27.49</v>
      </c>
      <c r="F2005">
        <v>27.18</v>
      </c>
    </row>
    <row r="2006" spans="1:6" x14ac:dyDescent="0.35">
      <c r="A2006" s="1">
        <v>42327</v>
      </c>
      <c r="B2006">
        <v>27.29</v>
      </c>
      <c r="C2006">
        <v>2008426</v>
      </c>
      <c r="D2006">
        <v>27.475000000000001</v>
      </c>
      <c r="E2006">
        <v>27.495000000000001</v>
      </c>
      <c r="F2006">
        <v>27.265000000000001</v>
      </c>
    </row>
    <row r="2007" spans="1:6" x14ac:dyDescent="0.35">
      <c r="A2007" s="1">
        <v>42326</v>
      </c>
      <c r="B2007">
        <v>27.4</v>
      </c>
      <c r="C2007">
        <v>1988462</v>
      </c>
      <c r="D2007">
        <v>27.015000000000001</v>
      </c>
      <c r="E2007">
        <v>27.43</v>
      </c>
      <c r="F2007">
        <v>26.84</v>
      </c>
    </row>
    <row r="2008" spans="1:6" x14ac:dyDescent="0.35">
      <c r="A2008" s="1">
        <v>42325</v>
      </c>
      <c r="B2008">
        <v>26.934999999999999</v>
      </c>
      <c r="C2008">
        <v>2614152</v>
      </c>
      <c r="D2008">
        <v>27.27</v>
      </c>
      <c r="E2008">
        <v>27.3</v>
      </c>
      <c r="F2008">
        <v>26.76</v>
      </c>
    </row>
    <row r="2009" spans="1:6" x14ac:dyDescent="0.35">
      <c r="A2009" s="1">
        <v>42324</v>
      </c>
      <c r="B2009">
        <v>27.265000000000001</v>
      </c>
      <c r="C2009">
        <v>2231448</v>
      </c>
      <c r="D2009">
        <v>26.88</v>
      </c>
      <c r="E2009">
        <v>27.322500000000002</v>
      </c>
      <c r="F2009">
        <v>26.7</v>
      </c>
    </row>
    <row r="2010" spans="1:6" x14ac:dyDescent="0.35">
      <c r="A2010" s="1">
        <v>42321</v>
      </c>
      <c r="B2010">
        <v>26.5</v>
      </c>
      <c r="C2010">
        <v>2161482</v>
      </c>
      <c r="D2010">
        <v>26.835000000000001</v>
      </c>
      <c r="E2010">
        <v>27.01</v>
      </c>
      <c r="F2010">
        <v>26.484999999999999</v>
      </c>
    </row>
    <row r="2011" spans="1:6" x14ac:dyDescent="0.35">
      <c r="A2011" s="1">
        <v>42320</v>
      </c>
      <c r="B2011">
        <v>26.954999999999998</v>
      </c>
      <c r="C2011">
        <v>1524030</v>
      </c>
      <c r="D2011">
        <v>27.114999999999998</v>
      </c>
      <c r="E2011">
        <v>27.254999999999999</v>
      </c>
      <c r="F2011">
        <v>26.954999999999998</v>
      </c>
    </row>
    <row r="2012" spans="1:6" x14ac:dyDescent="0.35">
      <c r="A2012" s="1">
        <v>42319</v>
      </c>
      <c r="B2012">
        <v>27.364999999999998</v>
      </c>
      <c r="C2012">
        <v>1453214</v>
      </c>
      <c r="D2012">
        <v>27.33</v>
      </c>
      <c r="E2012">
        <v>27.54</v>
      </c>
      <c r="F2012">
        <v>27.215</v>
      </c>
    </row>
    <row r="2013" spans="1:6" x14ac:dyDescent="0.35">
      <c r="A2013" s="1">
        <v>42318</v>
      </c>
      <c r="B2013">
        <v>27.22</v>
      </c>
      <c r="C2013">
        <v>2054924</v>
      </c>
      <c r="D2013">
        <v>27.305</v>
      </c>
      <c r="E2013">
        <v>27.305</v>
      </c>
      <c r="F2013">
        <v>27</v>
      </c>
    </row>
    <row r="2014" spans="1:6" x14ac:dyDescent="0.35">
      <c r="A2014" s="1">
        <v>42317</v>
      </c>
      <c r="B2014">
        <v>27.45</v>
      </c>
      <c r="C2014">
        <v>3261210</v>
      </c>
      <c r="D2014">
        <v>27.445</v>
      </c>
      <c r="E2014">
        <v>27.557500000000001</v>
      </c>
      <c r="F2014">
        <v>27.175000000000001</v>
      </c>
    </row>
    <row r="2015" spans="1:6" x14ac:dyDescent="0.35">
      <c r="A2015" s="1">
        <v>42314</v>
      </c>
      <c r="B2015">
        <v>27.585000000000001</v>
      </c>
      <c r="C2015">
        <v>2669142</v>
      </c>
      <c r="D2015">
        <v>27.245000000000001</v>
      </c>
      <c r="E2015">
        <v>27.625</v>
      </c>
      <c r="F2015">
        <v>27.225000000000001</v>
      </c>
    </row>
    <row r="2016" spans="1:6" x14ac:dyDescent="0.35">
      <c r="A2016" s="1">
        <v>42313</v>
      </c>
      <c r="B2016">
        <v>27.35</v>
      </c>
      <c r="C2016">
        <v>2085650</v>
      </c>
      <c r="D2016">
        <v>27.42</v>
      </c>
      <c r="E2016">
        <v>27.594999999999999</v>
      </c>
      <c r="F2016">
        <v>27.184999999999999</v>
      </c>
    </row>
    <row r="2017" spans="1:6" x14ac:dyDescent="0.35">
      <c r="A2017" s="1">
        <v>42312</v>
      </c>
      <c r="B2017">
        <v>27.465</v>
      </c>
      <c r="C2017">
        <v>1939358</v>
      </c>
      <c r="D2017">
        <v>27.48</v>
      </c>
      <c r="E2017">
        <v>27.684999999999999</v>
      </c>
      <c r="F2017">
        <v>27.355</v>
      </c>
    </row>
    <row r="2018" spans="1:6" x14ac:dyDescent="0.35">
      <c r="A2018" s="1">
        <v>42311</v>
      </c>
      <c r="B2018">
        <v>27.44</v>
      </c>
      <c r="C2018">
        <v>3209862</v>
      </c>
      <c r="D2018">
        <v>27.454999999999998</v>
      </c>
      <c r="E2018">
        <v>27.62</v>
      </c>
      <c r="F2018">
        <v>27.34</v>
      </c>
    </row>
    <row r="2019" spans="1:6" x14ac:dyDescent="0.35">
      <c r="A2019" s="1">
        <v>42310</v>
      </c>
      <c r="B2019">
        <v>27.535</v>
      </c>
      <c r="C2019">
        <v>2345720</v>
      </c>
      <c r="D2019">
        <v>27.125</v>
      </c>
      <c r="E2019">
        <v>27.565000000000001</v>
      </c>
      <c r="F2019">
        <v>27.125</v>
      </c>
    </row>
    <row r="2020" spans="1:6" x14ac:dyDescent="0.35">
      <c r="A2020" s="1">
        <v>42307</v>
      </c>
      <c r="B2020">
        <v>27.11</v>
      </c>
      <c r="C2020">
        <v>2201968</v>
      </c>
      <c r="D2020">
        <v>27.26</v>
      </c>
      <c r="E2020">
        <v>27.36</v>
      </c>
      <c r="F2020">
        <v>27.08</v>
      </c>
    </row>
    <row r="2021" spans="1:6" x14ac:dyDescent="0.35">
      <c r="A2021" s="1">
        <v>42306</v>
      </c>
      <c r="B2021">
        <v>27.2</v>
      </c>
      <c r="C2021">
        <v>2442158</v>
      </c>
      <c r="D2021">
        <v>27.145</v>
      </c>
      <c r="E2021">
        <v>27.34</v>
      </c>
      <c r="F2021">
        <v>26.9925</v>
      </c>
    </row>
    <row r="2022" spans="1:6" x14ac:dyDescent="0.35">
      <c r="A2022" s="1">
        <v>42305</v>
      </c>
      <c r="B2022">
        <v>27.215</v>
      </c>
      <c r="C2022">
        <v>3872846</v>
      </c>
      <c r="D2022">
        <v>26.945</v>
      </c>
      <c r="E2022">
        <v>27.215</v>
      </c>
      <c r="F2022">
        <v>26.754999999999999</v>
      </c>
    </row>
    <row r="2023" spans="1:6" x14ac:dyDescent="0.35">
      <c r="A2023" s="1">
        <v>42304</v>
      </c>
      <c r="B2023">
        <v>26.995000000000001</v>
      </c>
      <c r="C2023">
        <v>3201730</v>
      </c>
      <c r="D2023">
        <v>26.805</v>
      </c>
      <c r="E2023">
        <v>26.997499999999999</v>
      </c>
      <c r="F2023">
        <v>26.79</v>
      </c>
    </row>
    <row r="2024" spans="1:6" x14ac:dyDescent="0.35">
      <c r="A2024" s="1">
        <v>42303</v>
      </c>
      <c r="B2024">
        <v>26.914999999999999</v>
      </c>
      <c r="C2024">
        <v>3037724</v>
      </c>
      <c r="D2024">
        <v>26.65</v>
      </c>
      <c r="E2024">
        <v>26.925000000000001</v>
      </c>
      <c r="F2024">
        <v>26.625</v>
      </c>
    </row>
    <row r="2025" spans="1:6" x14ac:dyDescent="0.35">
      <c r="A2025" s="1">
        <v>42300</v>
      </c>
      <c r="B2025">
        <v>26.765000000000001</v>
      </c>
      <c r="C2025">
        <v>5230980</v>
      </c>
      <c r="D2025">
        <v>26.184999999999999</v>
      </c>
      <c r="E2025">
        <v>26.765000000000001</v>
      </c>
      <c r="F2025">
        <v>26.067499999999999</v>
      </c>
    </row>
    <row r="2026" spans="1:6" x14ac:dyDescent="0.35">
      <c r="A2026" s="1">
        <v>42299</v>
      </c>
      <c r="B2026">
        <v>26.04</v>
      </c>
      <c r="C2026">
        <v>6091898</v>
      </c>
      <c r="D2026">
        <v>25.285</v>
      </c>
      <c r="E2026">
        <v>26.375</v>
      </c>
      <c r="F2026">
        <v>25.25</v>
      </c>
    </row>
    <row r="2027" spans="1:6" x14ac:dyDescent="0.35">
      <c r="A2027" s="1">
        <v>42298</v>
      </c>
      <c r="B2027">
        <v>25.215</v>
      </c>
      <c r="C2027">
        <v>9427268</v>
      </c>
      <c r="D2027">
        <v>25</v>
      </c>
      <c r="E2027">
        <v>25.75</v>
      </c>
      <c r="F2027">
        <v>24.504999999999999</v>
      </c>
    </row>
    <row r="2028" spans="1:6" x14ac:dyDescent="0.35">
      <c r="A2028" s="1">
        <v>42297</v>
      </c>
      <c r="B2028">
        <v>26.704999999999998</v>
      </c>
      <c r="C2028">
        <v>2676468</v>
      </c>
      <c r="D2028">
        <v>26.5</v>
      </c>
      <c r="E2028">
        <v>26.745000000000001</v>
      </c>
      <c r="F2028">
        <v>26.44</v>
      </c>
    </row>
    <row r="2029" spans="1:6" x14ac:dyDescent="0.35">
      <c r="A2029" s="1">
        <v>42296</v>
      </c>
      <c r="B2029">
        <v>26.54</v>
      </c>
      <c r="C2029">
        <v>2357520</v>
      </c>
      <c r="D2029">
        <v>26.56</v>
      </c>
      <c r="E2029">
        <v>26.62</v>
      </c>
      <c r="F2029">
        <v>26.38</v>
      </c>
    </row>
    <row r="2030" spans="1:6" x14ac:dyDescent="0.35">
      <c r="A2030" s="1">
        <v>42293</v>
      </c>
      <c r="B2030">
        <v>26.655000000000001</v>
      </c>
      <c r="C2030">
        <v>2975704</v>
      </c>
      <c r="D2030">
        <v>26.5</v>
      </c>
      <c r="E2030">
        <v>26.734999999999999</v>
      </c>
      <c r="F2030">
        <v>26.414999999999999</v>
      </c>
    </row>
    <row r="2031" spans="1:6" x14ac:dyDescent="0.35">
      <c r="A2031" s="1">
        <v>42292</v>
      </c>
      <c r="B2031">
        <v>26.41</v>
      </c>
      <c r="C2031">
        <v>2416520</v>
      </c>
      <c r="D2031">
        <v>26.135000000000002</v>
      </c>
      <c r="E2031">
        <v>26.4937</v>
      </c>
      <c r="F2031">
        <v>25.954999999999998</v>
      </c>
    </row>
    <row r="2032" spans="1:6" x14ac:dyDescent="0.35">
      <c r="A2032" s="1">
        <v>42291</v>
      </c>
      <c r="B2032">
        <v>25.95</v>
      </c>
      <c r="C2032">
        <v>2076952</v>
      </c>
      <c r="D2032">
        <v>25.85</v>
      </c>
      <c r="E2032">
        <v>26.15</v>
      </c>
      <c r="F2032">
        <v>25.745000000000001</v>
      </c>
    </row>
    <row r="2033" spans="1:6" x14ac:dyDescent="0.35">
      <c r="A2033" s="1">
        <v>42290</v>
      </c>
      <c r="B2033">
        <v>25.844999999999999</v>
      </c>
      <c r="C2033">
        <v>1217836</v>
      </c>
      <c r="D2033">
        <v>25.83</v>
      </c>
      <c r="E2033">
        <v>26.06</v>
      </c>
      <c r="F2033">
        <v>25.805</v>
      </c>
    </row>
    <row r="2034" spans="1:6" x14ac:dyDescent="0.35">
      <c r="A2034" s="1">
        <v>42289</v>
      </c>
      <c r="B2034">
        <v>26.015000000000001</v>
      </c>
      <c r="C2034">
        <v>1478154</v>
      </c>
      <c r="D2034">
        <v>25.934999999999999</v>
      </c>
      <c r="E2034">
        <v>26.045000000000002</v>
      </c>
      <c r="F2034">
        <v>25.76</v>
      </c>
    </row>
    <row r="2035" spans="1:6" x14ac:dyDescent="0.35">
      <c r="A2035" s="1">
        <v>42286</v>
      </c>
      <c r="B2035">
        <v>25.965</v>
      </c>
      <c r="C2035">
        <v>1368136</v>
      </c>
      <c r="D2035">
        <v>26.04</v>
      </c>
      <c r="E2035">
        <v>26.2</v>
      </c>
      <c r="F2035">
        <v>25.88</v>
      </c>
    </row>
    <row r="2036" spans="1:6" x14ac:dyDescent="0.35">
      <c r="A2036" s="1">
        <v>42285</v>
      </c>
      <c r="B2036">
        <v>26.055</v>
      </c>
      <c r="C2036">
        <v>1925712</v>
      </c>
      <c r="D2036">
        <v>25.785</v>
      </c>
      <c r="E2036">
        <v>26.074999999999999</v>
      </c>
      <c r="F2036">
        <v>25.625</v>
      </c>
    </row>
    <row r="2037" spans="1:6" x14ac:dyDescent="0.35">
      <c r="A2037" s="1">
        <v>42284</v>
      </c>
      <c r="B2037">
        <v>25.83</v>
      </c>
      <c r="C2037">
        <v>2793582</v>
      </c>
      <c r="D2037">
        <v>25.754999999999999</v>
      </c>
      <c r="E2037">
        <v>26.125</v>
      </c>
      <c r="F2037">
        <v>25.594999999999999</v>
      </c>
    </row>
    <row r="2038" spans="1:6" x14ac:dyDescent="0.35">
      <c r="A2038" s="1">
        <v>42283</v>
      </c>
      <c r="B2038">
        <v>25.62</v>
      </c>
      <c r="C2038">
        <v>1945580</v>
      </c>
      <c r="D2038">
        <v>25.93</v>
      </c>
      <c r="E2038">
        <v>26</v>
      </c>
      <c r="F2038">
        <v>25.545000000000002</v>
      </c>
    </row>
    <row r="2039" spans="1:6" x14ac:dyDescent="0.35">
      <c r="A2039" s="1">
        <v>42282</v>
      </c>
      <c r="B2039">
        <v>25.89</v>
      </c>
      <c r="C2039">
        <v>1896942</v>
      </c>
      <c r="D2039">
        <v>25.46</v>
      </c>
      <c r="E2039">
        <v>25.930099999999999</v>
      </c>
      <c r="F2039">
        <v>25.355</v>
      </c>
    </row>
    <row r="2040" spans="1:6" x14ac:dyDescent="0.35">
      <c r="A2040" s="1">
        <v>42279</v>
      </c>
      <c r="B2040">
        <v>25.254999999999999</v>
      </c>
      <c r="C2040">
        <v>3963602</v>
      </c>
      <c r="D2040">
        <v>24.695</v>
      </c>
      <c r="E2040">
        <v>25.254999999999999</v>
      </c>
      <c r="F2040">
        <v>24.574999999999999</v>
      </c>
    </row>
    <row r="2041" spans="1:6" x14ac:dyDescent="0.35">
      <c r="A2041" s="1">
        <v>42278</v>
      </c>
      <c r="B2041">
        <v>25.015000000000001</v>
      </c>
      <c r="C2041">
        <v>3471872</v>
      </c>
      <c r="D2041">
        <v>25.43</v>
      </c>
      <c r="E2041">
        <v>25.5075</v>
      </c>
      <c r="F2041">
        <v>24.74</v>
      </c>
    </row>
    <row r="2042" spans="1:6" x14ac:dyDescent="0.35">
      <c r="A2042" s="1">
        <v>42277</v>
      </c>
      <c r="B2042">
        <v>25.48</v>
      </c>
      <c r="C2042">
        <v>3129176</v>
      </c>
      <c r="D2042">
        <v>25.274999999999999</v>
      </c>
      <c r="E2042">
        <v>25.53</v>
      </c>
      <c r="F2042">
        <v>25.05</v>
      </c>
    </row>
    <row r="2043" spans="1:6" x14ac:dyDescent="0.35">
      <c r="A2043" s="1">
        <v>42276</v>
      </c>
      <c r="B2043">
        <v>24.86</v>
      </c>
      <c r="C2043">
        <v>1947380</v>
      </c>
      <c r="D2043">
        <v>24.75</v>
      </c>
      <c r="E2043">
        <v>24.98</v>
      </c>
      <c r="F2043">
        <v>24.67</v>
      </c>
    </row>
    <row r="2044" spans="1:6" x14ac:dyDescent="0.35">
      <c r="A2044" s="1">
        <v>42275</v>
      </c>
      <c r="B2044">
        <v>24.734999999999999</v>
      </c>
      <c r="C2044">
        <v>2566516</v>
      </c>
      <c r="D2044">
        <v>25.1</v>
      </c>
      <c r="E2044">
        <v>25.19</v>
      </c>
      <c r="F2044">
        <v>24.63</v>
      </c>
    </row>
    <row r="2045" spans="1:6" x14ac:dyDescent="0.35">
      <c r="A2045" s="1">
        <v>42272</v>
      </c>
      <c r="B2045">
        <v>25.31</v>
      </c>
      <c r="C2045">
        <v>1921730</v>
      </c>
      <c r="D2045">
        <v>25.274999999999999</v>
      </c>
      <c r="E2045">
        <v>25.53</v>
      </c>
      <c r="F2045">
        <v>25.17</v>
      </c>
    </row>
    <row r="2046" spans="1:6" x14ac:dyDescent="0.35">
      <c r="A2046" s="1">
        <v>42271</v>
      </c>
      <c r="B2046">
        <v>25.03</v>
      </c>
      <c r="C2046">
        <v>2713598</v>
      </c>
      <c r="D2046">
        <v>24.99</v>
      </c>
      <c r="E2046">
        <v>25.11</v>
      </c>
      <c r="F2046">
        <v>24.65</v>
      </c>
    </row>
    <row r="2047" spans="1:6" x14ac:dyDescent="0.35">
      <c r="A2047" s="1">
        <v>42270</v>
      </c>
      <c r="B2047">
        <v>25.24</v>
      </c>
      <c r="C2047">
        <v>1445006</v>
      </c>
      <c r="D2047">
        <v>25.31</v>
      </c>
      <c r="E2047">
        <v>25.47</v>
      </c>
      <c r="F2047">
        <v>25.087499999999999</v>
      </c>
    </row>
    <row r="2048" spans="1:6" x14ac:dyDescent="0.35">
      <c r="A2048" s="1">
        <v>42269</v>
      </c>
      <c r="B2048">
        <v>25.344999999999999</v>
      </c>
      <c r="C2048">
        <v>2055966</v>
      </c>
      <c r="D2048">
        <v>25.57</v>
      </c>
      <c r="E2048">
        <v>25.704999999999998</v>
      </c>
      <c r="F2048">
        <v>25.24</v>
      </c>
    </row>
    <row r="2049" spans="1:6" x14ac:dyDescent="0.35">
      <c r="A2049" s="1">
        <v>42268</v>
      </c>
      <c r="B2049">
        <v>26.004999999999999</v>
      </c>
      <c r="C2049">
        <v>1800148</v>
      </c>
      <c r="D2049">
        <v>26.04</v>
      </c>
      <c r="E2049">
        <v>26.254999999999999</v>
      </c>
      <c r="F2049">
        <v>25.783999999999999</v>
      </c>
    </row>
    <row r="2050" spans="1:6" x14ac:dyDescent="0.35">
      <c r="A2050" s="1">
        <v>42265</v>
      </c>
      <c r="B2050">
        <v>25.97</v>
      </c>
      <c r="C2050">
        <v>4221248</v>
      </c>
      <c r="D2050">
        <v>26.05</v>
      </c>
      <c r="E2050">
        <v>26.3</v>
      </c>
      <c r="F2050">
        <v>25.91</v>
      </c>
    </row>
    <row r="2051" spans="1:6" x14ac:dyDescent="0.35">
      <c r="A2051" s="1">
        <v>42264</v>
      </c>
      <c r="B2051">
        <v>26.425000000000001</v>
      </c>
      <c r="C2051">
        <v>3116914</v>
      </c>
      <c r="D2051">
        <v>26.395</v>
      </c>
      <c r="E2051">
        <v>26.87</v>
      </c>
      <c r="F2051">
        <v>26.344999999999999</v>
      </c>
    </row>
    <row r="2052" spans="1:6" x14ac:dyDescent="0.35">
      <c r="A2052" s="1">
        <v>42263</v>
      </c>
      <c r="B2052">
        <v>26.355</v>
      </c>
      <c r="C2052">
        <v>2575158</v>
      </c>
      <c r="D2052">
        <v>26.07</v>
      </c>
      <c r="E2052">
        <v>26.38</v>
      </c>
      <c r="F2052">
        <v>25.995000000000001</v>
      </c>
    </row>
    <row r="2053" spans="1:6" x14ac:dyDescent="0.35">
      <c r="A2053" s="1">
        <v>42262</v>
      </c>
      <c r="B2053">
        <v>26.14</v>
      </c>
      <c r="C2053">
        <v>2403704</v>
      </c>
      <c r="D2053">
        <v>25.945</v>
      </c>
      <c r="E2053">
        <v>26.24</v>
      </c>
      <c r="F2053">
        <v>25.805</v>
      </c>
    </row>
    <row r="2054" spans="1:6" x14ac:dyDescent="0.35">
      <c r="A2054" s="1">
        <v>42261</v>
      </c>
      <c r="B2054">
        <v>25.754999999999999</v>
      </c>
      <c r="C2054">
        <v>2711040</v>
      </c>
      <c r="D2054">
        <v>25.795000000000002</v>
      </c>
      <c r="E2054">
        <v>25.895</v>
      </c>
      <c r="F2054">
        <v>25.58</v>
      </c>
    </row>
    <row r="2055" spans="1:6" x14ac:dyDescent="0.35">
      <c r="A2055" s="1">
        <v>42258</v>
      </c>
      <c r="B2055">
        <v>25.774999999999999</v>
      </c>
      <c r="C2055">
        <v>3438558</v>
      </c>
      <c r="D2055">
        <v>25.5</v>
      </c>
      <c r="E2055">
        <v>25.78</v>
      </c>
      <c r="F2055">
        <v>25.47</v>
      </c>
    </row>
    <row r="2056" spans="1:6" x14ac:dyDescent="0.35">
      <c r="A2056" s="1">
        <v>42257</v>
      </c>
      <c r="B2056">
        <v>25.7</v>
      </c>
      <c r="C2056">
        <v>3395826</v>
      </c>
      <c r="D2056">
        <v>25.155000000000001</v>
      </c>
      <c r="E2056">
        <v>25.862500000000001</v>
      </c>
      <c r="F2056">
        <v>25.06</v>
      </c>
    </row>
    <row r="2057" spans="1:6" x14ac:dyDescent="0.35">
      <c r="A2057" s="1">
        <v>42256</v>
      </c>
      <c r="B2057">
        <v>25.305</v>
      </c>
      <c r="C2057">
        <v>3690616</v>
      </c>
      <c r="D2057">
        <v>26.085000000000001</v>
      </c>
      <c r="E2057">
        <v>26.17</v>
      </c>
      <c r="F2057">
        <v>25.24</v>
      </c>
    </row>
    <row r="2058" spans="1:6" x14ac:dyDescent="0.35">
      <c r="A2058" s="1">
        <v>42255</v>
      </c>
      <c r="B2058">
        <v>25.805</v>
      </c>
      <c r="C2058">
        <v>3911948</v>
      </c>
      <c r="D2058">
        <v>25.805</v>
      </c>
      <c r="E2058">
        <v>26.004999999999999</v>
      </c>
      <c r="F2058">
        <v>25.524999999999999</v>
      </c>
    </row>
    <row r="2059" spans="1:6" x14ac:dyDescent="0.35">
      <c r="A2059" s="1">
        <v>42251</v>
      </c>
      <c r="B2059">
        <v>25.375</v>
      </c>
      <c r="C2059">
        <v>2640806</v>
      </c>
      <c r="D2059">
        <v>25.63</v>
      </c>
      <c r="E2059">
        <v>25.684999999999999</v>
      </c>
      <c r="F2059">
        <v>25.204999999999998</v>
      </c>
    </row>
    <row r="2060" spans="1:6" x14ac:dyDescent="0.35">
      <c r="A2060" s="1">
        <v>42250</v>
      </c>
      <c r="B2060">
        <v>25.99</v>
      </c>
      <c r="C2060">
        <v>2691252</v>
      </c>
      <c r="D2060">
        <v>25.99</v>
      </c>
      <c r="E2060">
        <v>26.37</v>
      </c>
      <c r="F2060">
        <v>25.895</v>
      </c>
    </row>
    <row r="2061" spans="1:6" x14ac:dyDescent="0.35">
      <c r="A2061" s="1">
        <v>42249</v>
      </c>
      <c r="B2061">
        <v>25.97</v>
      </c>
      <c r="C2061">
        <v>3338056</v>
      </c>
      <c r="D2061">
        <v>25.53</v>
      </c>
      <c r="E2061">
        <v>25.97</v>
      </c>
      <c r="F2061">
        <v>25.27</v>
      </c>
    </row>
    <row r="2062" spans="1:6" x14ac:dyDescent="0.35">
      <c r="A2062" s="1">
        <v>42248</v>
      </c>
      <c r="B2062">
        <v>25.19</v>
      </c>
      <c r="C2062">
        <v>4433022</v>
      </c>
      <c r="D2062">
        <v>25.55</v>
      </c>
      <c r="E2062">
        <v>25.7</v>
      </c>
      <c r="F2062">
        <v>25.065000000000001</v>
      </c>
    </row>
    <row r="2063" spans="1:6" x14ac:dyDescent="0.35">
      <c r="A2063" s="1">
        <v>42247</v>
      </c>
      <c r="B2063">
        <v>26.18</v>
      </c>
      <c r="C2063">
        <v>2160336</v>
      </c>
      <c r="D2063">
        <v>26.28</v>
      </c>
      <c r="E2063">
        <v>26.565000000000001</v>
      </c>
      <c r="F2063">
        <v>26.12</v>
      </c>
    </row>
    <row r="2064" spans="1:6" x14ac:dyDescent="0.35">
      <c r="A2064" s="1">
        <v>42244</v>
      </c>
      <c r="B2064">
        <v>26.44</v>
      </c>
      <c r="C2064">
        <v>3100830</v>
      </c>
      <c r="D2064">
        <v>26.515000000000001</v>
      </c>
      <c r="E2064">
        <v>26.824999999999999</v>
      </c>
      <c r="F2064">
        <v>26.254999999999999</v>
      </c>
    </row>
    <row r="2065" spans="1:6" x14ac:dyDescent="0.35">
      <c r="A2065" s="1">
        <v>42243</v>
      </c>
      <c r="B2065">
        <v>26.61</v>
      </c>
      <c r="C2065">
        <v>5351274</v>
      </c>
      <c r="D2065">
        <v>25.6</v>
      </c>
      <c r="E2065">
        <v>26.614999999999998</v>
      </c>
      <c r="F2065">
        <v>25.555</v>
      </c>
    </row>
    <row r="2066" spans="1:6" x14ac:dyDescent="0.35">
      <c r="A2066" s="1">
        <v>42242</v>
      </c>
      <c r="B2066">
        <v>25.295000000000002</v>
      </c>
      <c r="C2066">
        <v>3646606</v>
      </c>
      <c r="D2066">
        <v>25.48</v>
      </c>
      <c r="E2066">
        <v>25.56</v>
      </c>
      <c r="F2066">
        <v>24.457000000000001</v>
      </c>
    </row>
    <row r="2067" spans="1:6" x14ac:dyDescent="0.35">
      <c r="A2067" s="1">
        <v>42241</v>
      </c>
      <c r="B2067">
        <v>24.795000000000002</v>
      </c>
      <c r="C2067">
        <v>6746954</v>
      </c>
      <c r="D2067">
        <v>25.39</v>
      </c>
      <c r="E2067">
        <v>25.545000000000002</v>
      </c>
      <c r="F2067">
        <v>24.78</v>
      </c>
    </row>
    <row r="2068" spans="1:6" x14ac:dyDescent="0.35">
      <c r="A2068" s="1">
        <v>42240</v>
      </c>
      <c r="B2068">
        <v>24.53</v>
      </c>
      <c r="C2068">
        <v>4417248</v>
      </c>
      <c r="D2068">
        <v>24.38</v>
      </c>
      <c r="E2068">
        <v>27.07</v>
      </c>
      <c r="F2068">
        <v>23.72</v>
      </c>
    </row>
    <row r="2069" spans="1:6" x14ac:dyDescent="0.35">
      <c r="A2069" s="1">
        <v>42237</v>
      </c>
      <c r="B2069">
        <v>25.92</v>
      </c>
      <c r="C2069">
        <v>3429634</v>
      </c>
      <c r="D2069">
        <v>26.84</v>
      </c>
      <c r="E2069">
        <v>26.885000000000002</v>
      </c>
      <c r="F2069">
        <v>25.905000000000001</v>
      </c>
    </row>
    <row r="2070" spans="1:6" x14ac:dyDescent="0.35">
      <c r="A2070" s="1">
        <v>42236</v>
      </c>
      <c r="B2070">
        <v>27.06</v>
      </c>
      <c r="C2070">
        <v>2271250</v>
      </c>
      <c r="D2070">
        <v>27.35</v>
      </c>
      <c r="E2070">
        <v>27.535</v>
      </c>
      <c r="F2070">
        <v>27.06</v>
      </c>
    </row>
    <row r="2071" spans="1:6" x14ac:dyDescent="0.35">
      <c r="A2071" s="1">
        <v>42235</v>
      </c>
      <c r="B2071">
        <v>27.614999999999998</v>
      </c>
      <c r="C2071">
        <v>1885914</v>
      </c>
      <c r="D2071">
        <v>27.42</v>
      </c>
      <c r="E2071">
        <v>27.68</v>
      </c>
      <c r="F2071">
        <v>27.18</v>
      </c>
    </row>
    <row r="2072" spans="1:6" x14ac:dyDescent="0.35">
      <c r="A2072" s="1">
        <v>42234</v>
      </c>
      <c r="B2072">
        <v>27.6</v>
      </c>
      <c r="C2072">
        <v>1092396</v>
      </c>
      <c r="D2072">
        <v>27.895</v>
      </c>
      <c r="E2072">
        <v>27.934999999999999</v>
      </c>
      <c r="F2072">
        <v>27.555</v>
      </c>
    </row>
    <row r="2073" spans="1:6" x14ac:dyDescent="0.35">
      <c r="A2073" s="1">
        <v>42233</v>
      </c>
      <c r="B2073">
        <v>27.895</v>
      </c>
      <c r="C2073">
        <v>1369982</v>
      </c>
      <c r="D2073">
        <v>27.61</v>
      </c>
      <c r="E2073">
        <v>27.895</v>
      </c>
      <c r="F2073">
        <v>27.535</v>
      </c>
    </row>
    <row r="2074" spans="1:6" x14ac:dyDescent="0.35">
      <c r="A2074" s="1">
        <v>42230</v>
      </c>
      <c r="B2074">
        <v>27.785</v>
      </c>
      <c r="C2074">
        <v>1080238</v>
      </c>
      <c r="D2074">
        <v>27.684999999999999</v>
      </c>
      <c r="E2074">
        <v>27.805</v>
      </c>
      <c r="F2074">
        <v>27.555</v>
      </c>
    </row>
    <row r="2075" spans="1:6" x14ac:dyDescent="0.35">
      <c r="A2075" s="1">
        <v>42229</v>
      </c>
      <c r="B2075">
        <v>27.725000000000001</v>
      </c>
      <c r="C2075">
        <v>1384292</v>
      </c>
      <c r="D2075">
        <v>27.9</v>
      </c>
      <c r="E2075">
        <v>28.065000000000001</v>
      </c>
      <c r="F2075">
        <v>27.72</v>
      </c>
    </row>
    <row r="2076" spans="1:6" x14ac:dyDescent="0.35">
      <c r="A2076" s="1">
        <v>42228</v>
      </c>
      <c r="B2076">
        <v>27.875</v>
      </c>
      <c r="C2076">
        <v>1581496</v>
      </c>
      <c r="D2076">
        <v>27.765000000000001</v>
      </c>
      <c r="E2076">
        <v>27.94</v>
      </c>
      <c r="F2076">
        <v>27.385000000000002</v>
      </c>
    </row>
    <row r="2077" spans="1:6" x14ac:dyDescent="0.35">
      <c r="A2077" s="1">
        <v>42227</v>
      </c>
      <c r="B2077">
        <v>27.96</v>
      </c>
      <c r="C2077">
        <v>1864664</v>
      </c>
      <c r="D2077">
        <v>28.035</v>
      </c>
      <c r="E2077">
        <v>28.125</v>
      </c>
      <c r="F2077">
        <v>27.83</v>
      </c>
    </row>
    <row r="2078" spans="1:6" x14ac:dyDescent="0.35">
      <c r="A2078" s="1">
        <v>42226</v>
      </c>
      <c r="B2078">
        <v>28.315000000000001</v>
      </c>
      <c r="C2078">
        <v>1595002</v>
      </c>
      <c r="D2078">
        <v>28.31</v>
      </c>
      <c r="E2078">
        <v>28.494</v>
      </c>
      <c r="F2078">
        <v>27.98</v>
      </c>
    </row>
    <row r="2079" spans="1:6" x14ac:dyDescent="0.35">
      <c r="A2079" s="1">
        <v>42223</v>
      </c>
      <c r="B2079">
        <v>27.78</v>
      </c>
      <c r="C2079">
        <v>1114568</v>
      </c>
      <c r="D2079">
        <v>27.8</v>
      </c>
      <c r="E2079">
        <v>27.885000000000002</v>
      </c>
      <c r="F2079">
        <v>27.545000000000002</v>
      </c>
    </row>
    <row r="2080" spans="1:6" x14ac:dyDescent="0.35">
      <c r="A2080" s="1">
        <v>42222</v>
      </c>
      <c r="B2080">
        <v>27.87</v>
      </c>
      <c r="C2080">
        <v>995230</v>
      </c>
      <c r="D2080">
        <v>27.99</v>
      </c>
      <c r="E2080">
        <v>28.25</v>
      </c>
      <c r="F2080">
        <v>27.83</v>
      </c>
    </row>
    <row r="2081" spans="1:6" x14ac:dyDescent="0.35">
      <c r="A2081" s="1">
        <v>42221</v>
      </c>
      <c r="B2081">
        <v>28.045000000000002</v>
      </c>
      <c r="C2081">
        <v>1210562</v>
      </c>
      <c r="D2081">
        <v>27.995000000000001</v>
      </c>
      <c r="E2081">
        <v>28.209900000000001</v>
      </c>
      <c r="F2081">
        <v>27.885000000000002</v>
      </c>
    </row>
    <row r="2082" spans="1:6" x14ac:dyDescent="0.35">
      <c r="A2082" s="1">
        <v>42220</v>
      </c>
      <c r="B2082">
        <v>27.8</v>
      </c>
      <c r="C2082">
        <v>1128708</v>
      </c>
      <c r="D2082">
        <v>27.954999999999998</v>
      </c>
      <c r="E2082">
        <v>28.035</v>
      </c>
      <c r="F2082">
        <v>27.73</v>
      </c>
    </row>
    <row r="2083" spans="1:6" x14ac:dyDescent="0.35">
      <c r="A2083" s="1">
        <v>42219</v>
      </c>
      <c r="B2083">
        <v>27.97</v>
      </c>
      <c r="C2083">
        <v>1321554</v>
      </c>
      <c r="D2083">
        <v>28.105</v>
      </c>
      <c r="E2083">
        <v>28.225000000000001</v>
      </c>
      <c r="F2083">
        <v>27.765000000000001</v>
      </c>
    </row>
    <row r="2084" spans="1:6" x14ac:dyDescent="0.35">
      <c r="A2084" s="1">
        <v>42216</v>
      </c>
      <c r="B2084">
        <v>28.204999999999998</v>
      </c>
      <c r="C2084">
        <v>1287362</v>
      </c>
      <c r="D2084">
        <v>28.55</v>
      </c>
      <c r="E2084">
        <v>28.704999999999998</v>
      </c>
      <c r="F2084">
        <v>28.15</v>
      </c>
    </row>
    <row r="2085" spans="1:6" x14ac:dyDescent="0.35">
      <c r="A2085" s="1">
        <v>42215</v>
      </c>
      <c r="B2085">
        <v>28.454999999999998</v>
      </c>
      <c r="C2085">
        <v>1520840</v>
      </c>
      <c r="D2085">
        <v>28.53</v>
      </c>
      <c r="E2085">
        <v>28.6</v>
      </c>
      <c r="F2085">
        <v>28.344999999999999</v>
      </c>
    </row>
    <row r="2086" spans="1:6" x14ac:dyDescent="0.35">
      <c r="A2086" s="1">
        <v>42214</v>
      </c>
      <c r="B2086">
        <v>28.524999999999999</v>
      </c>
      <c r="C2086">
        <v>2879390</v>
      </c>
      <c r="D2086">
        <v>28.24</v>
      </c>
      <c r="E2086">
        <v>28.574999999999999</v>
      </c>
      <c r="F2086">
        <v>27.954999999999998</v>
      </c>
    </row>
    <row r="2087" spans="1:6" x14ac:dyDescent="0.35">
      <c r="A2087" s="1">
        <v>42213</v>
      </c>
      <c r="B2087">
        <v>28.274999999999999</v>
      </c>
      <c r="C2087">
        <v>3413776</v>
      </c>
      <c r="D2087">
        <v>27.465</v>
      </c>
      <c r="E2087">
        <v>28.32</v>
      </c>
      <c r="F2087">
        <v>27.41</v>
      </c>
    </row>
    <row r="2088" spans="1:6" x14ac:dyDescent="0.35">
      <c r="A2088" s="1">
        <v>42212</v>
      </c>
      <c r="B2088">
        <v>27.375</v>
      </c>
      <c r="C2088">
        <v>2614610</v>
      </c>
      <c r="D2088">
        <v>27.84</v>
      </c>
      <c r="E2088">
        <v>27.934999999999999</v>
      </c>
      <c r="F2088">
        <v>27.295000000000002</v>
      </c>
    </row>
    <row r="2089" spans="1:6" x14ac:dyDescent="0.35">
      <c r="A2089" s="1">
        <v>42209</v>
      </c>
      <c r="B2089">
        <v>27.93</v>
      </c>
      <c r="C2089">
        <v>1926350</v>
      </c>
      <c r="D2089">
        <v>28.105</v>
      </c>
      <c r="E2089">
        <v>28.32</v>
      </c>
      <c r="F2089">
        <v>27.86</v>
      </c>
    </row>
    <row r="2090" spans="1:6" x14ac:dyDescent="0.35">
      <c r="A2090" s="1">
        <v>42208</v>
      </c>
      <c r="B2090">
        <v>28.13</v>
      </c>
      <c r="C2090">
        <v>2164478</v>
      </c>
      <c r="D2090">
        <v>28.495000000000001</v>
      </c>
      <c r="E2090">
        <v>28.7</v>
      </c>
      <c r="F2090">
        <v>28.125</v>
      </c>
    </row>
    <row r="2091" spans="1:6" x14ac:dyDescent="0.35">
      <c r="A2091" s="1">
        <v>42207</v>
      </c>
      <c r="B2091">
        <v>28.39</v>
      </c>
      <c r="C2091">
        <v>5326294</v>
      </c>
      <c r="D2091">
        <v>27.574999999999999</v>
      </c>
      <c r="E2091">
        <v>28.44</v>
      </c>
      <c r="F2091">
        <v>27.375</v>
      </c>
    </row>
    <row r="2092" spans="1:6" x14ac:dyDescent="0.35">
      <c r="A2092" s="1">
        <v>42206</v>
      </c>
      <c r="B2092">
        <v>27.045000000000002</v>
      </c>
      <c r="C2092">
        <v>3522404</v>
      </c>
      <c r="D2092">
        <v>27.195</v>
      </c>
      <c r="E2092">
        <v>27.385000000000002</v>
      </c>
      <c r="F2092">
        <v>26.995000000000001</v>
      </c>
    </row>
    <row r="2093" spans="1:6" x14ac:dyDescent="0.35">
      <c r="A2093" s="1">
        <v>42205</v>
      </c>
      <c r="B2093">
        <v>27.175000000000001</v>
      </c>
      <c r="C2093">
        <v>2599450</v>
      </c>
      <c r="D2093">
        <v>27.23</v>
      </c>
      <c r="E2093">
        <v>27.274999999999999</v>
      </c>
      <c r="F2093">
        <v>27.040099999999999</v>
      </c>
    </row>
    <row r="2094" spans="1:6" x14ac:dyDescent="0.35">
      <c r="A2094" s="1">
        <v>42202</v>
      </c>
      <c r="B2094">
        <v>27.16</v>
      </c>
      <c r="C2094">
        <v>3374882</v>
      </c>
      <c r="D2094">
        <v>27.51</v>
      </c>
      <c r="E2094">
        <v>27.54</v>
      </c>
      <c r="F2094">
        <v>26.99</v>
      </c>
    </row>
    <row r="2095" spans="1:6" x14ac:dyDescent="0.35">
      <c r="A2095" s="1">
        <v>42201</v>
      </c>
      <c r="B2095">
        <v>27.475000000000001</v>
      </c>
      <c r="C2095">
        <v>1820962</v>
      </c>
      <c r="D2095">
        <v>27.68</v>
      </c>
      <c r="E2095">
        <v>27.77</v>
      </c>
      <c r="F2095">
        <v>27.42</v>
      </c>
    </row>
    <row r="2096" spans="1:6" x14ac:dyDescent="0.35">
      <c r="A2096" s="1">
        <v>42200</v>
      </c>
      <c r="B2096">
        <v>27.5</v>
      </c>
      <c r="C2096">
        <v>2916610</v>
      </c>
      <c r="D2096">
        <v>27.61</v>
      </c>
      <c r="E2096">
        <v>27.78</v>
      </c>
      <c r="F2096">
        <v>27.46</v>
      </c>
    </row>
    <row r="2097" spans="1:6" x14ac:dyDescent="0.35">
      <c r="A2097" s="1">
        <v>42199</v>
      </c>
      <c r="B2097">
        <v>27.574999999999999</v>
      </c>
      <c r="C2097">
        <v>1702626</v>
      </c>
      <c r="D2097">
        <v>27.64</v>
      </c>
      <c r="E2097">
        <v>27.734999999999999</v>
      </c>
      <c r="F2097">
        <v>27.535</v>
      </c>
    </row>
    <row r="2098" spans="1:6" x14ac:dyDescent="0.35">
      <c r="A2098" s="1">
        <v>42198</v>
      </c>
      <c r="B2098">
        <v>27.69</v>
      </c>
      <c r="C2098">
        <v>1962872</v>
      </c>
      <c r="D2098">
        <v>27.46</v>
      </c>
      <c r="E2098">
        <v>27.704999999999998</v>
      </c>
      <c r="F2098">
        <v>27.36</v>
      </c>
    </row>
    <row r="2099" spans="1:6" x14ac:dyDescent="0.35">
      <c r="A2099" s="1">
        <v>42195</v>
      </c>
      <c r="B2099">
        <v>27.254999999999999</v>
      </c>
      <c r="C2099">
        <v>2142080</v>
      </c>
      <c r="D2099">
        <v>27.5</v>
      </c>
      <c r="E2099">
        <v>27.555</v>
      </c>
      <c r="F2099">
        <v>27.114999999999998</v>
      </c>
    </row>
    <row r="2100" spans="1:6" x14ac:dyDescent="0.35">
      <c r="A2100" s="1">
        <v>42194</v>
      </c>
      <c r="B2100">
        <v>27.145</v>
      </c>
      <c r="C2100">
        <v>1830844</v>
      </c>
      <c r="D2100">
        <v>27.53</v>
      </c>
      <c r="E2100">
        <v>27.545000000000002</v>
      </c>
      <c r="F2100">
        <v>27.09</v>
      </c>
    </row>
    <row r="2101" spans="1:6" x14ac:dyDescent="0.35">
      <c r="A2101" s="1">
        <v>42193</v>
      </c>
      <c r="B2101">
        <v>27.1</v>
      </c>
      <c r="C2101">
        <v>2646388</v>
      </c>
      <c r="D2101">
        <v>27.664999999999999</v>
      </c>
      <c r="E2101">
        <v>27.725000000000001</v>
      </c>
      <c r="F2101">
        <v>27.094999999999999</v>
      </c>
    </row>
    <row r="2102" spans="1:6" x14ac:dyDescent="0.35">
      <c r="A2102" s="1">
        <v>42192</v>
      </c>
      <c r="B2102">
        <v>27.945</v>
      </c>
      <c r="C2102">
        <v>3732332</v>
      </c>
      <c r="D2102">
        <v>28.004999999999999</v>
      </c>
      <c r="E2102">
        <v>28.125</v>
      </c>
      <c r="F2102">
        <v>27.56</v>
      </c>
    </row>
    <row r="2103" spans="1:6" x14ac:dyDescent="0.35">
      <c r="A2103" s="1">
        <v>42191</v>
      </c>
      <c r="B2103">
        <v>28.01</v>
      </c>
      <c r="C2103">
        <v>3530720</v>
      </c>
      <c r="D2103">
        <v>28.204999999999998</v>
      </c>
      <c r="E2103">
        <v>28.45</v>
      </c>
      <c r="F2103">
        <v>27.892499999999998</v>
      </c>
    </row>
    <row r="2104" spans="1:6" x14ac:dyDescent="0.35">
      <c r="A2104" s="1">
        <v>42187</v>
      </c>
      <c r="B2104">
        <v>28.495000000000001</v>
      </c>
      <c r="C2104">
        <v>2879906</v>
      </c>
      <c r="D2104">
        <v>28.7</v>
      </c>
      <c r="E2104">
        <v>28.88</v>
      </c>
      <c r="F2104">
        <v>28.38</v>
      </c>
    </row>
    <row r="2105" spans="1:6" x14ac:dyDescent="0.35">
      <c r="A2105" s="1">
        <v>42186</v>
      </c>
      <c r="B2105">
        <v>28.725000000000001</v>
      </c>
      <c r="C2105">
        <v>3181920</v>
      </c>
      <c r="D2105">
        <v>29.25</v>
      </c>
      <c r="E2105">
        <v>29.254999999999999</v>
      </c>
      <c r="F2105">
        <v>28.61</v>
      </c>
    </row>
    <row r="2106" spans="1:6" x14ac:dyDescent="0.35">
      <c r="A2106" s="1">
        <v>42185</v>
      </c>
      <c r="B2106">
        <v>28.984999999999999</v>
      </c>
      <c r="C2106">
        <v>5541076</v>
      </c>
      <c r="D2106">
        <v>28.74</v>
      </c>
      <c r="E2106">
        <v>29.32</v>
      </c>
      <c r="F2106">
        <v>28.74</v>
      </c>
    </row>
    <row r="2107" spans="1:6" x14ac:dyDescent="0.35">
      <c r="A2107" s="1">
        <v>42184</v>
      </c>
      <c r="B2107">
        <v>28.42</v>
      </c>
      <c r="C2107">
        <v>10096556</v>
      </c>
      <c r="D2107">
        <v>27.815000000000001</v>
      </c>
      <c r="E2107">
        <v>29.085000000000001</v>
      </c>
      <c r="F2107">
        <v>27.75</v>
      </c>
    </row>
    <row r="2108" spans="1:6" x14ac:dyDescent="0.35">
      <c r="A2108" s="1">
        <v>42181</v>
      </c>
      <c r="B2108">
        <v>27.84</v>
      </c>
      <c r="C2108">
        <v>2829450</v>
      </c>
      <c r="D2108">
        <v>28.12</v>
      </c>
      <c r="E2108">
        <v>28.24</v>
      </c>
      <c r="F2108">
        <v>27.79</v>
      </c>
    </row>
    <row r="2109" spans="1:6" x14ac:dyDescent="0.35">
      <c r="A2109" s="1">
        <v>42180</v>
      </c>
      <c r="B2109">
        <v>28.09</v>
      </c>
      <c r="C2109">
        <v>1360826</v>
      </c>
      <c r="D2109">
        <v>28.45</v>
      </c>
      <c r="E2109">
        <v>28.495000000000001</v>
      </c>
      <c r="F2109">
        <v>28.055</v>
      </c>
    </row>
    <row r="2110" spans="1:6" x14ac:dyDescent="0.35">
      <c r="A2110" s="1">
        <v>42179</v>
      </c>
      <c r="B2110">
        <v>28.395</v>
      </c>
      <c r="C2110">
        <v>1871610</v>
      </c>
      <c r="D2110">
        <v>28.87</v>
      </c>
      <c r="E2110">
        <v>28.925000000000001</v>
      </c>
      <c r="F2110">
        <v>28.36</v>
      </c>
    </row>
    <row r="2111" spans="1:6" x14ac:dyDescent="0.35">
      <c r="A2111" s="1">
        <v>42178</v>
      </c>
      <c r="B2111">
        <v>28.864999999999998</v>
      </c>
      <c r="C2111">
        <v>1330284</v>
      </c>
      <c r="D2111">
        <v>28.954999999999998</v>
      </c>
      <c r="E2111">
        <v>28.98</v>
      </c>
      <c r="F2111">
        <v>28.75</v>
      </c>
    </row>
    <row r="2112" spans="1:6" x14ac:dyDescent="0.35">
      <c r="A2112" s="1">
        <v>42177</v>
      </c>
      <c r="B2112">
        <v>28.965</v>
      </c>
      <c r="C2112">
        <v>961976</v>
      </c>
      <c r="D2112">
        <v>29.045000000000002</v>
      </c>
      <c r="E2112">
        <v>29.085000000000001</v>
      </c>
      <c r="F2112">
        <v>28.85</v>
      </c>
    </row>
    <row r="2113" spans="1:6" x14ac:dyDescent="0.35">
      <c r="A2113" s="1">
        <v>42174</v>
      </c>
      <c r="B2113">
        <v>28.844999999999999</v>
      </c>
      <c r="C2113">
        <v>1925374</v>
      </c>
      <c r="D2113">
        <v>28.96</v>
      </c>
      <c r="E2113">
        <v>29.045000000000002</v>
      </c>
      <c r="F2113">
        <v>28.835000000000001</v>
      </c>
    </row>
    <row r="2114" spans="1:6" x14ac:dyDescent="0.35">
      <c r="A2114" s="1">
        <v>42173</v>
      </c>
      <c r="B2114">
        <v>29.1</v>
      </c>
      <c r="C2114">
        <v>1590216</v>
      </c>
      <c r="D2114">
        <v>28.61</v>
      </c>
      <c r="E2114">
        <v>29.125</v>
      </c>
      <c r="F2114">
        <v>28.56</v>
      </c>
    </row>
    <row r="2115" spans="1:6" x14ac:dyDescent="0.35">
      <c r="A2115" s="1">
        <v>42172</v>
      </c>
      <c r="B2115">
        <v>28.515000000000001</v>
      </c>
      <c r="C2115">
        <v>1347038</v>
      </c>
      <c r="D2115">
        <v>28.664999999999999</v>
      </c>
      <c r="E2115">
        <v>28.754999999999999</v>
      </c>
      <c r="F2115">
        <v>28.35</v>
      </c>
    </row>
    <row r="2116" spans="1:6" x14ac:dyDescent="0.35">
      <c r="A2116" s="1">
        <v>42171</v>
      </c>
      <c r="B2116">
        <v>28.574999999999999</v>
      </c>
      <c r="C2116">
        <v>1374296</v>
      </c>
      <c r="D2116">
        <v>28.5</v>
      </c>
      <c r="E2116">
        <v>28.73</v>
      </c>
      <c r="F2116">
        <v>28.42</v>
      </c>
    </row>
    <row r="2117" spans="1:6" x14ac:dyDescent="0.35">
      <c r="A2117" s="1">
        <v>42170</v>
      </c>
      <c r="B2117">
        <v>28.495000000000001</v>
      </c>
      <c r="C2117">
        <v>1415006</v>
      </c>
      <c r="D2117">
        <v>28.635000000000002</v>
      </c>
      <c r="E2117">
        <v>28.635000000000002</v>
      </c>
      <c r="F2117">
        <v>28.33</v>
      </c>
    </row>
    <row r="2118" spans="1:6" x14ac:dyDescent="0.35">
      <c r="A2118" s="1">
        <v>42167</v>
      </c>
      <c r="B2118">
        <v>28.844999999999999</v>
      </c>
      <c r="C2118">
        <v>2049412</v>
      </c>
      <c r="D2118">
        <v>28.574999999999999</v>
      </c>
      <c r="E2118">
        <v>28.895</v>
      </c>
      <c r="F2118">
        <v>28.47</v>
      </c>
    </row>
    <row r="2119" spans="1:6" x14ac:dyDescent="0.35">
      <c r="A2119" s="1">
        <v>42166</v>
      </c>
      <c r="B2119">
        <v>28.75</v>
      </c>
      <c r="C2119">
        <v>1062788</v>
      </c>
      <c r="D2119">
        <v>28.75</v>
      </c>
      <c r="E2119">
        <v>28.815000000000001</v>
      </c>
      <c r="F2119">
        <v>28.635000000000002</v>
      </c>
    </row>
    <row r="2120" spans="1:6" x14ac:dyDescent="0.35">
      <c r="A2120" s="1">
        <v>42165</v>
      </c>
      <c r="B2120">
        <v>28.695</v>
      </c>
      <c r="C2120">
        <v>904772</v>
      </c>
      <c r="D2120">
        <v>28.434999999999999</v>
      </c>
      <c r="E2120">
        <v>28.74</v>
      </c>
      <c r="F2120">
        <v>28.41</v>
      </c>
    </row>
    <row r="2121" spans="1:6" x14ac:dyDescent="0.35">
      <c r="A2121" s="1">
        <v>42164</v>
      </c>
      <c r="B2121">
        <v>28.344999999999999</v>
      </c>
      <c r="C2121">
        <v>1118806</v>
      </c>
      <c r="D2121">
        <v>28.295000000000002</v>
      </c>
      <c r="E2121">
        <v>28.48</v>
      </c>
      <c r="F2121">
        <v>28.26</v>
      </c>
    </row>
    <row r="2122" spans="1:6" x14ac:dyDescent="0.35">
      <c r="A2122" s="1">
        <v>42163</v>
      </c>
      <c r="B2122">
        <v>28.43</v>
      </c>
      <c r="C2122">
        <v>1426942</v>
      </c>
      <c r="D2122">
        <v>28.545000000000002</v>
      </c>
      <c r="E2122">
        <v>28.61</v>
      </c>
      <c r="F2122">
        <v>28.355</v>
      </c>
    </row>
    <row r="2123" spans="1:6" x14ac:dyDescent="0.35">
      <c r="A2123" s="1">
        <v>42160</v>
      </c>
      <c r="B2123">
        <v>28.57</v>
      </c>
      <c r="C2123">
        <v>1050764</v>
      </c>
      <c r="D2123">
        <v>28.395</v>
      </c>
      <c r="E2123">
        <v>28.635000000000002</v>
      </c>
      <c r="F2123">
        <v>28.285</v>
      </c>
    </row>
    <row r="2124" spans="1:6" x14ac:dyDescent="0.35">
      <c r="A2124" s="1">
        <v>42159</v>
      </c>
      <c r="B2124">
        <v>28.475000000000001</v>
      </c>
      <c r="C2124">
        <v>1690420</v>
      </c>
      <c r="D2124">
        <v>28.815000000000001</v>
      </c>
      <c r="E2124">
        <v>28.815000000000001</v>
      </c>
      <c r="F2124">
        <v>28.434999999999999</v>
      </c>
    </row>
    <row r="2125" spans="1:6" x14ac:dyDescent="0.35">
      <c r="A2125" s="1">
        <v>42158</v>
      </c>
      <c r="B2125">
        <v>28.94</v>
      </c>
      <c r="C2125">
        <v>1467476</v>
      </c>
      <c r="D2125">
        <v>28.835000000000001</v>
      </c>
      <c r="E2125">
        <v>29.08</v>
      </c>
      <c r="F2125">
        <v>28.704999999999998</v>
      </c>
    </row>
    <row r="2126" spans="1:6" x14ac:dyDescent="0.35">
      <c r="A2126" s="1">
        <v>42157</v>
      </c>
      <c r="B2126">
        <v>28.83</v>
      </c>
      <c r="C2126">
        <v>1926664</v>
      </c>
      <c r="D2126">
        <v>28.495000000000001</v>
      </c>
      <c r="E2126">
        <v>28.96</v>
      </c>
      <c r="F2126">
        <v>28.2925</v>
      </c>
    </row>
    <row r="2127" spans="1:6" x14ac:dyDescent="0.35">
      <c r="A2127" s="1">
        <v>42156</v>
      </c>
      <c r="B2127">
        <v>28.6</v>
      </c>
      <c r="C2127">
        <v>2163048</v>
      </c>
      <c r="D2127">
        <v>28.555</v>
      </c>
      <c r="E2127">
        <v>28.664999999999999</v>
      </c>
      <c r="F2127">
        <v>28.305</v>
      </c>
    </row>
    <row r="2128" spans="1:6" x14ac:dyDescent="0.35">
      <c r="A2128" s="1">
        <v>42153</v>
      </c>
      <c r="B2128">
        <v>28.524999999999999</v>
      </c>
      <c r="C2128">
        <v>1660524</v>
      </c>
      <c r="D2128">
        <v>28.795000000000002</v>
      </c>
      <c r="E2128">
        <v>28.875</v>
      </c>
      <c r="F2128">
        <v>28.515000000000001</v>
      </c>
    </row>
    <row r="2129" spans="1:6" x14ac:dyDescent="0.35">
      <c r="A2129" s="1">
        <v>42152</v>
      </c>
      <c r="B2129">
        <v>28.815000000000001</v>
      </c>
      <c r="C2129">
        <v>1538074</v>
      </c>
      <c r="D2129">
        <v>28.795000000000002</v>
      </c>
      <c r="E2129">
        <v>28.88</v>
      </c>
      <c r="F2129">
        <v>28.71</v>
      </c>
    </row>
    <row r="2130" spans="1:6" x14ac:dyDescent="0.35">
      <c r="A2130" s="1">
        <v>42151</v>
      </c>
      <c r="B2130">
        <v>28.824999999999999</v>
      </c>
      <c r="C2130">
        <v>2131778</v>
      </c>
      <c r="D2130">
        <v>28.684999999999999</v>
      </c>
      <c r="E2130">
        <v>28.86</v>
      </c>
      <c r="F2130">
        <v>28.344999999999999</v>
      </c>
    </row>
    <row r="2131" spans="1:6" x14ac:dyDescent="0.35">
      <c r="A2131" s="1">
        <v>42150</v>
      </c>
      <c r="B2131">
        <v>28.59</v>
      </c>
      <c r="C2131">
        <v>1927544</v>
      </c>
      <c r="D2131">
        <v>28.684999999999999</v>
      </c>
      <c r="E2131">
        <v>28.934999999999999</v>
      </c>
      <c r="F2131">
        <v>28.5</v>
      </c>
    </row>
    <row r="2132" spans="1:6" x14ac:dyDescent="0.35">
      <c r="A2132" s="1">
        <v>42146</v>
      </c>
      <c r="B2132">
        <v>28.965</v>
      </c>
      <c r="C2132">
        <v>1682668</v>
      </c>
      <c r="D2132">
        <v>28.89</v>
      </c>
      <c r="E2132">
        <v>29.035</v>
      </c>
      <c r="F2132">
        <v>28.77</v>
      </c>
    </row>
    <row r="2133" spans="1:6" x14ac:dyDescent="0.35">
      <c r="A2133" s="1">
        <v>42145</v>
      </c>
      <c r="B2133">
        <v>28.984999999999999</v>
      </c>
      <c r="C2133">
        <v>1335932</v>
      </c>
      <c r="D2133">
        <v>29.21</v>
      </c>
      <c r="E2133">
        <v>29.245000000000001</v>
      </c>
      <c r="F2133">
        <v>28.89</v>
      </c>
    </row>
    <row r="2134" spans="1:6" x14ac:dyDescent="0.35">
      <c r="A2134" s="1">
        <v>42144</v>
      </c>
      <c r="B2134">
        <v>29.135000000000002</v>
      </c>
      <c r="C2134">
        <v>1410140</v>
      </c>
      <c r="D2134">
        <v>29</v>
      </c>
      <c r="E2134">
        <v>29.22</v>
      </c>
      <c r="F2134">
        <v>28.950099999999999</v>
      </c>
    </row>
    <row r="2135" spans="1:6" x14ac:dyDescent="0.35">
      <c r="A2135" s="1">
        <v>42143</v>
      </c>
      <c r="B2135">
        <v>29.03</v>
      </c>
      <c r="C2135">
        <v>1042438</v>
      </c>
      <c r="D2135">
        <v>29.164999999999999</v>
      </c>
      <c r="E2135">
        <v>29.2</v>
      </c>
      <c r="F2135">
        <v>28.995000000000001</v>
      </c>
    </row>
    <row r="2136" spans="1:6" x14ac:dyDescent="0.35">
      <c r="A2136" s="1">
        <v>42142</v>
      </c>
      <c r="B2136">
        <v>29.08</v>
      </c>
      <c r="C2136">
        <v>1013536</v>
      </c>
      <c r="D2136">
        <v>28.79</v>
      </c>
      <c r="E2136">
        <v>29.085000000000001</v>
      </c>
      <c r="F2136">
        <v>28.79</v>
      </c>
    </row>
    <row r="2137" spans="1:6" x14ac:dyDescent="0.35">
      <c r="A2137" s="1">
        <v>42139</v>
      </c>
      <c r="B2137">
        <v>28.89</v>
      </c>
      <c r="C2137">
        <v>1157448</v>
      </c>
      <c r="D2137">
        <v>28.93</v>
      </c>
      <c r="E2137">
        <v>29.085000000000001</v>
      </c>
      <c r="F2137">
        <v>28.81</v>
      </c>
    </row>
    <row r="2138" spans="1:6" x14ac:dyDescent="0.35">
      <c r="A2138" s="1">
        <v>42138</v>
      </c>
      <c r="B2138">
        <v>29.04</v>
      </c>
      <c r="C2138">
        <v>1467774</v>
      </c>
      <c r="D2138">
        <v>28.715</v>
      </c>
      <c r="E2138">
        <v>29.065000000000001</v>
      </c>
      <c r="F2138">
        <v>28.58</v>
      </c>
    </row>
    <row r="2139" spans="1:6" x14ac:dyDescent="0.35">
      <c r="A2139" s="1">
        <v>42137</v>
      </c>
      <c r="B2139">
        <v>28.475000000000001</v>
      </c>
      <c r="C2139">
        <v>1651924</v>
      </c>
      <c r="D2139">
        <v>28.49</v>
      </c>
      <c r="E2139">
        <v>28.8</v>
      </c>
      <c r="F2139">
        <v>28.405000000000001</v>
      </c>
    </row>
    <row r="2140" spans="1:6" x14ac:dyDescent="0.35">
      <c r="A2140" s="1">
        <v>42136</v>
      </c>
      <c r="B2140">
        <v>28.385000000000002</v>
      </c>
      <c r="C2140">
        <v>1706474</v>
      </c>
      <c r="D2140">
        <v>28.4</v>
      </c>
      <c r="E2140">
        <v>28.555</v>
      </c>
      <c r="F2140">
        <v>28.3</v>
      </c>
    </row>
    <row r="2141" spans="1:6" x14ac:dyDescent="0.35">
      <c r="A2141" s="1">
        <v>42135</v>
      </c>
      <c r="B2141">
        <v>28.574999999999999</v>
      </c>
      <c r="C2141">
        <v>2639618</v>
      </c>
      <c r="D2141">
        <v>28.295000000000002</v>
      </c>
      <c r="E2141">
        <v>28.64</v>
      </c>
      <c r="F2141">
        <v>28.16</v>
      </c>
    </row>
    <row r="2142" spans="1:6" x14ac:dyDescent="0.35">
      <c r="A2142" s="1">
        <v>42132</v>
      </c>
      <c r="B2142">
        <v>28.405000000000001</v>
      </c>
      <c r="C2142">
        <v>1274672</v>
      </c>
      <c r="D2142">
        <v>28.12</v>
      </c>
      <c r="E2142">
        <v>28.425000000000001</v>
      </c>
      <c r="F2142">
        <v>28.094999999999999</v>
      </c>
    </row>
    <row r="2143" spans="1:6" x14ac:dyDescent="0.35">
      <c r="A2143" s="1">
        <v>42131</v>
      </c>
      <c r="B2143">
        <v>27.875</v>
      </c>
      <c r="C2143">
        <v>1192860</v>
      </c>
      <c r="D2143">
        <v>27.92</v>
      </c>
      <c r="E2143">
        <v>27.97</v>
      </c>
      <c r="F2143">
        <v>27.795000000000002</v>
      </c>
    </row>
    <row r="2144" spans="1:6" x14ac:dyDescent="0.35">
      <c r="A2144" s="1">
        <v>42130</v>
      </c>
      <c r="B2144">
        <v>27.85</v>
      </c>
      <c r="C2144">
        <v>1552382</v>
      </c>
      <c r="D2144">
        <v>28.11</v>
      </c>
      <c r="E2144">
        <v>28.11</v>
      </c>
      <c r="F2144">
        <v>27.71</v>
      </c>
    </row>
    <row r="2145" spans="1:6" x14ac:dyDescent="0.35">
      <c r="A2145" s="1">
        <v>42129</v>
      </c>
      <c r="B2145">
        <v>27.96</v>
      </c>
      <c r="C2145">
        <v>1769412</v>
      </c>
      <c r="D2145">
        <v>28.344999999999999</v>
      </c>
      <c r="E2145">
        <v>28.45</v>
      </c>
      <c r="F2145">
        <v>27.916</v>
      </c>
    </row>
    <row r="2146" spans="1:6" x14ac:dyDescent="0.35">
      <c r="A2146" s="1">
        <v>42128</v>
      </c>
      <c r="B2146">
        <v>28.414999999999999</v>
      </c>
      <c r="C2146">
        <v>1676600</v>
      </c>
      <c r="D2146">
        <v>28.265000000000001</v>
      </c>
      <c r="E2146">
        <v>28.495000000000001</v>
      </c>
      <c r="F2146">
        <v>28.265000000000001</v>
      </c>
    </row>
    <row r="2147" spans="1:6" x14ac:dyDescent="0.35">
      <c r="A2147" s="1">
        <v>42125</v>
      </c>
      <c r="B2147">
        <v>28.245000000000001</v>
      </c>
      <c r="C2147">
        <v>2327894</v>
      </c>
      <c r="D2147">
        <v>27.885000000000002</v>
      </c>
      <c r="E2147">
        <v>28.26</v>
      </c>
      <c r="F2147">
        <v>27.785</v>
      </c>
    </row>
    <row r="2148" spans="1:6" x14ac:dyDescent="0.35">
      <c r="A2148" s="1">
        <v>42124</v>
      </c>
      <c r="B2148">
        <v>27.684999999999999</v>
      </c>
      <c r="C2148">
        <v>2436120</v>
      </c>
      <c r="D2148">
        <v>27.715</v>
      </c>
      <c r="E2148">
        <v>27.89</v>
      </c>
      <c r="F2148">
        <v>27.475000000000001</v>
      </c>
    </row>
    <row r="2149" spans="1:6" x14ac:dyDescent="0.35">
      <c r="A2149" s="1">
        <v>42123</v>
      </c>
      <c r="B2149">
        <v>27.895</v>
      </c>
      <c r="C2149">
        <v>1766030</v>
      </c>
      <c r="D2149">
        <v>27.79</v>
      </c>
      <c r="E2149">
        <v>27.95</v>
      </c>
      <c r="F2149">
        <v>27.71</v>
      </c>
    </row>
    <row r="2150" spans="1:6" x14ac:dyDescent="0.35">
      <c r="A2150" s="1">
        <v>42122</v>
      </c>
      <c r="B2150">
        <v>27.995000000000001</v>
      </c>
      <c r="C2150">
        <v>2661272</v>
      </c>
      <c r="D2150">
        <v>28.03</v>
      </c>
      <c r="E2150">
        <v>28.12</v>
      </c>
      <c r="F2150">
        <v>27.805</v>
      </c>
    </row>
    <row r="2151" spans="1:6" x14ac:dyDescent="0.35">
      <c r="A2151" s="1">
        <v>42121</v>
      </c>
      <c r="B2151">
        <v>28.11</v>
      </c>
      <c r="C2151">
        <v>2404930</v>
      </c>
      <c r="D2151">
        <v>28.074999999999999</v>
      </c>
      <c r="E2151">
        <v>28.18</v>
      </c>
      <c r="F2151">
        <v>27.945</v>
      </c>
    </row>
    <row r="2152" spans="1:6" x14ac:dyDescent="0.35">
      <c r="A2152" s="1">
        <v>42118</v>
      </c>
      <c r="B2152">
        <v>28.085000000000001</v>
      </c>
      <c r="C2152">
        <v>2543428</v>
      </c>
      <c r="D2152">
        <v>28.34</v>
      </c>
      <c r="E2152">
        <v>28.34</v>
      </c>
      <c r="F2152">
        <v>28.05</v>
      </c>
    </row>
    <row r="2153" spans="1:6" x14ac:dyDescent="0.35">
      <c r="A2153" s="1">
        <v>42117</v>
      </c>
      <c r="B2153">
        <v>28.35</v>
      </c>
      <c r="C2153">
        <v>2346912</v>
      </c>
      <c r="D2153">
        <v>28.18</v>
      </c>
      <c r="E2153">
        <v>28.51</v>
      </c>
      <c r="F2153">
        <v>28.04</v>
      </c>
    </row>
    <row r="2154" spans="1:6" x14ac:dyDescent="0.35">
      <c r="A2154" s="1">
        <v>42116</v>
      </c>
      <c r="B2154">
        <v>28.405000000000001</v>
      </c>
      <c r="C2154">
        <v>4290500</v>
      </c>
      <c r="D2154">
        <v>28.32</v>
      </c>
      <c r="E2154">
        <v>28.844999999999999</v>
      </c>
      <c r="F2154">
        <v>27.765000000000001</v>
      </c>
    </row>
    <row r="2155" spans="1:6" x14ac:dyDescent="0.35">
      <c r="A2155" s="1">
        <v>42115</v>
      </c>
      <c r="B2155">
        <v>29.08</v>
      </c>
      <c r="C2155">
        <v>3189186</v>
      </c>
      <c r="D2155">
        <v>29.35</v>
      </c>
      <c r="E2155">
        <v>29.484999999999999</v>
      </c>
      <c r="F2155">
        <v>29.08</v>
      </c>
    </row>
    <row r="2156" spans="1:6" x14ac:dyDescent="0.35">
      <c r="A2156" s="1">
        <v>42114</v>
      </c>
      <c r="B2156">
        <v>29.22</v>
      </c>
      <c r="C2156">
        <v>1764382</v>
      </c>
      <c r="D2156">
        <v>29.184999999999999</v>
      </c>
      <c r="E2156">
        <v>29.355</v>
      </c>
      <c r="F2156">
        <v>29.172499999999999</v>
      </c>
    </row>
    <row r="2157" spans="1:6" x14ac:dyDescent="0.35">
      <c r="A2157" s="1">
        <v>42111</v>
      </c>
      <c r="B2157">
        <v>28.98</v>
      </c>
      <c r="C2157">
        <v>1798146</v>
      </c>
      <c r="D2157">
        <v>29.155000000000001</v>
      </c>
      <c r="E2157">
        <v>29.184999999999999</v>
      </c>
      <c r="F2157">
        <v>28.885000000000002</v>
      </c>
    </row>
    <row r="2158" spans="1:6" x14ac:dyDescent="0.35">
      <c r="A2158" s="1">
        <v>42110</v>
      </c>
      <c r="B2158">
        <v>29.38</v>
      </c>
      <c r="C2158">
        <v>1617902</v>
      </c>
      <c r="D2158">
        <v>29.484999999999999</v>
      </c>
      <c r="E2158">
        <v>29.625</v>
      </c>
      <c r="F2158">
        <v>29.3675</v>
      </c>
    </row>
    <row r="2159" spans="1:6" x14ac:dyDescent="0.35">
      <c r="A2159" s="1">
        <v>42109</v>
      </c>
      <c r="B2159">
        <v>29.61</v>
      </c>
      <c r="C2159">
        <v>1905006</v>
      </c>
      <c r="D2159">
        <v>29.524999999999999</v>
      </c>
      <c r="E2159">
        <v>29.754999999999999</v>
      </c>
      <c r="F2159">
        <v>29.445</v>
      </c>
    </row>
    <row r="2160" spans="1:6" x14ac:dyDescent="0.35">
      <c r="A2160" s="1">
        <v>42108</v>
      </c>
      <c r="B2160">
        <v>29.465</v>
      </c>
      <c r="C2160">
        <v>1671494</v>
      </c>
      <c r="D2160">
        <v>29.405000000000001</v>
      </c>
      <c r="E2160">
        <v>29.52</v>
      </c>
      <c r="F2160">
        <v>29.225000000000001</v>
      </c>
    </row>
    <row r="2161" spans="1:6" x14ac:dyDescent="0.35">
      <c r="A2161" s="1">
        <v>42107</v>
      </c>
      <c r="B2161">
        <v>29.504999999999999</v>
      </c>
      <c r="C2161">
        <v>1469992</v>
      </c>
      <c r="D2161">
        <v>29.69</v>
      </c>
      <c r="E2161">
        <v>29.805</v>
      </c>
      <c r="F2161">
        <v>29.445</v>
      </c>
    </row>
    <row r="2162" spans="1:6" x14ac:dyDescent="0.35">
      <c r="A2162" s="1">
        <v>42104</v>
      </c>
      <c r="B2162">
        <v>29.77</v>
      </c>
      <c r="C2162">
        <v>1078448</v>
      </c>
      <c r="D2162">
        <v>29.65</v>
      </c>
      <c r="E2162">
        <v>29.774999999999999</v>
      </c>
      <c r="F2162">
        <v>29.57</v>
      </c>
    </row>
    <row r="2163" spans="1:6" x14ac:dyDescent="0.35">
      <c r="A2163" s="1">
        <v>42103</v>
      </c>
      <c r="B2163">
        <v>29.65</v>
      </c>
      <c r="C2163">
        <v>1156684</v>
      </c>
      <c r="D2163">
        <v>29.565000000000001</v>
      </c>
      <c r="E2163">
        <v>29.73</v>
      </c>
      <c r="F2163">
        <v>29.44</v>
      </c>
    </row>
    <row r="2164" spans="1:6" x14ac:dyDescent="0.35">
      <c r="A2164" s="1">
        <v>42102</v>
      </c>
      <c r="B2164">
        <v>29.605</v>
      </c>
      <c r="C2164">
        <v>1452038</v>
      </c>
      <c r="D2164">
        <v>29.39</v>
      </c>
      <c r="E2164">
        <v>29.61</v>
      </c>
      <c r="F2164">
        <v>29.265000000000001</v>
      </c>
    </row>
    <row r="2165" spans="1:6" x14ac:dyDescent="0.35">
      <c r="A2165" s="1">
        <v>42101</v>
      </c>
      <c r="B2165">
        <v>29.42</v>
      </c>
      <c r="C2165">
        <v>1677844</v>
      </c>
      <c r="D2165">
        <v>29.405000000000001</v>
      </c>
      <c r="E2165">
        <v>29.51</v>
      </c>
      <c r="F2165">
        <v>29.34</v>
      </c>
    </row>
    <row r="2166" spans="1:6" x14ac:dyDescent="0.35">
      <c r="A2166" s="1">
        <v>42100</v>
      </c>
      <c r="B2166">
        <v>29.484999999999999</v>
      </c>
      <c r="C2166">
        <v>2034306</v>
      </c>
      <c r="D2166">
        <v>29.23</v>
      </c>
      <c r="E2166">
        <v>29.594999999999999</v>
      </c>
      <c r="F2166">
        <v>29.13</v>
      </c>
    </row>
    <row r="2167" spans="1:6" x14ac:dyDescent="0.35">
      <c r="A2167" s="1">
        <v>42096</v>
      </c>
      <c r="B2167">
        <v>29.4</v>
      </c>
      <c r="C2167">
        <v>1680448</v>
      </c>
      <c r="D2167">
        <v>29.02</v>
      </c>
      <c r="E2167">
        <v>29.450399999999998</v>
      </c>
      <c r="F2167">
        <v>29.02</v>
      </c>
    </row>
    <row r="2168" spans="1:6" x14ac:dyDescent="0.35">
      <c r="A2168" s="1">
        <v>42095</v>
      </c>
      <c r="B2168">
        <v>29.14</v>
      </c>
      <c r="C2168">
        <v>2670646</v>
      </c>
      <c r="D2168">
        <v>29.33</v>
      </c>
      <c r="E2168">
        <v>29.39</v>
      </c>
      <c r="F2168">
        <v>28.914999999999999</v>
      </c>
    </row>
    <row r="2169" spans="1:6" x14ac:dyDescent="0.35">
      <c r="A2169" s="1">
        <v>42094</v>
      </c>
      <c r="B2169">
        <v>29.465</v>
      </c>
      <c r="C2169">
        <v>2635140</v>
      </c>
      <c r="D2169">
        <v>29.164999999999999</v>
      </c>
      <c r="E2169">
        <v>29.592500000000001</v>
      </c>
      <c r="F2169">
        <v>29.0807</v>
      </c>
    </row>
    <row r="2170" spans="1:6" x14ac:dyDescent="0.35">
      <c r="A2170" s="1">
        <v>42093</v>
      </c>
      <c r="B2170">
        <v>29.385000000000002</v>
      </c>
      <c r="C2170">
        <v>1683798</v>
      </c>
      <c r="D2170">
        <v>29.09</v>
      </c>
      <c r="E2170">
        <v>29.434999999999999</v>
      </c>
      <c r="F2170">
        <v>29.035</v>
      </c>
    </row>
    <row r="2171" spans="1:6" x14ac:dyDescent="0.35">
      <c r="A2171" s="1">
        <v>42090</v>
      </c>
      <c r="B2171">
        <v>28.82</v>
      </c>
      <c r="C2171">
        <v>2558506</v>
      </c>
      <c r="D2171">
        <v>28.765000000000001</v>
      </c>
      <c r="E2171">
        <v>28.885000000000002</v>
      </c>
      <c r="F2171">
        <v>28.64</v>
      </c>
    </row>
    <row r="2172" spans="1:6" x14ac:dyDescent="0.35">
      <c r="A2172" s="1">
        <v>42089</v>
      </c>
      <c r="B2172">
        <v>28.75</v>
      </c>
      <c r="C2172">
        <v>4114078</v>
      </c>
      <c r="D2172">
        <v>28.73</v>
      </c>
      <c r="E2172">
        <v>28.855</v>
      </c>
      <c r="F2172">
        <v>28.37</v>
      </c>
    </row>
    <row r="2173" spans="1:6" x14ac:dyDescent="0.35">
      <c r="A2173" s="1">
        <v>42088</v>
      </c>
      <c r="B2173">
        <v>28.805</v>
      </c>
      <c r="C2173">
        <v>2109176</v>
      </c>
      <c r="D2173">
        <v>29.53</v>
      </c>
      <c r="E2173">
        <v>29.635000000000002</v>
      </c>
      <c r="F2173">
        <v>28.805</v>
      </c>
    </row>
    <row r="2174" spans="1:6" x14ac:dyDescent="0.35">
      <c r="A2174" s="1">
        <v>42087</v>
      </c>
      <c r="B2174">
        <v>29.545000000000002</v>
      </c>
      <c r="C2174">
        <v>2070752</v>
      </c>
      <c r="D2174">
        <v>29.87</v>
      </c>
      <c r="E2174">
        <v>29.965</v>
      </c>
      <c r="F2174">
        <v>29.475000000000001</v>
      </c>
    </row>
    <row r="2175" spans="1:6" x14ac:dyDescent="0.35">
      <c r="A2175" s="1">
        <v>42086</v>
      </c>
      <c r="B2175">
        <v>29.87</v>
      </c>
      <c r="C2175">
        <v>2734804</v>
      </c>
      <c r="D2175">
        <v>30.074999999999999</v>
      </c>
      <c r="E2175">
        <v>30.114599999999999</v>
      </c>
      <c r="F2175">
        <v>29.86</v>
      </c>
    </row>
    <row r="2176" spans="1:6" x14ac:dyDescent="0.35">
      <c r="A2176" s="1">
        <v>42083</v>
      </c>
      <c r="B2176">
        <v>30.024999999999999</v>
      </c>
      <c r="C2176">
        <v>4093912</v>
      </c>
      <c r="D2176">
        <v>30.11</v>
      </c>
      <c r="E2176">
        <v>30.269500000000001</v>
      </c>
      <c r="F2176">
        <v>29.97</v>
      </c>
    </row>
    <row r="2177" spans="1:6" x14ac:dyDescent="0.35">
      <c r="A2177" s="1">
        <v>42082</v>
      </c>
      <c r="B2177">
        <v>29.984999999999999</v>
      </c>
      <c r="C2177">
        <v>2269300</v>
      </c>
      <c r="D2177">
        <v>30.045000000000002</v>
      </c>
      <c r="E2177">
        <v>30.13</v>
      </c>
      <c r="F2177">
        <v>29.925000000000001</v>
      </c>
    </row>
    <row r="2178" spans="1:6" x14ac:dyDescent="0.35">
      <c r="A2178" s="1">
        <v>42081</v>
      </c>
      <c r="B2178">
        <v>30.1</v>
      </c>
      <c r="C2178">
        <v>2125324</v>
      </c>
      <c r="D2178">
        <v>29.42</v>
      </c>
      <c r="E2178">
        <v>30.25</v>
      </c>
      <c r="F2178">
        <v>29.315000000000001</v>
      </c>
    </row>
    <row r="2179" spans="1:6" x14ac:dyDescent="0.35">
      <c r="A2179" s="1">
        <v>42080</v>
      </c>
      <c r="B2179">
        <v>29.5</v>
      </c>
      <c r="C2179">
        <v>1872736</v>
      </c>
      <c r="D2179">
        <v>29.504999999999999</v>
      </c>
      <c r="E2179">
        <v>29.55</v>
      </c>
      <c r="F2179">
        <v>29.245000000000001</v>
      </c>
    </row>
    <row r="2180" spans="1:6" x14ac:dyDescent="0.35">
      <c r="A2180" s="1">
        <v>42079</v>
      </c>
      <c r="B2180">
        <v>29.655000000000001</v>
      </c>
      <c r="C2180">
        <v>2278502</v>
      </c>
      <c r="D2180">
        <v>29.11</v>
      </c>
      <c r="E2180">
        <v>29.664999999999999</v>
      </c>
      <c r="F2180">
        <v>29.053999999999998</v>
      </c>
    </row>
    <row r="2181" spans="1:6" x14ac:dyDescent="0.35">
      <c r="A2181" s="1">
        <v>42076</v>
      </c>
      <c r="B2181">
        <v>28.975000000000001</v>
      </c>
      <c r="C2181">
        <v>1482620</v>
      </c>
      <c r="D2181">
        <v>29.15</v>
      </c>
      <c r="E2181">
        <v>29.25</v>
      </c>
      <c r="F2181">
        <v>28.824999999999999</v>
      </c>
    </row>
    <row r="2182" spans="1:6" x14ac:dyDescent="0.35">
      <c r="A2182" s="1">
        <v>42075</v>
      </c>
      <c r="B2182">
        <v>29.145</v>
      </c>
      <c r="C2182">
        <v>1388714</v>
      </c>
      <c r="D2182">
        <v>28.68</v>
      </c>
      <c r="E2182">
        <v>29.164999999999999</v>
      </c>
      <c r="F2182">
        <v>28.65</v>
      </c>
    </row>
    <row r="2183" spans="1:6" x14ac:dyDescent="0.35">
      <c r="A2183" s="1">
        <v>42074</v>
      </c>
      <c r="B2183">
        <v>28.645</v>
      </c>
      <c r="C2183">
        <v>1603158</v>
      </c>
      <c r="D2183">
        <v>28.684999999999999</v>
      </c>
      <c r="E2183">
        <v>28.75</v>
      </c>
      <c r="F2183">
        <v>28.555</v>
      </c>
    </row>
    <row r="2184" spans="1:6" x14ac:dyDescent="0.35">
      <c r="A2184" s="1">
        <v>42073</v>
      </c>
      <c r="B2184">
        <v>28.63</v>
      </c>
      <c r="C2184">
        <v>2410022</v>
      </c>
      <c r="D2184">
        <v>28.59</v>
      </c>
      <c r="E2184">
        <v>28.875</v>
      </c>
      <c r="F2184">
        <v>28.574999999999999</v>
      </c>
    </row>
    <row r="2185" spans="1:6" x14ac:dyDescent="0.35">
      <c r="A2185" s="1">
        <v>42072</v>
      </c>
      <c r="B2185">
        <v>28.855</v>
      </c>
      <c r="C2185">
        <v>2208228</v>
      </c>
      <c r="D2185">
        <v>28.805</v>
      </c>
      <c r="E2185">
        <v>28.914999999999999</v>
      </c>
      <c r="F2185">
        <v>28.704999999999998</v>
      </c>
    </row>
    <row r="2186" spans="1:6" x14ac:dyDescent="0.35">
      <c r="A2186" s="1">
        <v>42069</v>
      </c>
      <c r="B2186">
        <v>28.885000000000002</v>
      </c>
      <c r="C2186">
        <v>2534176</v>
      </c>
      <c r="D2186">
        <v>29.19</v>
      </c>
      <c r="E2186">
        <v>29.35</v>
      </c>
      <c r="F2186">
        <v>28.82</v>
      </c>
    </row>
    <row r="2187" spans="1:6" x14ac:dyDescent="0.35">
      <c r="A2187" s="1">
        <v>42068</v>
      </c>
      <c r="B2187">
        <v>29.36</v>
      </c>
      <c r="C2187">
        <v>2148832</v>
      </c>
      <c r="D2187">
        <v>29.245000000000001</v>
      </c>
      <c r="E2187">
        <v>29.454999999999998</v>
      </c>
      <c r="F2187">
        <v>29.05</v>
      </c>
    </row>
    <row r="2188" spans="1:6" x14ac:dyDescent="0.35">
      <c r="A2188" s="1">
        <v>42067</v>
      </c>
      <c r="B2188">
        <v>29.12</v>
      </c>
      <c r="C2188">
        <v>3742710</v>
      </c>
      <c r="D2188">
        <v>28.57</v>
      </c>
      <c r="E2188">
        <v>29.19</v>
      </c>
      <c r="F2188">
        <v>28.434999999999999</v>
      </c>
    </row>
    <row r="2189" spans="1:6" x14ac:dyDescent="0.35">
      <c r="A2189" s="1">
        <v>42066</v>
      </c>
      <c r="B2189">
        <v>28.66</v>
      </c>
      <c r="C2189">
        <v>1921974</v>
      </c>
      <c r="D2189">
        <v>28.52</v>
      </c>
      <c r="E2189">
        <v>28.6814</v>
      </c>
      <c r="F2189">
        <v>28.37</v>
      </c>
    </row>
    <row r="2190" spans="1:6" x14ac:dyDescent="0.35">
      <c r="A2190" s="1">
        <v>42065</v>
      </c>
      <c r="B2190">
        <v>28.61</v>
      </c>
      <c r="C2190">
        <v>2655650</v>
      </c>
      <c r="D2190">
        <v>28.245000000000001</v>
      </c>
      <c r="E2190">
        <v>28.62</v>
      </c>
      <c r="F2190">
        <v>28.16</v>
      </c>
    </row>
    <row r="2191" spans="1:6" x14ac:dyDescent="0.35">
      <c r="A2191" s="1">
        <v>42062</v>
      </c>
      <c r="B2191">
        <v>28.23</v>
      </c>
      <c r="C2191">
        <v>1849652</v>
      </c>
      <c r="D2191">
        <v>28.324999999999999</v>
      </c>
      <c r="E2191">
        <v>28.484999999999999</v>
      </c>
      <c r="F2191">
        <v>28.215</v>
      </c>
    </row>
    <row r="2192" spans="1:6" x14ac:dyDescent="0.35">
      <c r="A2192" s="1">
        <v>42061</v>
      </c>
      <c r="B2192">
        <v>28.4</v>
      </c>
      <c r="C2192">
        <v>1697876</v>
      </c>
      <c r="D2192">
        <v>28.49</v>
      </c>
      <c r="E2192">
        <v>28.695</v>
      </c>
      <c r="F2192">
        <v>28.364999999999998</v>
      </c>
    </row>
    <row r="2193" spans="1:6" x14ac:dyDescent="0.35">
      <c r="A2193" s="1">
        <v>42060</v>
      </c>
      <c r="B2193">
        <v>28.425000000000001</v>
      </c>
      <c r="C2193">
        <v>1671728</v>
      </c>
      <c r="D2193">
        <v>28.385000000000002</v>
      </c>
      <c r="E2193">
        <v>28.515000000000001</v>
      </c>
      <c r="F2193">
        <v>28.297000000000001</v>
      </c>
    </row>
    <row r="2194" spans="1:6" x14ac:dyDescent="0.35">
      <c r="A2194" s="1">
        <v>42059</v>
      </c>
      <c r="B2194">
        <v>28.41</v>
      </c>
      <c r="C2194">
        <v>2496202</v>
      </c>
      <c r="D2194">
        <v>28.38</v>
      </c>
      <c r="E2194">
        <v>28.495000000000001</v>
      </c>
      <c r="F2194">
        <v>28.204999999999998</v>
      </c>
    </row>
    <row r="2195" spans="1:6" x14ac:dyDescent="0.35">
      <c r="A2195" s="1">
        <v>42058</v>
      </c>
      <c r="B2195">
        <v>28.36</v>
      </c>
      <c r="C2195">
        <v>1312724</v>
      </c>
      <c r="D2195">
        <v>28.375</v>
      </c>
      <c r="E2195">
        <v>28.465</v>
      </c>
      <c r="F2195">
        <v>28.105</v>
      </c>
    </row>
    <row r="2196" spans="1:6" x14ac:dyDescent="0.35">
      <c r="A2196" s="1">
        <v>42055</v>
      </c>
      <c r="B2196">
        <v>28.46</v>
      </c>
      <c r="C2196">
        <v>1705716</v>
      </c>
      <c r="D2196">
        <v>28.094999999999999</v>
      </c>
      <c r="E2196">
        <v>28.495000000000001</v>
      </c>
      <c r="F2196">
        <v>27.835000000000001</v>
      </c>
    </row>
    <row r="2197" spans="1:6" x14ac:dyDescent="0.35">
      <c r="A2197" s="1">
        <v>42054</v>
      </c>
      <c r="B2197">
        <v>28.11</v>
      </c>
      <c r="C2197">
        <v>812544</v>
      </c>
      <c r="D2197">
        <v>28.07</v>
      </c>
      <c r="E2197">
        <v>28.25</v>
      </c>
      <c r="F2197">
        <v>28</v>
      </c>
    </row>
    <row r="2198" spans="1:6" x14ac:dyDescent="0.35">
      <c r="A2198" s="1">
        <v>42053</v>
      </c>
      <c r="B2198">
        <v>28.125</v>
      </c>
      <c r="C2198">
        <v>876662</v>
      </c>
      <c r="D2198">
        <v>27.995000000000001</v>
      </c>
      <c r="E2198">
        <v>28.175000000000001</v>
      </c>
      <c r="F2198">
        <v>27.844999999999999</v>
      </c>
    </row>
    <row r="2199" spans="1:6" x14ac:dyDescent="0.35">
      <c r="A2199" s="1">
        <v>42052</v>
      </c>
      <c r="B2199">
        <v>28</v>
      </c>
      <c r="C2199">
        <v>1389608</v>
      </c>
      <c r="D2199">
        <v>28.184999999999999</v>
      </c>
      <c r="E2199">
        <v>28.195</v>
      </c>
      <c r="F2199">
        <v>27.885000000000002</v>
      </c>
    </row>
    <row r="2200" spans="1:6" x14ac:dyDescent="0.35">
      <c r="A2200" s="1">
        <v>42048</v>
      </c>
      <c r="B2200">
        <v>28.195</v>
      </c>
      <c r="C2200">
        <v>1382062</v>
      </c>
      <c r="D2200">
        <v>27.934999999999999</v>
      </c>
      <c r="E2200">
        <v>28.23</v>
      </c>
      <c r="F2200">
        <v>27.905000000000001</v>
      </c>
    </row>
    <row r="2201" spans="1:6" x14ac:dyDescent="0.35">
      <c r="A2201" s="1">
        <v>42047</v>
      </c>
      <c r="B2201">
        <v>28</v>
      </c>
      <c r="C2201">
        <v>1118416</v>
      </c>
      <c r="D2201">
        <v>27.84</v>
      </c>
      <c r="E2201">
        <v>28</v>
      </c>
      <c r="F2201">
        <v>27.79</v>
      </c>
    </row>
    <row r="2202" spans="1:6" x14ac:dyDescent="0.35">
      <c r="A2202" s="1">
        <v>42046</v>
      </c>
      <c r="B2202">
        <v>27.774999999999999</v>
      </c>
      <c r="C2202">
        <v>1581386</v>
      </c>
      <c r="D2202">
        <v>27.855</v>
      </c>
      <c r="E2202">
        <v>27.96</v>
      </c>
      <c r="F2202">
        <v>27.625</v>
      </c>
    </row>
    <row r="2203" spans="1:6" x14ac:dyDescent="0.35">
      <c r="A2203" s="1">
        <v>42045</v>
      </c>
      <c r="B2203">
        <v>27.87</v>
      </c>
      <c r="C2203">
        <v>1732638</v>
      </c>
      <c r="D2203">
        <v>27.614999999999998</v>
      </c>
      <c r="E2203">
        <v>27.95</v>
      </c>
      <c r="F2203">
        <v>27.495000000000001</v>
      </c>
    </row>
    <row r="2204" spans="1:6" x14ac:dyDescent="0.35">
      <c r="A2204" s="1">
        <v>42044</v>
      </c>
      <c r="B2204">
        <v>27.4</v>
      </c>
      <c r="C2204">
        <v>1352538</v>
      </c>
      <c r="D2204">
        <v>27.414999999999999</v>
      </c>
      <c r="E2204">
        <v>27.605</v>
      </c>
      <c r="F2204">
        <v>27.274999999999999</v>
      </c>
    </row>
    <row r="2205" spans="1:6" x14ac:dyDescent="0.35">
      <c r="A2205" s="1">
        <v>42041</v>
      </c>
      <c r="B2205">
        <v>27.524999999999999</v>
      </c>
      <c r="C2205">
        <v>1464872</v>
      </c>
      <c r="D2205">
        <v>27.58</v>
      </c>
      <c r="E2205">
        <v>27.81</v>
      </c>
      <c r="F2205">
        <v>27.43</v>
      </c>
    </row>
    <row r="2206" spans="1:6" x14ac:dyDescent="0.35">
      <c r="A2206" s="1">
        <v>42040</v>
      </c>
      <c r="B2206">
        <v>27.62</v>
      </c>
      <c r="C2206">
        <v>1592022</v>
      </c>
      <c r="D2206">
        <v>27.33</v>
      </c>
      <c r="E2206">
        <v>27.7</v>
      </c>
      <c r="F2206">
        <v>27.29</v>
      </c>
    </row>
    <row r="2207" spans="1:6" x14ac:dyDescent="0.35">
      <c r="A2207" s="1">
        <v>42039</v>
      </c>
      <c r="B2207">
        <v>27.285</v>
      </c>
      <c r="C2207">
        <v>1622580</v>
      </c>
      <c r="D2207">
        <v>27.23</v>
      </c>
      <c r="E2207">
        <v>27.475000000000001</v>
      </c>
      <c r="F2207">
        <v>27.055</v>
      </c>
    </row>
    <row r="2208" spans="1:6" x14ac:dyDescent="0.35">
      <c r="A2208" s="1">
        <v>42038</v>
      </c>
      <c r="B2208">
        <v>27.29</v>
      </c>
      <c r="C2208">
        <v>2794580</v>
      </c>
      <c r="D2208">
        <v>27.164999999999999</v>
      </c>
      <c r="E2208">
        <v>27.33</v>
      </c>
      <c r="F2208">
        <v>26.96</v>
      </c>
    </row>
    <row r="2209" spans="1:6" x14ac:dyDescent="0.35">
      <c r="A2209" s="1">
        <v>42037</v>
      </c>
      <c r="B2209">
        <v>27.12</v>
      </c>
      <c r="C2209">
        <v>1893148</v>
      </c>
      <c r="D2209">
        <v>26.98</v>
      </c>
      <c r="E2209">
        <v>27.16</v>
      </c>
      <c r="F2209">
        <v>26.524999999999999</v>
      </c>
    </row>
    <row r="2210" spans="1:6" x14ac:dyDescent="0.35">
      <c r="A2210" s="1">
        <v>42034</v>
      </c>
      <c r="B2210">
        <v>26.855</v>
      </c>
      <c r="C2210">
        <v>2298192</v>
      </c>
      <c r="D2210">
        <v>27.34</v>
      </c>
      <c r="E2210">
        <v>27.4</v>
      </c>
      <c r="F2210">
        <v>26.81</v>
      </c>
    </row>
    <row r="2211" spans="1:6" x14ac:dyDescent="0.35">
      <c r="A2211" s="1">
        <v>42033</v>
      </c>
      <c r="B2211">
        <v>27.48</v>
      </c>
      <c r="C2211">
        <v>2635308</v>
      </c>
      <c r="D2211">
        <v>27.05</v>
      </c>
      <c r="E2211">
        <v>27.535</v>
      </c>
      <c r="F2211">
        <v>26.84</v>
      </c>
    </row>
    <row r="2212" spans="1:6" x14ac:dyDescent="0.35">
      <c r="A2212" s="1">
        <v>42032</v>
      </c>
      <c r="B2212">
        <v>26.984999999999999</v>
      </c>
      <c r="C2212">
        <v>2981712</v>
      </c>
      <c r="D2212">
        <v>27.445</v>
      </c>
      <c r="E2212">
        <v>27.64</v>
      </c>
      <c r="F2212">
        <v>26.975000000000001</v>
      </c>
    </row>
    <row r="2213" spans="1:6" x14ac:dyDescent="0.35">
      <c r="A2213" s="1">
        <v>42031</v>
      </c>
      <c r="B2213">
        <v>27.16</v>
      </c>
      <c r="C2213">
        <v>2030250</v>
      </c>
      <c r="D2213">
        <v>27.045000000000002</v>
      </c>
      <c r="E2213">
        <v>27.355</v>
      </c>
      <c r="F2213">
        <v>26.925000000000001</v>
      </c>
    </row>
    <row r="2214" spans="1:6" x14ac:dyDescent="0.35">
      <c r="A2214" s="1">
        <v>42030</v>
      </c>
      <c r="B2214">
        <v>27.395</v>
      </c>
      <c r="C2214">
        <v>1491242</v>
      </c>
      <c r="D2214">
        <v>27.36</v>
      </c>
      <c r="E2214">
        <v>27.555</v>
      </c>
      <c r="F2214">
        <v>27.297499999999999</v>
      </c>
    </row>
    <row r="2215" spans="1:6" x14ac:dyDescent="0.35">
      <c r="A2215" s="1">
        <v>42027</v>
      </c>
      <c r="B2215">
        <v>27.454999999999998</v>
      </c>
      <c r="C2215">
        <v>2798724</v>
      </c>
      <c r="D2215">
        <v>27.44</v>
      </c>
      <c r="E2215">
        <v>27.655000000000001</v>
      </c>
      <c r="F2215">
        <v>27.34</v>
      </c>
    </row>
    <row r="2216" spans="1:6" x14ac:dyDescent="0.35">
      <c r="A2216" s="1">
        <v>42026</v>
      </c>
      <c r="B2216">
        <v>27.38</v>
      </c>
      <c r="C2216">
        <v>2776152</v>
      </c>
      <c r="D2216">
        <v>27.074999999999999</v>
      </c>
      <c r="E2216">
        <v>27.434999999999999</v>
      </c>
      <c r="F2216">
        <v>26.635000000000002</v>
      </c>
    </row>
    <row r="2217" spans="1:6" x14ac:dyDescent="0.35">
      <c r="A2217" s="1">
        <v>42025</v>
      </c>
      <c r="B2217">
        <v>26.965</v>
      </c>
      <c r="C2217">
        <v>5416828</v>
      </c>
      <c r="D2217">
        <v>25.995000000000001</v>
      </c>
      <c r="E2217">
        <v>27.41</v>
      </c>
      <c r="F2217">
        <v>25.594999999999999</v>
      </c>
    </row>
    <row r="2218" spans="1:6" x14ac:dyDescent="0.35">
      <c r="A2218" s="1">
        <v>42024</v>
      </c>
      <c r="B2218">
        <v>26.175000000000001</v>
      </c>
      <c r="C2218">
        <v>3102852</v>
      </c>
      <c r="D2218">
        <v>26.25</v>
      </c>
      <c r="E2218">
        <v>26.315000000000001</v>
      </c>
      <c r="F2218">
        <v>25.855</v>
      </c>
    </row>
    <row r="2219" spans="1:6" x14ac:dyDescent="0.35">
      <c r="A2219" s="1">
        <v>42020</v>
      </c>
      <c r="B2219">
        <v>26.21</v>
      </c>
      <c r="C2219">
        <v>2166428</v>
      </c>
      <c r="D2219">
        <v>25.87</v>
      </c>
      <c r="E2219">
        <v>26.234999999999999</v>
      </c>
      <c r="F2219">
        <v>25.83</v>
      </c>
    </row>
    <row r="2220" spans="1:6" x14ac:dyDescent="0.35">
      <c r="A2220" s="1">
        <v>42019</v>
      </c>
      <c r="B2220">
        <v>25.965</v>
      </c>
      <c r="C2220">
        <v>1354834</v>
      </c>
      <c r="D2220">
        <v>26.364999999999998</v>
      </c>
      <c r="E2220">
        <v>26.414999999999999</v>
      </c>
      <c r="F2220">
        <v>25.954999999999998</v>
      </c>
    </row>
    <row r="2221" spans="1:6" x14ac:dyDescent="0.35">
      <c r="A2221" s="1">
        <v>42018</v>
      </c>
      <c r="B2221">
        <v>26.225000000000001</v>
      </c>
      <c r="C2221">
        <v>1775816</v>
      </c>
      <c r="D2221">
        <v>26.045000000000002</v>
      </c>
      <c r="E2221">
        <v>26.34</v>
      </c>
      <c r="F2221">
        <v>25.9</v>
      </c>
    </row>
    <row r="2222" spans="1:6" x14ac:dyDescent="0.35">
      <c r="A2222" s="1">
        <v>42017</v>
      </c>
      <c r="B2222">
        <v>26.414999999999999</v>
      </c>
      <c r="C2222">
        <v>1496244</v>
      </c>
      <c r="D2222">
        <v>26.76</v>
      </c>
      <c r="E2222">
        <v>26.975000000000001</v>
      </c>
      <c r="F2222">
        <v>26.21</v>
      </c>
    </row>
    <row r="2223" spans="1:6" x14ac:dyDescent="0.35">
      <c r="A2223" s="1">
        <v>42016</v>
      </c>
      <c r="B2223">
        <v>26.475000000000001</v>
      </c>
      <c r="C2223">
        <v>1302678</v>
      </c>
      <c r="D2223">
        <v>26.78</v>
      </c>
      <c r="E2223">
        <v>26.815000000000001</v>
      </c>
      <c r="F2223">
        <v>26.344999999999999</v>
      </c>
    </row>
    <row r="2224" spans="1:6" x14ac:dyDescent="0.35">
      <c r="A2224" s="1">
        <v>42013</v>
      </c>
      <c r="B2224">
        <v>26.8</v>
      </c>
      <c r="C2224">
        <v>1231818</v>
      </c>
      <c r="D2224">
        <v>26.99</v>
      </c>
      <c r="E2224">
        <v>27.04</v>
      </c>
      <c r="F2224">
        <v>26.79</v>
      </c>
    </row>
    <row r="2225" spans="1:6" x14ac:dyDescent="0.35">
      <c r="A2225" s="1">
        <v>42012</v>
      </c>
      <c r="B2225">
        <v>26.954999999999998</v>
      </c>
      <c r="C2225">
        <v>1966444</v>
      </c>
      <c r="D2225">
        <v>26.73</v>
      </c>
      <c r="E2225">
        <v>27.01</v>
      </c>
      <c r="F2225">
        <v>26.71</v>
      </c>
    </row>
    <row r="2226" spans="1:6" x14ac:dyDescent="0.35">
      <c r="A2226" s="1">
        <v>42011</v>
      </c>
      <c r="B2226">
        <v>26.44</v>
      </c>
      <c r="C2226">
        <v>1622560</v>
      </c>
      <c r="D2226">
        <v>26.25</v>
      </c>
      <c r="E2226">
        <v>26.454999999999998</v>
      </c>
      <c r="F2226">
        <v>26.074999999999999</v>
      </c>
    </row>
    <row r="2227" spans="1:6" x14ac:dyDescent="0.35">
      <c r="A2227" s="1">
        <v>42010</v>
      </c>
      <c r="B2227">
        <v>25.995000000000001</v>
      </c>
      <c r="C2227">
        <v>4164100</v>
      </c>
      <c r="D2227">
        <v>26.35</v>
      </c>
      <c r="E2227">
        <v>26.545000000000002</v>
      </c>
      <c r="F2227">
        <v>25.7425</v>
      </c>
    </row>
    <row r="2228" spans="1:6" x14ac:dyDescent="0.35">
      <c r="A2228" s="1">
        <v>42009</v>
      </c>
      <c r="B2228">
        <v>26.33</v>
      </c>
      <c r="C2228">
        <v>2394506</v>
      </c>
      <c r="D2228">
        <v>26.63</v>
      </c>
      <c r="E2228">
        <v>26.704999999999998</v>
      </c>
      <c r="F2228">
        <v>26.265000000000001</v>
      </c>
    </row>
    <row r="2229" spans="1:6" x14ac:dyDescent="0.35">
      <c r="A2229" s="1">
        <v>42006</v>
      </c>
      <c r="B2229">
        <v>26.82</v>
      </c>
      <c r="C2229">
        <v>1575970</v>
      </c>
      <c r="D2229">
        <v>27.015000000000001</v>
      </c>
      <c r="E2229">
        <v>27.11</v>
      </c>
      <c r="F2229">
        <v>26.59</v>
      </c>
    </row>
    <row r="2230" spans="1:6" x14ac:dyDescent="0.35">
      <c r="A2230" s="1">
        <v>42004</v>
      </c>
      <c r="B2230">
        <v>26.905000000000001</v>
      </c>
      <c r="C2230">
        <v>1491904</v>
      </c>
      <c r="D2230">
        <v>27.355</v>
      </c>
      <c r="E2230">
        <v>27.355</v>
      </c>
      <c r="F2230">
        <v>26.885000000000002</v>
      </c>
    </row>
    <row r="2231" spans="1:6" x14ac:dyDescent="0.35">
      <c r="A2231" s="1">
        <v>42003</v>
      </c>
      <c r="B2231">
        <v>27.24</v>
      </c>
      <c r="C2231">
        <v>1095778</v>
      </c>
      <c r="D2231">
        <v>27.56</v>
      </c>
      <c r="E2231">
        <v>27.56</v>
      </c>
      <c r="F2231">
        <v>27.24</v>
      </c>
    </row>
    <row r="2232" spans="1:6" x14ac:dyDescent="0.35">
      <c r="A2232" s="1">
        <v>42002</v>
      </c>
      <c r="B2232">
        <v>27.49</v>
      </c>
      <c r="C2232">
        <v>992266</v>
      </c>
      <c r="D2232">
        <v>27.504999999999999</v>
      </c>
      <c r="E2232">
        <v>27.715</v>
      </c>
      <c r="F2232">
        <v>27.475000000000001</v>
      </c>
    </row>
    <row r="2233" spans="1:6" x14ac:dyDescent="0.35">
      <c r="A2233" s="1">
        <v>41999</v>
      </c>
      <c r="B2233">
        <v>27.61</v>
      </c>
      <c r="C2233">
        <v>802338</v>
      </c>
      <c r="D2233">
        <v>27.71</v>
      </c>
      <c r="E2233">
        <v>27.83</v>
      </c>
      <c r="F2233">
        <v>27.6</v>
      </c>
    </row>
    <row r="2234" spans="1:6" x14ac:dyDescent="0.35">
      <c r="A2234" s="1">
        <v>41997</v>
      </c>
      <c r="B2234">
        <v>27.63</v>
      </c>
      <c r="C2234">
        <v>832988</v>
      </c>
      <c r="D2234">
        <v>27.75</v>
      </c>
      <c r="E2234">
        <v>27.787500000000001</v>
      </c>
      <c r="F2234">
        <v>27.614999999999998</v>
      </c>
    </row>
    <row r="2235" spans="1:6" x14ac:dyDescent="0.35">
      <c r="A2235" s="1">
        <v>41996</v>
      </c>
      <c r="B2235">
        <v>27.725000000000001</v>
      </c>
      <c r="C2235">
        <v>1688248</v>
      </c>
      <c r="D2235">
        <v>27.75</v>
      </c>
      <c r="E2235">
        <v>27.824999999999999</v>
      </c>
      <c r="F2235">
        <v>27.704999999999998</v>
      </c>
    </row>
    <row r="2236" spans="1:6" x14ac:dyDescent="0.35">
      <c r="A2236" s="1">
        <v>41995</v>
      </c>
      <c r="B2236">
        <v>27.614999999999998</v>
      </c>
      <c r="C2236">
        <v>1539714</v>
      </c>
      <c r="D2236">
        <v>27.574999999999999</v>
      </c>
      <c r="E2236">
        <v>27.69</v>
      </c>
      <c r="F2236">
        <v>27.49</v>
      </c>
    </row>
    <row r="2237" spans="1:6" x14ac:dyDescent="0.35">
      <c r="A2237" s="1">
        <v>41992</v>
      </c>
      <c r="B2237">
        <v>27.51</v>
      </c>
      <c r="C2237">
        <v>5248212</v>
      </c>
      <c r="D2237">
        <v>27.37</v>
      </c>
      <c r="E2237">
        <v>27.574999999999999</v>
      </c>
      <c r="F2237">
        <v>27.17</v>
      </c>
    </row>
    <row r="2238" spans="1:6" x14ac:dyDescent="0.35">
      <c r="A2238" s="1">
        <v>41991</v>
      </c>
      <c r="B2238">
        <v>27.195</v>
      </c>
      <c r="C2238">
        <v>3417744</v>
      </c>
      <c r="D2238">
        <v>26.635000000000002</v>
      </c>
      <c r="E2238">
        <v>27.195</v>
      </c>
      <c r="F2238">
        <v>26.53</v>
      </c>
    </row>
    <row r="2239" spans="1:6" x14ac:dyDescent="0.35">
      <c r="A2239" s="1">
        <v>41990</v>
      </c>
      <c r="B2239">
        <v>26.32</v>
      </c>
      <c r="C2239">
        <v>2129088</v>
      </c>
      <c r="D2239">
        <v>25.864999999999998</v>
      </c>
      <c r="E2239">
        <v>26.37</v>
      </c>
      <c r="F2239">
        <v>25.585000000000001</v>
      </c>
    </row>
    <row r="2240" spans="1:6" x14ac:dyDescent="0.35">
      <c r="A2240" s="1">
        <v>41989</v>
      </c>
      <c r="B2240">
        <v>25.815000000000001</v>
      </c>
      <c r="C2240">
        <v>2638778</v>
      </c>
      <c r="D2240">
        <v>25.875</v>
      </c>
      <c r="E2240">
        <v>26.324999999999999</v>
      </c>
      <c r="F2240">
        <v>25.805</v>
      </c>
    </row>
    <row r="2241" spans="1:6" x14ac:dyDescent="0.35">
      <c r="A2241" s="1">
        <v>41988</v>
      </c>
      <c r="B2241">
        <v>25.95</v>
      </c>
      <c r="C2241">
        <v>4226712</v>
      </c>
      <c r="D2241">
        <v>26.245000000000001</v>
      </c>
      <c r="E2241">
        <v>26.377500000000001</v>
      </c>
      <c r="F2241">
        <v>25.824999999999999</v>
      </c>
    </row>
    <row r="2242" spans="1:6" x14ac:dyDescent="0.35">
      <c r="A2242" s="1">
        <v>41985</v>
      </c>
      <c r="B2242">
        <v>26.164999999999999</v>
      </c>
      <c r="C2242">
        <v>3393540</v>
      </c>
      <c r="D2242">
        <v>26.645</v>
      </c>
      <c r="E2242">
        <v>26.824999999999999</v>
      </c>
      <c r="F2242">
        <v>26.145</v>
      </c>
    </row>
    <row r="2243" spans="1:6" x14ac:dyDescent="0.35">
      <c r="A2243" s="1">
        <v>41984</v>
      </c>
      <c r="B2243">
        <v>26.89</v>
      </c>
      <c r="C2243">
        <v>6921748</v>
      </c>
      <c r="D2243">
        <v>27.055</v>
      </c>
      <c r="E2243">
        <v>27.31</v>
      </c>
      <c r="F2243">
        <v>26.83</v>
      </c>
    </row>
    <row r="2244" spans="1:6" x14ac:dyDescent="0.35">
      <c r="A2244" s="1">
        <v>41983</v>
      </c>
      <c r="B2244">
        <v>26.91</v>
      </c>
      <c r="C2244">
        <v>3038986</v>
      </c>
      <c r="D2244">
        <v>26.98</v>
      </c>
      <c r="E2244">
        <v>27.465</v>
      </c>
      <c r="F2244">
        <v>26.89</v>
      </c>
    </row>
    <row r="2245" spans="1:6" x14ac:dyDescent="0.35">
      <c r="A2245" s="1">
        <v>41982</v>
      </c>
      <c r="B2245">
        <v>26.94</v>
      </c>
      <c r="C2245">
        <v>2232098</v>
      </c>
      <c r="D2245">
        <v>26.53</v>
      </c>
      <c r="E2245">
        <v>26.995000000000001</v>
      </c>
      <c r="F2245">
        <v>26.445</v>
      </c>
    </row>
    <row r="2246" spans="1:6" x14ac:dyDescent="0.35">
      <c r="A2246" s="1">
        <v>41981</v>
      </c>
      <c r="B2246">
        <v>26.8</v>
      </c>
      <c r="C2246">
        <v>2190388</v>
      </c>
      <c r="D2246">
        <v>26.84</v>
      </c>
      <c r="E2246">
        <v>27.035</v>
      </c>
      <c r="F2246">
        <v>26.64</v>
      </c>
    </row>
    <row r="2247" spans="1:6" x14ac:dyDescent="0.35">
      <c r="A2247" s="1">
        <v>41978</v>
      </c>
      <c r="B2247">
        <v>26.86</v>
      </c>
      <c r="C2247">
        <v>1520120</v>
      </c>
      <c r="D2247">
        <v>26.85</v>
      </c>
      <c r="E2247">
        <v>26.984999999999999</v>
      </c>
      <c r="F2247">
        <v>26.77</v>
      </c>
    </row>
    <row r="2248" spans="1:6" x14ac:dyDescent="0.35">
      <c r="A2248" s="1">
        <v>41977</v>
      </c>
      <c r="B2248">
        <v>26.844999999999999</v>
      </c>
      <c r="C2248">
        <v>1137254</v>
      </c>
      <c r="D2248">
        <v>26.815000000000001</v>
      </c>
      <c r="E2248">
        <v>26.934999999999999</v>
      </c>
      <c r="F2248">
        <v>26.64</v>
      </c>
    </row>
    <row r="2249" spans="1:6" x14ac:dyDescent="0.35">
      <c r="A2249" s="1">
        <v>41976</v>
      </c>
      <c r="B2249">
        <v>26.85</v>
      </c>
      <c r="C2249">
        <v>1575716</v>
      </c>
      <c r="D2249">
        <v>26.524999999999999</v>
      </c>
      <c r="E2249">
        <v>26.885000000000002</v>
      </c>
      <c r="F2249">
        <v>26.477499999999999</v>
      </c>
    </row>
    <row r="2250" spans="1:6" x14ac:dyDescent="0.35">
      <c r="A2250" s="1">
        <v>41975</v>
      </c>
      <c r="B2250">
        <v>26.6</v>
      </c>
      <c r="C2250">
        <v>1849850</v>
      </c>
      <c r="D2250">
        <v>26.48</v>
      </c>
      <c r="E2250">
        <v>26.6</v>
      </c>
      <c r="F2250">
        <v>26.42</v>
      </c>
    </row>
    <row r="2251" spans="1:6" x14ac:dyDescent="0.35">
      <c r="A2251" s="1">
        <v>41974</v>
      </c>
      <c r="B2251">
        <v>26.47</v>
      </c>
      <c r="C2251">
        <v>2069052</v>
      </c>
      <c r="D2251">
        <v>26.704999999999998</v>
      </c>
      <c r="E2251">
        <v>26.745000000000001</v>
      </c>
      <c r="F2251">
        <v>26.465</v>
      </c>
    </row>
    <row r="2252" spans="1:6" x14ac:dyDescent="0.35">
      <c r="A2252" s="1">
        <v>41971</v>
      </c>
      <c r="B2252">
        <v>26.815000000000001</v>
      </c>
      <c r="C2252">
        <v>1771754</v>
      </c>
      <c r="D2252">
        <v>26.56</v>
      </c>
      <c r="E2252">
        <v>26.877500000000001</v>
      </c>
      <c r="F2252">
        <v>26.4375</v>
      </c>
    </row>
    <row r="2253" spans="1:6" x14ac:dyDescent="0.35">
      <c r="A2253" s="1">
        <v>41969</v>
      </c>
      <c r="B2253">
        <v>26.49</v>
      </c>
      <c r="C2253">
        <v>1943620</v>
      </c>
      <c r="D2253">
        <v>26.28</v>
      </c>
      <c r="E2253">
        <v>26.54</v>
      </c>
      <c r="F2253">
        <v>26.21</v>
      </c>
    </row>
    <row r="2254" spans="1:6" x14ac:dyDescent="0.35">
      <c r="A2254" s="1">
        <v>41968</v>
      </c>
      <c r="B2254">
        <v>26.305</v>
      </c>
      <c r="C2254">
        <v>2775542</v>
      </c>
      <c r="D2254">
        <v>26.3</v>
      </c>
      <c r="E2254">
        <v>26.545000000000002</v>
      </c>
      <c r="F2254">
        <v>26.2502</v>
      </c>
    </row>
    <row r="2255" spans="1:6" x14ac:dyDescent="0.35">
      <c r="A2255" s="1">
        <v>41967</v>
      </c>
      <c r="B2255">
        <v>26.225000000000001</v>
      </c>
      <c r="C2255">
        <v>2473212</v>
      </c>
      <c r="D2255">
        <v>26.16</v>
      </c>
      <c r="E2255">
        <v>26.274999999999999</v>
      </c>
      <c r="F2255">
        <v>26.03</v>
      </c>
    </row>
    <row r="2256" spans="1:6" x14ac:dyDescent="0.35">
      <c r="A2256" s="1">
        <v>41964</v>
      </c>
      <c r="B2256">
        <v>26.024999999999999</v>
      </c>
      <c r="C2256">
        <v>7170544</v>
      </c>
      <c r="D2256">
        <v>25.965</v>
      </c>
      <c r="E2256">
        <v>26.22</v>
      </c>
      <c r="F2256">
        <v>25.945</v>
      </c>
    </row>
    <row r="2257" spans="1:6" x14ac:dyDescent="0.35">
      <c r="A2257" s="1">
        <v>41963</v>
      </c>
      <c r="B2257">
        <v>25.675000000000001</v>
      </c>
      <c r="C2257">
        <v>1529556</v>
      </c>
      <c r="D2257">
        <v>25.574999999999999</v>
      </c>
      <c r="E2257">
        <v>25.8</v>
      </c>
      <c r="F2257">
        <v>25.4725</v>
      </c>
    </row>
    <row r="2258" spans="1:6" x14ac:dyDescent="0.35">
      <c r="A2258" s="1">
        <v>41962</v>
      </c>
      <c r="B2258">
        <v>25.765000000000001</v>
      </c>
      <c r="C2258">
        <v>2473088</v>
      </c>
      <c r="D2258">
        <v>25.734999999999999</v>
      </c>
      <c r="E2258">
        <v>25.815000000000001</v>
      </c>
      <c r="F2258">
        <v>25.622499999999999</v>
      </c>
    </row>
    <row r="2259" spans="1:6" x14ac:dyDescent="0.35">
      <c r="A2259" s="1">
        <v>41961</v>
      </c>
      <c r="B2259">
        <v>25.774999999999999</v>
      </c>
      <c r="C2259">
        <v>3049260</v>
      </c>
      <c r="D2259">
        <v>25.395</v>
      </c>
      <c r="E2259">
        <v>25.94</v>
      </c>
      <c r="F2259">
        <v>25.355</v>
      </c>
    </row>
    <row r="2260" spans="1:6" x14ac:dyDescent="0.35">
      <c r="A2260" s="1">
        <v>41960</v>
      </c>
      <c r="B2260">
        <v>25.414999999999999</v>
      </c>
      <c r="C2260">
        <v>2095158</v>
      </c>
      <c r="D2260">
        <v>25.395</v>
      </c>
      <c r="E2260">
        <v>25.51</v>
      </c>
      <c r="F2260">
        <v>25.305</v>
      </c>
    </row>
    <row r="2261" spans="1:6" x14ac:dyDescent="0.35">
      <c r="A2261" s="1">
        <v>41957</v>
      </c>
      <c r="B2261">
        <v>25.43</v>
      </c>
      <c r="C2261">
        <v>2168988</v>
      </c>
      <c r="D2261">
        <v>25.38</v>
      </c>
      <c r="E2261">
        <v>25.524999999999999</v>
      </c>
      <c r="F2261">
        <v>25.28</v>
      </c>
    </row>
    <row r="2262" spans="1:6" x14ac:dyDescent="0.35">
      <c r="A2262" s="1">
        <v>41956</v>
      </c>
      <c r="B2262">
        <v>25.355</v>
      </c>
      <c r="C2262">
        <v>2188968</v>
      </c>
      <c r="D2262">
        <v>25.605</v>
      </c>
      <c r="E2262">
        <v>25.66</v>
      </c>
      <c r="F2262">
        <v>25.157499999999999</v>
      </c>
    </row>
    <row r="2263" spans="1:6" x14ac:dyDescent="0.35">
      <c r="A2263" s="1">
        <v>41955</v>
      </c>
      <c r="B2263">
        <v>25.635000000000002</v>
      </c>
      <c r="C2263">
        <v>1395898</v>
      </c>
      <c r="D2263">
        <v>25.355</v>
      </c>
      <c r="E2263">
        <v>25.69</v>
      </c>
      <c r="F2263">
        <v>25.33</v>
      </c>
    </row>
    <row r="2264" spans="1:6" x14ac:dyDescent="0.35">
      <c r="A2264" s="1">
        <v>41954</v>
      </c>
      <c r="B2264">
        <v>25.405000000000001</v>
      </c>
      <c r="C2264">
        <v>1132060</v>
      </c>
      <c r="D2264">
        <v>25.405000000000001</v>
      </c>
      <c r="E2264">
        <v>25.495000000000001</v>
      </c>
      <c r="F2264">
        <v>25.324999999999999</v>
      </c>
    </row>
    <row r="2265" spans="1:6" x14ac:dyDescent="0.35">
      <c r="A2265" s="1">
        <v>41953</v>
      </c>
      <c r="B2265">
        <v>25.34</v>
      </c>
      <c r="C2265">
        <v>1785804</v>
      </c>
      <c r="D2265">
        <v>25.41</v>
      </c>
      <c r="E2265">
        <v>25.52</v>
      </c>
      <c r="F2265">
        <v>25.232500000000002</v>
      </c>
    </row>
    <row r="2266" spans="1:6" x14ac:dyDescent="0.35">
      <c r="A2266" s="1">
        <v>41950</v>
      </c>
      <c r="B2266">
        <v>25.48</v>
      </c>
      <c r="C2266">
        <v>1899334</v>
      </c>
      <c r="D2266">
        <v>25.524999999999999</v>
      </c>
      <c r="E2266">
        <v>25.58</v>
      </c>
      <c r="F2266">
        <v>25.22</v>
      </c>
    </row>
    <row r="2267" spans="1:6" x14ac:dyDescent="0.35">
      <c r="A2267" s="1">
        <v>41949</v>
      </c>
      <c r="B2267">
        <v>25.52</v>
      </c>
      <c r="C2267">
        <v>1568136</v>
      </c>
      <c r="D2267">
        <v>25.375</v>
      </c>
      <c r="E2267">
        <v>25.555</v>
      </c>
      <c r="F2267">
        <v>25.274999999999999</v>
      </c>
    </row>
    <row r="2268" spans="1:6" x14ac:dyDescent="0.35">
      <c r="A2268" s="1">
        <v>41948</v>
      </c>
      <c r="B2268">
        <v>25.31</v>
      </c>
      <c r="C2268">
        <v>1429372</v>
      </c>
      <c r="D2268">
        <v>25.094999999999999</v>
      </c>
      <c r="E2268">
        <v>25.34</v>
      </c>
      <c r="F2268">
        <v>24.9</v>
      </c>
    </row>
    <row r="2269" spans="1:6" x14ac:dyDescent="0.35">
      <c r="A2269" s="1">
        <v>41947</v>
      </c>
      <c r="B2269">
        <v>24.99</v>
      </c>
      <c r="C2269">
        <v>2476904</v>
      </c>
      <c r="D2269">
        <v>25.21</v>
      </c>
      <c r="E2269">
        <v>25.33</v>
      </c>
      <c r="F2269">
        <v>24.86</v>
      </c>
    </row>
    <row r="2270" spans="1:6" x14ac:dyDescent="0.35">
      <c r="A2270" s="1">
        <v>41946</v>
      </c>
      <c r="B2270">
        <v>25.2</v>
      </c>
      <c r="C2270">
        <v>2317972</v>
      </c>
      <c r="D2270">
        <v>25.33</v>
      </c>
      <c r="E2270">
        <v>25.404</v>
      </c>
      <c r="F2270">
        <v>25</v>
      </c>
    </row>
    <row r="2271" spans="1:6" x14ac:dyDescent="0.35">
      <c r="A2271" s="1">
        <v>41943</v>
      </c>
      <c r="B2271">
        <v>25.29</v>
      </c>
      <c r="C2271">
        <v>2665654</v>
      </c>
      <c r="D2271">
        <v>25.17</v>
      </c>
      <c r="E2271">
        <v>25.4</v>
      </c>
      <c r="F2271">
        <v>25.045000000000002</v>
      </c>
    </row>
    <row r="2272" spans="1:6" x14ac:dyDescent="0.35">
      <c r="A2272" s="1">
        <v>41942</v>
      </c>
      <c r="B2272">
        <v>24.745000000000001</v>
      </c>
      <c r="C2272">
        <v>1523484</v>
      </c>
      <c r="D2272">
        <v>24.47</v>
      </c>
      <c r="E2272">
        <v>24.81</v>
      </c>
      <c r="F2272">
        <v>24.454999999999998</v>
      </c>
    </row>
    <row r="2273" spans="1:6" x14ac:dyDescent="0.35">
      <c r="A2273" s="1">
        <v>41941</v>
      </c>
      <c r="B2273">
        <v>24.594999999999999</v>
      </c>
      <c r="C2273">
        <v>3138718</v>
      </c>
      <c r="D2273">
        <v>24.635000000000002</v>
      </c>
      <c r="E2273">
        <v>24.74</v>
      </c>
      <c r="F2273">
        <v>24.397500000000001</v>
      </c>
    </row>
    <row r="2274" spans="1:6" x14ac:dyDescent="0.35">
      <c r="A2274" s="1">
        <v>41940</v>
      </c>
      <c r="B2274">
        <v>24.614999999999998</v>
      </c>
      <c r="C2274">
        <v>2025108</v>
      </c>
      <c r="D2274">
        <v>24.21</v>
      </c>
      <c r="E2274">
        <v>24.614999999999998</v>
      </c>
      <c r="F2274">
        <v>24.2</v>
      </c>
    </row>
    <row r="2275" spans="1:6" x14ac:dyDescent="0.35">
      <c r="A2275" s="1">
        <v>41939</v>
      </c>
      <c r="B2275">
        <v>24.184999999999999</v>
      </c>
      <c r="C2275">
        <v>2109046</v>
      </c>
      <c r="D2275">
        <v>24.344999999999999</v>
      </c>
      <c r="E2275">
        <v>24.41</v>
      </c>
      <c r="F2275">
        <v>24.112500000000001</v>
      </c>
    </row>
    <row r="2276" spans="1:6" x14ac:dyDescent="0.35">
      <c r="A2276" s="1">
        <v>41936</v>
      </c>
      <c r="B2276">
        <v>24.414999999999999</v>
      </c>
      <c r="C2276">
        <v>1836750</v>
      </c>
      <c r="D2276">
        <v>24</v>
      </c>
      <c r="E2276">
        <v>24.46</v>
      </c>
      <c r="F2276">
        <v>23.9575</v>
      </c>
    </row>
    <row r="2277" spans="1:6" x14ac:dyDescent="0.35">
      <c r="A2277" s="1">
        <v>41935</v>
      </c>
      <c r="B2277">
        <v>24.004999999999999</v>
      </c>
      <c r="C2277">
        <v>2644166</v>
      </c>
      <c r="D2277">
        <v>24</v>
      </c>
      <c r="E2277">
        <v>24.155000000000001</v>
      </c>
      <c r="F2277">
        <v>23.79</v>
      </c>
    </row>
    <row r="2278" spans="1:6" x14ac:dyDescent="0.35">
      <c r="A2278" s="1">
        <v>41934</v>
      </c>
      <c r="B2278">
        <v>23.56</v>
      </c>
      <c r="C2278">
        <v>5693700</v>
      </c>
      <c r="D2278">
        <v>24</v>
      </c>
      <c r="E2278">
        <v>24.135000000000002</v>
      </c>
      <c r="F2278">
        <v>23.405000000000001</v>
      </c>
    </row>
    <row r="2279" spans="1:6" x14ac:dyDescent="0.35">
      <c r="A2279" s="1">
        <v>41933</v>
      </c>
      <c r="B2279">
        <v>24.835000000000001</v>
      </c>
      <c r="C2279">
        <v>4013308</v>
      </c>
      <c r="D2279">
        <v>24.31</v>
      </c>
      <c r="E2279">
        <v>24.84</v>
      </c>
      <c r="F2279">
        <v>24.31</v>
      </c>
    </row>
    <row r="2280" spans="1:6" x14ac:dyDescent="0.35">
      <c r="A2280" s="1">
        <v>41932</v>
      </c>
      <c r="B2280">
        <v>24.13</v>
      </c>
      <c r="C2280">
        <v>2305772</v>
      </c>
      <c r="D2280">
        <v>23.925000000000001</v>
      </c>
      <c r="E2280">
        <v>24.15</v>
      </c>
      <c r="F2280">
        <v>23.875</v>
      </c>
    </row>
    <row r="2281" spans="1:6" x14ac:dyDescent="0.35">
      <c r="A2281" s="1">
        <v>41929</v>
      </c>
      <c r="B2281">
        <v>24.015000000000001</v>
      </c>
      <c r="C2281">
        <v>2873206</v>
      </c>
      <c r="D2281">
        <v>23.79</v>
      </c>
      <c r="E2281">
        <v>24.234999999999999</v>
      </c>
      <c r="F2281">
        <v>23.71</v>
      </c>
    </row>
    <row r="2282" spans="1:6" x14ac:dyDescent="0.35">
      <c r="A2282" s="1">
        <v>41928</v>
      </c>
      <c r="B2282">
        <v>23.6</v>
      </c>
      <c r="C2282">
        <v>2841486</v>
      </c>
      <c r="D2282">
        <v>23.08</v>
      </c>
      <c r="E2282">
        <v>23.752500000000001</v>
      </c>
      <c r="F2282">
        <v>23.074999999999999</v>
      </c>
    </row>
    <row r="2283" spans="1:6" x14ac:dyDescent="0.35">
      <c r="A2283" s="1">
        <v>41927</v>
      </c>
      <c r="B2283">
        <v>23.535</v>
      </c>
      <c r="C2283">
        <v>4458736</v>
      </c>
      <c r="D2283">
        <v>22.864999999999998</v>
      </c>
      <c r="E2283">
        <v>23.664999999999999</v>
      </c>
      <c r="F2283">
        <v>22.725000000000001</v>
      </c>
    </row>
    <row r="2284" spans="1:6" x14ac:dyDescent="0.35">
      <c r="A2284" s="1">
        <v>41926</v>
      </c>
      <c r="B2284">
        <v>23.22</v>
      </c>
      <c r="C2284">
        <v>2963192</v>
      </c>
      <c r="D2284">
        <v>22.925000000000001</v>
      </c>
      <c r="E2284">
        <v>23.362500000000001</v>
      </c>
      <c r="F2284">
        <v>22.865100000000002</v>
      </c>
    </row>
    <row r="2285" spans="1:6" x14ac:dyDescent="0.35">
      <c r="A2285" s="1">
        <v>41925</v>
      </c>
      <c r="B2285">
        <v>22.78</v>
      </c>
      <c r="C2285">
        <v>3615786</v>
      </c>
      <c r="D2285">
        <v>22.9</v>
      </c>
      <c r="E2285">
        <v>23.37</v>
      </c>
      <c r="F2285">
        <v>22.635000000000002</v>
      </c>
    </row>
    <row r="2286" spans="1:6" x14ac:dyDescent="0.35">
      <c r="A2286" s="1">
        <v>41922</v>
      </c>
      <c r="B2286">
        <v>22.85</v>
      </c>
      <c r="C2286">
        <v>7650024</v>
      </c>
      <c r="D2286">
        <v>24.504999999999999</v>
      </c>
      <c r="E2286">
        <v>24.504999999999999</v>
      </c>
      <c r="F2286">
        <v>22.84</v>
      </c>
    </row>
    <row r="2287" spans="1:6" x14ac:dyDescent="0.35">
      <c r="A2287" s="1">
        <v>41921</v>
      </c>
      <c r="B2287">
        <v>24.67</v>
      </c>
      <c r="C2287">
        <v>3415172</v>
      </c>
      <c r="D2287">
        <v>24.9</v>
      </c>
      <c r="E2287">
        <v>24.942499999999999</v>
      </c>
      <c r="F2287">
        <v>24.58</v>
      </c>
    </row>
    <row r="2288" spans="1:6" x14ac:dyDescent="0.35">
      <c r="A2288" s="1">
        <v>41920</v>
      </c>
      <c r="B2288">
        <v>24.952500000000001</v>
      </c>
      <c r="C2288">
        <v>3236916</v>
      </c>
      <c r="D2288">
        <v>24.5075</v>
      </c>
      <c r="E2288">
        <v>24.965</v>
      </c>
      <c r="F2288">
        <v>24.35</v>
      </c>
    </row>
    <row r="2289" spans="1:6" x14ac:dyDescent="0.35">
      <c r="A2289" s="1">
        <v>41919</v>
      </c>
      <c r="B2289">
        <v>24.434999999999999</v>
      </c>
      <c r="C2289">
        <v>2393924</v>
      </c>
      <c r="D2289">
        <v>24.6675</v>
      </c>
      <c r="E2289">
        <v>24.712499999999999</v>
      </c>
      <c r="F2289">
        <v>24.425000000000001</v>
      </c>
    </row>
    <row r="2290" spans="1:6" x14ac:dyDescent="0.35">
      <c r="A2290" s="1">
        <v>41918</v>
      </c>
      <c r="B2290">
        <v>24.75</v>
      </c>
      <c r="C2290">
        <v>2789252</v>
      </c>
      <c r="D2290">
        <v>24.93</v>
      </c>
      <c r="E2290">
        <v>24.962499999999999</v>
      </c>
      <c r="F2290">
        <v>24.71</v>
      </c>
    </row>
    <row r="2291" spans="1:6" x14ac:dyDescent="0.35">
      <c r="A2291" s="1">
        <v>41915</v>
      </c>
      <c r="B2291">
        <v>24.844999999999999</v>
      </c>
      <c r="C2291">
        <v>2121820</v>
      </c>
      <c r="D2291">
        <v>24.75</v>
      </c>
      <c r="E2291">
        <v>24.9025</v>
      </c>
      <c r="F2291">
        <v>24.71</v>
      </c>
    </row>
    <row r="2292" spans="1:6" x14ac:dyDescent="0.35">
      <c r="A2292" s="1">
        <v>41914</v>
      </c>
      <c r="B2292">
        <v>24.68</v>
      </c>
      <c r="C2292">
        <v>3330484</v>
      </c>
      <c r="D2292">
        <v>24.557500000000001</v>
      </c>
      <c r="E2292">
        <v>24.7575</v>
      </c>
      <c r="F2292">
        <v>24.4025</v>
      </c>
    </row>
    <row r="2293" spans="1:6" x14ac:dyDescent="0.35">
      <c r="A2293" s="1">
        <v>41913</v>
      </c>
      <c r="B2293">
        <v>24.524999999999999</v>
      </c>
      <c r="C2293">
        <v>4647504</v>
      </c>
      <c r="D2293">
        <v>24.875</v>
      </c>
      <c r="E2293">
        <v>24.912500000000001</v>
      </c>
      <c r="F2293">
        <v>24.342500000000001</v>
      </c>
    </row>
    <row r="2294" spans="1:6" x14ac:dyDescent="0.35">
      <c r="A2294" s="1">
        <v>41912</v>
      </c>
      <c r="B2294">
        <v>24.965</v>
      </c>
      <c r="C2294">
        <v>4080072</v>
      </c>
      <c r="D2294">
        <v>25.434999999999999</v>
      </c>
      <c r="E2294">
        <v>25.517499999999998</v>
      </c>
      <c r="F2294">
        <v>24.925000000000001</v>
      </c>
    </row>
    <row r="2295" spans="1:6" x14ac:dyDescent="0.35">
      <c r="A2295" s="1">
        <v>41911</v>
      </c>
      <c r="B2295">
        <v>25.46</v>
      </c>
      <c r="C2295">
        <v>2451680</v>
      </c>
      <c r="D2295">
        <v>25.212499999999999</v>
      </c>
      <c r="E2295">
        <v>25.53</v>
      </c>
      <c r="F2295">
        <v>25.202500000000001</v>
      </c>
    </row>
    <row r="2296" spans="1:6" x14ac:dyDescent="0.35">
      <c r="A2296" s="1">
        <v>41908</v>
      </c>
      <c r="B2296">
        <v>25.454999999999998</v>
      </c>
      <c r="C2296">
        <v>1268196</v>
      </c>
      <c r="D2296">
        <v>25.272500000000001</v>
      </c>
      <c r="E2296">
        <v>25.504999999999999</v>
      </c>
      <c r="F2296">
        <v>25.22</v>
      </c>
    </row>
    <row r="2297" spans="1:6" x14ac:dyDescent="0.35">
      <c r="A2297" s="1">
        <v>41907</v>
      </c>
      <c r="B2297">
        <v>25.177499999999998</v>
      </c>
      <c r="C2297">
        <v>1824280</v>
      </c>
      <c r="D2297">
        <v>25.484999999999999</v>
      </c>
      <c r="E2297">
        <v>25.517499999999998</v>
      </c>
      <c r="F2297">
        <v>25.114999999999998</v>
      </c>
    </row>
    <row r="2298" spans="1:6" x14ac:dyDescent="0.35">
      <c r="A2298" s="1">
        <v>41906</v>
      </c>
      <c r="B2298">
        <v>25.535</v>
      </c>
      <c r="C2298">
        <v>2324444</v>
      </c>
      <c r="D2298">
        <v>25.454999999999998</v>
      </c>
      <c r="E2298">
        <v>25.567499999999999</v>
      </c>
      <c r="F2298">
        <v>25.324999999999999</v>
      </c>
    </row>
    <row r="2299" spans="1:6" x14ac:dyDescent="0.35">
      <c r="A2299" s="1">
        <v>41905</v>
      </c>
      <c r="B2299">
        <v>25.452500000000001</v>
      </c>
      <c r="C2299">
        <v>2480972</v>
      </c>
      <c r="D2299">
        <v>25.797499999999999</v>
      </c>
      <c r="E2299">
        <v>25.827500000000001</v>
      </c>
      <c r="F2299">
        <v>25.447500000000002</v>
      </c>
    </row>
    <row r="2300" spans="1:6" x14ac:dyDescent="0.35">
      <c r="A2300" s="1">
        <v>41904</v>
      </c>
      <c r="B2300">
        <v>25.892499999999998</v>
      </c>
      <c r="C2300">
        <v>1523284</v>
      </c>
      <c r="D2300">
        <v>25.857500000000002</v>
      </c>
      <c r="E2300">
        <v>26.015000000000001</v>
      </c>
      <c r="F2300">
        <v>25.815000000000001</v>
      </c>
    </row>
    <row r="2301" spans="1:6" x14ac:dyDescent="0.35">
      <c r="A2301" s="1">
        <v>41901</v>
      </c>
      <c r="B2301">
        <v>25.98</v>
      </c>
      <c r="C2301">
        <v>3330212</v>
      </c>
      <c r="D2301">
        <v>26.4575</v>
      </c>
      <c r="E2301">
        <v>26.484999999999999</v>
      </c>
      <c r="F2301">
        <v>25.962499999999999</v>
      </c>
    </row>
    <row r="2302" spans="1:6" x14ac:dyDescent="0.35">
      <c r="A2302" s="1">
        <v>41900</v>
      </c>
      <c r="B2302">
        <v>26.33</v>
      </c>
      <c r="C2302">
        <v>2757608</v>
      </c>
      <c r="D2302">
        <v>26.164999999999999</v>
      </c>
      <c r="E2302">
        <v>26.362500000000001</v>
      </c>
      <c r="F2302">
        <v>26.142499999999998</v>
      </c>
    </row>
    <row r="2303" spans="1:6" x14ac:dyDescent="0.35">
      <c r="A2303" s="1">
        <v>41899</v>
      </c>
      <c r="B2303">
        <v>26.114999999999998</v>
      </c>
      <c r="C2303">
        <v>2876224</v>
      </c>
      <c r="D2303">
        <v>26.035</v>
      </c>
      <c r="E2303">
        <v>26.182500000000001</v>
      </c>
      <c r="F2303">
        <v>25.922499999999999</v>
      </c>
    </row>
    <row r="2304" spans="1:6" x14ac:dyDescent="0.35">
      <c r="A2304" s="1">
        <v>41898</v>
      </c>
      <c r="B2304">
        <v>25.997499999999999</v>
      </c>
      <c r="C2304">
        <v>1670444</v>
      </c>
      <c r="D2304">
        <v>25.782499999999999</v>
      </c>
      <c r="E2304">
        <v>26.065000000000001</v>
      </c>
      <c r="F2304">
        <v>25.717500000000001</v>
      </c>
    </row>
    <row r="2305" spans="1:6" x14ac:dyDescent="0.35">
      <c r="A2305" s="1">
        <v>41897</v>
      </c>
      <c r="B2305">
        <v>25.905000000000001</v>
      </c>
      <c r="C2305">
        <v>2368644</v>
      </c>
      <c r="D2305">
        <v>26.02</v>
      </c>
      <c r="E2305">
        <v>26.02</v>
      </c>
      <c r="F2305">
        <v>25.837499999999999</v>
      </c>
    </row>
    <row r="2306" spans="1:6" x14ac:dyDescent="0.35">
      <c r="A2306" s="1">
        <v>41894</v>
      </c>
      <c r="B2306">
        <v>26.055</v>
      </c>
      <c r="C2306">
        <v>2396736</v>
      </c>
      <c r="D2306">
        <v>26.0625</v>
      </c>
      <c r="E2306">
        <v>26.1325</v>
      </c>
      <c r="F2306">
        <v>25.975000000000001</v>
      </c>
    </row>
    <row r="2307" spans="1:6" x14ac:dyDescent="0.35">
      <c r="A2307" s="1">
        <v>41893</v>
      </c>
      <c r="B2307">
        <v>26.11</v>
      </c>
      <c r="C2307">
        <v>1948608</v>
      </c>
      <c r="D2307">
        <v>25.75</v>
      </c>
      <c r="E2307">
        <v>26.12</v>
      </c>
      <c r="F2307">
        <v>25.692499999999999</v>
      </c>
    </row>
    <row r="2308" spans="1:6" x14ac:dyDescent="0.35">
      <c r="A2308" s="1">
        <v>41892</v>
      </c>
      <c r="B2308">
        <v>25.85</v>
      </c>
      <c r="C2308">
        <v>2352884</v>
      </c>
      <c r="D2308">
        <v>25.815000000000001</v>
      </c>
      <c r="E2308">
        <v>26.01</v>
      </c>
      <c r="F2308">
        <v>25.79</v>
      </c>
    </row>
    <row r="2309" spans="1:6" x14ac:dyDescent="0.35">
      <c r="A2309" s="1">
        <v>41891</v>
      </c>
      <c r="B2309">
        <v>25.86</v>
      </c>
      <c r="C2309">
        <v>1816096</v>
      </c>
      <c r="D2309">
        <v>25.984999999999999</v>
      </c>
      <c r="E2309">
        <v>26.036999999999999</v>
      </c>
      <c r="F2309">
        <v>25.81</v>
      </c>
    </row>
    <row r="2310" spans="1:6" x14ac:dyDescent="0.35">
      <c r="A2310" s="1">
        <v>41890</v>
      </c>
      <c r="B2310">
        <v>26.02</v>
      </c>
      <c r="C2310">
        <v>2616048</v>
      </c>
      <c r="D2310">
        <v>25.91</v>
      </c>
      <c r="E2310">
        <v>26.05</v>
      </c>
      <c r="F2310">
        <v>25.864999999999998</v>
      </c>
    </row>
    <row r="2311" spans="1:6" x14ac:dyDescent="0.35">
      <c r="A2311" s="1">
        <v>41887</v>
      </c>
      <c r="B2311">
        <v>26.03</v>
      </c>
      <c r="C2311">
        <v>1803444</v>
      </c>
      <c r="D2311">
        <v>25.98</v>
      </c>
      <c r="E2311">
        <v>26.072500000000002</v>
      </c>
      <c r="F2311">
        <v>25.8825</v>
      </c>
    </row>
    <row r="2312" spans="1:6" x14ac:dyDescent="0.35">
      <c r="A2312" s="1">
        <v>41886</v>
      </c>
      <c r="B2312">
        <v>25.982500000000002</v>
      </c>
      <c r="C2312">
        <v>1683288</v>
      </c>
      <c r="D2312">
        <v>26.122499999999999</v>
      </c>
      <c r="E2312">
        <v>26.232500000000002</v>
      </c>
      <c r="F2312">
        <v>25.952500000000001</v>
      </c>
    </row>
    <row r="2313" spans="1:6" x14ac:dyDescent="0.35">
      <c r="A2313" s="1">
        <v>41885</v>
      </c>
      <c r="B2313">
        <v>26.037500000000001</v>
      </c>
      <c r="C2313">
        <v>2497804</v>
      </c>
      <c r="D2313">
        <v>26.175000000000001</v>
      </c>
      <c r="E2313">
        <v>26.2425</v>
      </c>
      <c r="F2313">
        <v>26.02</v>
      </c>
    </row>
    <row r="2314" spans="1:6" x14ac:dyDescent="0.35">
      <c r="A2314" s="1">
        <v>41884</v>
      </c>
      <c r="B2314">
        <v>26.074999999999999</v>
      </c>
      <c r="C2314">
        <v>3759324</v>
      </c>
      <c r="D2314">
        <v>25.9175</v>
      </c>
      <c r="E2314">
        <v>26.184999999999999</v>
      </c>
      <c r="F2314">
        <v>25.9175</v>
      </c>
    </row>
    <row r="2315" spans="1:6" x14ac:dyDescent="0.35">
      <c r="A2315" s="1">
        <v>41880</v>
      </c>
      <c r="B2315">
        <v>25.752500000000001</v>
      </c>
      <c r="C2315">
        <v>2760532</v>
      </c>
      <c r="D2315">
        <v>25.852499999999999</v>
      </c>
      <c r="E2315">
        <v>25.954999999999998</v>
      </c>
      <c r="F2315">
        <v>25.715</v>
      </c>
    </row>
    <row r="2316" spans="1:6" x14ac:dyDescent="0.35">
      <c r="A2316" s="1">
        <v>41879</v>
      </c>
      <c r="B2316">
        <v>25.8475</v>
      </c>
      <c r="C2316">
        <v>1487744</v>
      </c>
      <c r="D2316">
        <v>25.767499999999998</v>
      </c>
      <c r="E2316">
        <v>25.892499999999998</v>
      </c>
      <c r="F2316">
        <v>25.684999999999999</v>
      </c>
    </row>
    <row r="2317" spans="1:6" x14ac:dyDescent="0.35">
      <c r="A2317" s="1">
        <v>41878</v>
      </c>
      <c r="B2317">
        <v>25.877500000000001</v>
      </c>
      <c r="C2317">
        <v>1976852</v>
      </c>
      <c r="D2317">
        <v>26.035</v>
      </c>
      <c r="E2317">
        <v>26.035</v>
      </c>
      <c r="F2317">
        <v>25.807500000000001</v>
      </c>
    </row>
    <row r="2318" spans="1:6" x14ac:dyDescent="0.35">
      <c r="A2318" s="1">
        <v>41877</v>
      </c>
      <c r="B2318">
        <v>25.945</v>
      </c>
      <c r="C2318">
        <v>1638880</v>
      </c>
      <c r="D2318">
        <v>26.135000000000002</v>
      </c>
      <c r="E2318">
        <v>26.142499999999998</v>
      </c>
      <c r="F2318">
        <v>25.94</v>
      </c>
    </row>
    <row r="2319" spans="1:6" x14ac:dyDescent="0.35">
      <c r="A2319" s="1">
        <v>41876</v>
      </c>
      <c r="B2319">
        <v>26.08</v>
      </c>
      <c r="C2319">
        <v>1704140</v>
      </c>
      <c r="D2319">
        <v>26.065000000000001</v>
      </c>
      <c r="E2319">
        <v>26.232500000000002</v>
      </c>
      <c r="F2319">
        <v>25.957000000000001</v>
      </c>
    </row>
    <row r="2320" spans="1:6" x14ac:dyDescent="0.35">
      <c r="A2320" s="1">
        <v>41873</v>
      </c>
      <c r="B2320">
        <v>25.962499999999999</v>
      </c>
      <c r="C2320">
        <v>2076276</v>
      </c>
      <c r="D2320">
        <v>25.98</v>
      </c>
      <c r="E2320">
        <v>26.107500000000002</v>
      </c>
      <c r="F2320">
        <v>25.912500000000001</v>
      </c>
    </row>
    <row r="2321" spans="1:6" x14ac:dyDescent="0.35">
      <c r="A2321" s="1">
        <v>41872</v>
      </c>
      <c r="B2321">
        <v>26.094999999999999</v>
      </c>
      <c r="C2321">
        <v>3807528</v>
      </c>
      <c r="D2321">
        <v>25.605</v>
      </c>
      <c r="E2321">
        <v>26.12</v>
      </c>
      <c r="F2321">
        <v>25.52</v>
      </c>
    </row>
    <row r="2322" spans="1:6" x14ac:dyDescent="0.35">
      <c r="A2322" s="1">
        <v>41871</v>
      </c>
      <c r="B2322">
        <v>25.5625</v>
      </c>
      <c r="C2322">
        <v>1437516</v>
      </c>
      <c r="D2322">
        <v>25.462499999999999</v>
      </c>
      <c r="E2322">
        <v>25.592500000000001</v>
      </c>
      <c r="F2322">
        <v>25.4175</v>
      </c>
    </row>
    <row r="2323" spans="1:6" x14ac:dyDescent="0.35">
      <c r="A2323" s="1">
        <v>41870</v>
      </c>
      <c r="B2323">
        <v>25.547499999999999</v>
      </c>
      <c r="C2323">
        <v>1957088</v>
      </c>
      <c r="D2323">
        <v>25.5</v>
      </c>
      <c r="E2323">
        <v>25.587499999999999</v>
      </c>
      <c r="F2323">
        <v>25.447500000000002</v>
      </c>
    </row>
    <row r="2324" spans="1:6" x14ac:dyDescent="0.35">
      <c r="A2324" s="1">
        <v>41869</v>
      </c>
      <c r="B2324">
        <v>25.447500000000002</v>
      </c>
      <c r="C2324">
        <v>1717888</v>
      </c>
      <c r="D2324">
        <v>25.2575</v>
      </c>
      <c r="E2324">
        <v>25.497499999999999</v>
      </c>
      <c r="F2324">
        <v>25.1737</v>
      </c>
    </row>
    <row r="2325" spans="1:6" x14ac:dyDescent="0.35">
      <c r="A2325" s="1">
        <v>41866</v>
      </c>
      <c r="B2325">
        <v>25.0975</v>
      </c>
      <c r="C2325">
        <v>8911504</v>
      </c>
      <c r="D2325">
        <v>25.342500000000001</v>
      </c>
      <c r="E2325">
        <v>25.3568</v>
      </c>
      <c r="F2325">
        <v>24.922499999999999</v>
      </c>
    </row>
    <row r="2326" spans="1:6" x14ac:dyDescent="0.35">
      <c r="A2326" s="1">
        <v>41865</v>
      </c>
      <c r="B2326">
        <v>25.225000000000001</v>
      </c>
      <c r="C2326">
        <v>2029192</v>
      </c>
      <c r="D2326">
        <v>25.087499999999999</v>
      </c>
      <c r="E2326">
        <v>25.2425</v>
      </c>
      <c r="F2326">
        <v>25.018799999999999</v>
      </c>
    </row>
    <row r="2327" spans="1:6" x14ac:dyDescent="0.35">
      <c r="A2327" s="1">
        <v>41864</v>
      </c>
      <c r="B2327">
        <v>25.0075</v>
      </c>
      <c r="C2327">
        <v>2429068</v>
      </c>
      <c r="D2327">
        <v>25</v>
      </c>
      <c r="E2327">
        <v>25.065000000000001</v>
      </c>
      <c r="F2327">
        <v>24.88</v>
      </c>
    </row>
    <row r="2328" spans="1:6" x14ac:dyDescent="0.35">
      <c r="A2328" s="1">
        <v>41863</v>
      </c>
      <c r="B2328">
        <v>24.962499999999999</v>
      </c>
      <c r="C2328">
        <v>3114468</v>
      </c>
      <c r="D2328">
        <v>24.872499999999999</v>
      </c>
      <c r="E2328">
        <v>25.03</v>
      </c>
      <c r="F2328">
        <v>24.857500000000002</v>
      </c>
    </row>
    <row r="2329" spans="1:6" x14ac:dyDescent="0.35">
      <c r="A2329" s="1">
        <v>41862</v>
      </c>
      <c r="B2329">
        <v>24.807500000000001</v>
      </c>
      <c r="C2329">
        <v>1996364</v>
      </c>
      <c r="D2329">
        <v>24.6875</v>
      </c>
      <c r="E2329">
        <v>24.934999999999999</v>
      </c>
      <c r="F2329">
        <v>24.684999999999999</v>
      </c>
    </row>
    <row r="2330" spans="1:6" x14ac:dyDescent="0.35">
      <c r="A2330" s="1">
        <v>41859</v>
      </c>
      <c r="B2330">
        <v>24.647500000000001</v>
      </c>
      <c r="C2330">
        <v>2304780</v>
      </c>
      <c r="D2330">
        <v>24.4025</v>
      </c>
      <c r="E2330">
        <v>24.655000000000001</v>
      </c>
      <c r="F2330">
        <v>24.385000000000002</v>
      </c>
    </row>
    <row r="2331" spans="1:6" x14ac:dyDescent="0.35">
      <c r="A2331" s="1">
        <v>41858</v>
      </c>
      <c r="B2331">
        <v>24.36</v>
      </c>
      <c r="C2331">
        <v>2300296</v>
      </c>
      <c r="D2331">
        <v>24.524999999999999</v>
      </c>
      <c r="E2331">
        <v>24.57</v>
      </c>
      <c r="F2331">
        <v>24.315000000000001</v>
      </c>
    </row>
    <row r="2332" spans="1:6" x14ac:dyDescent="0.35">
      <c r="A2332" s="1">
        <v>41857</v>
      </c>
      <c r="B2332">
        <v>24.454999999999998</v>
      </c>
      <c r="C2332">
        <v>1884604</v>
      </c>
      <c r="D2332">
        <v>24.267499999999998</v>
      </c>
      <c r="E2332">
        <v>24.557500000000001</v>
      </c>
      <c r="F2332">
        <v>24.248200000000001</v>
      </c>
    </row>
    <row r="2333" spans="1:6" x14ac:dyDescent="0.35">
      <c r="A2333" s="1">
        <v>41856</v>
      </c>
      <c r="B2333">
        <v>24.342500000000001</v>
      </c>
      <c r="C2333">
        <v>2333576</v>
      </c>
      <c r="D2333">
        <v>24.15</v>
      </c>
      <c r="E2333">
        <v>24.475000000000001</v>
      </c>
      <c r="F2333">
        <v>24.15</v>
      </c>
    </row>
    <row r="2334" spans="1:6" x14ac:dyDescent="0.35">
      <c r="A2334" s="1">
        <v>41855</v>
      </c>
      <c r="B2334">
        <v>24.29</v>
      </c>
      <c r="C2334">
        <v>1600644</v>
      </c>
      <c r="D2334">
        <v>24.074999999999999</v>
      </c>
      <c r="E2334">
        <v>24.337499999999999</v>
      </c>
      <c r="F2334">
        <v>24</v>
      </c>
    </row>
    <row r="2335" spans="1:6" x14ac:dyDescent="0.35">
      <c r="A2335" s="1">
        <v>41852</v>
      </c>
      <c r="B2335">
        <v>24.055</v>
      </c>
      <c r="C2335">
        <v>2503536</v>
      </c>
      <c r="D2335">
        <v>23.94</v>
      </c>
      <c r="E2335">
        <v>24.223700000000001</v>
      </c>
      <c r="F2335">
        <v>23.94</v>
      </c>
    </row>
    <row r="2336" spans="1:6" x14ac:dyDescent="0.35">
      <c r="A2336" s="1">
        <v>41851</v>
      </c>
      <c r="B2336">
        <v>24.0425</v>
      </c>
      <c r="C2336">
        <v>2785620</v>
      </c>
      <c r="D2336">
        <v>24.8125</v>
      </c>
      <c r="E2336">
        <v>24.8125</v>
      </c>
      <c r="F2336">
        <v>24.037500000000001</v>
      </c>
    </row>
    <row r="2337" spans="1:6" x14ac:dyDescent="0.35">
      <c r="A2337" s="1">
        <v>41850</v>
      </c>
      <c r="B2337">
        <v>24.352499999999999</v>
      </c>
      <c r="C2337">
        <v>2274088</v>
      </c>
      <c r="D2337">
        <v>24.495000000000001</v>
      </c>
      <c r="E2337">
        <v>24.52</v>
      </c>
      <c r="F2337">
        <v>24.31</v>
      </c>
    </row>
    <row r="2338" spans="1:6" x14ac:dyDescent="0.35">
      <c r="A2338" s="1">
        <v>41849</v>
      </c>
      <c r="B2338">
        <v>24.2925</v>
      </c>
      <c r="C2338">
        <v>2813848</v>
      </c>
      <c r="D2338">
        <v>24.377500000000001</v>
      </c>
      <c r="E2338">
        <v>24.465</v>
      </c>
      <c r="F2338">
        <v>24.287500000000001</v>
      </c>
    </row>
    <row r="2339" spans="1:6" x14ac:dyDescent="0.35">
      <c r="A2339" s="1">
        <v>41848</v>
      </c>
      <c r="B2339">
        <v>24.4025</v>
      </c>
      <c r="C2339">
        <v>1944528</v>
      </c>
      <c r="D2339">
        <v>24.3675</v>
      </c>
      <c r="E2339">
        <v>24.515000000000001</v>
      </c>
      <c r="F2339">
        <v>24.217500000000001</v>
      </c>
    </row>
    <row r="2340" spans="1:6" x14ac:dyDescent="0.35">
      <c r="A2340" s="1">
        <v>41845</v>
      </c>
      <c r="B2340">
        <v>24.4</v>
      </c>
      <c r="C2340">
        <v>2538160</v>
      </c>
      <c r="D2340">
        <v>24.344999999999999</v>
      </c>
      <c r="E2340">
        <v>24.463799999999999</v>
      </c>
      <c r="F2340">
        <v>24.16</v>
      </c>
    </row>
    <row r="2341" spans="1:6" x14ac:dyDescent="0.35">
      <c r="A2341" s="1">
        <v>41844</v>
      </c>
      <c r="B2341">
        <v>24.427499999999998</v>
      </c>
      <c r="C2341">
        <v>1784432</v>
      </c>
      <c r="D2341">
        <v>24.287500000000001</v>
      </c>
      <c r="E2341">
        <v>24.58</v>
      </c>
      <c r="F2341">
        <v>24.287500000000001</v>
      </c>
    </row>
    <row r="2342" spans="1:6" x14ac:dyDescent="0.35">
      <c r="A2342" s="1">
        <v>41843</v>
      </c>
      <c r="B2342">
        <v>24.245000000000001</v>
      </c>
      <c r="C2342">
        <v>4610180</v>
      </c>
      <c r="D2342">
        <v>24.4025</v>
      </c>
      <c r="E2342">
        <v>24.945</v>
      </c>
      <c r="F2342">
        <v>24.211300000000001</v>
      </c>
    </row>
    <row r="2343" spans="1:6" x14ac:dyDescent="0.35">
      <c r="A2343" s="1">
        <v>41842</v>
      </c>
      <c r="B2343">
        <v>24.302499999999998</v>
      </c>
      <c r="C2343">
        <v>1935736</v>
      </c>
      <c r="D2343">
        <v>24.215</v>
      </c>
      <c r="E2343">
        <v>24.302499999999998</v>
      </c>
      <c r="F2343">
        <v>24.12</v>
      </c>
    </row>
    <row r="2344" spans="1:6" x14ac:dyDescent="0.35">
      <c r="A2344" s="1">
        <v>41841</v>
      </c>
      <c r="B2344">
        <v>24.085000000000001</v>
      </c>
      <c r="C2344">
        <v>1293696</v>
      </c>
      <c r="D2344">
        <v>24.03</v>
      </c>
      <c r="E2344">
        <v>24.15</v>
      </c>
      <c r="F2344">
        <v>23.9575</v>
      </c>
    </row>
    <row r="2345" spans="1:6" x14ac:dyDescent="0.35">
      <c r="A2345" s="1">
        <v>41838</v>
      </c>
      <c r="B2345">
        <v>24.092500000000001</v>
      </c>
      <c r="C2345">
        <v>2535668</v>
      </c>
      <c r="D2345">
        <v>23.732500000000002</v>
      </c>
      <c r="E2345">
        <v>24.122499999999999</v>
      </c>
      <c r="F2345">
        <v>23.732500000000002</v>
      </c>
    </row>
    <row r="2346" spans="1:6" x14ac:dyDescent="0.35">
      <c r="A2346" s="1">
        <v>41837</v>
      </c>
      <c r="B2346">
        <v>23.664999999999999</v>
      </c>
      <c r="C2346">
        <v>2938732</v>
      </c>
      <c r="D2346">
        <v>24.074999999999999</v>
      </c>
      <c r="E2346">
        <v>24.147500000000001</v>
      </c>
      <c r="F2346">
        <v>23.6175</v>
      </c>
    </row>
    <row r="2347" spans="1:6" x14ac:dyDescent="0.35">
      <c r="A2347" s="1">
        <v>41836</v>
      </c>
      <c r="B2347">
        <v>24.125</v>
      </c>
      <c r="C2347">
        <v>1350828</v>
      </c>
      <c r="D2347">
        <v>24.1875</v>
      </c>
      <c r="E2347">
        <v>24.2622</v>
      </c>
      <c r="F2347">
        <v>24.022500000000001</v>
      </c>
    </row>
    <row r="2348" spans="1:6" x14ac:dyDescent="0.35">
      <c r="A2348" s="1">
        <v>41835</v>
      </c>
      <c r="B2348">
        <v>24.125</v>
      </c>
      <c r="C2348">
        <v>1726648</v>
      </c>
      <c r="D2348">
        <v>24.23</v>
      </c>
      <c r="E2348">
        <v>24.33</v>
      </c>
      <c r="F2348">
        <v>24.061299999999999</v>
      </c>
    </row>
    <row r="2349" spans="1:6" x14ac:dyDescent="0.35">
      <c r="A2349" s="1">
        <v>41834</v>
      </c>
      <c r="B2349">
        <v>24.24</v>
      </c>
      <c r="C2349">
        <v>938104</v>
      </c>
      <c r="D2349">
        <v>24.295000000000002</v>
      </c>
      <c r="E2349">
        <v>24.412500000000001</v>
      </c>
      <c r="F2349">
        <v>24.22</v>
      </c>
    </row>
    <row r="2350" spans="1:6" x14ac:dyDescent="0.35">
      <c r="A2350" s="1">
        <v>41831</v>
      </c>
      <c r="B2350">
        <v>24.147500000000001</v>
      </c>
      <c r="C2350">
        <v>1117344</v>
      </c>
      <c r="D2350">
        <v>24.22</v>
      </c>
      <c r="E2350">
        <v>24.2575</v>
      </c>
      <c r="F2350">
        <v>24.074999999999999</v>
      </c>
    </row>
    <row r="2351" spans="1:6" x14ac:dyDescent="0.35">
      <c r="A2351" s="1">
        <v>41830</v>
      </c>
      <c r="B2351">
        <v>24.164999999999999</v>
      </c>
      <c r="C2351">
        <v>948280</v>
      </c>
      <c r="D2351">
        <v>24.0975</v>
      </c>
      <c r="E2351">
        <v>24.285</v>
      </c>
      <c r="F2351">
        <v>24.04</v>
      </c>
    </row>
    <row r="2352" spans="1:6" x14ac:dyDescent="0.35">
      <c r="A2352" s="1">
        <v>41829</v>
      </c>
      <c r="B2352">
        <v>24.32</v>
      </c>
      <c r="C2352">
        <v>1105868</v>
      </c>
      <c r="D2352">
        <v>24.45</v>
      </c>
      <c r="E2352">
        <v>24.468</v>
      </c>
      <c r="F2352">
        <v>24.1875</v>
      </c>
    </row>
    <row r="2353" spans="1:6" x14ac:dyDescent="0.35">
      <c r="A2353" s="1">
        <v>41828</v>
      </c>
      <c r="B2353">
        <v>24.42</v>
      </c>
      <c r="C2353">
        <v>1816940</v>
      </c>
      <c r="D2353">
        <v>24.45</v>
      </c>
      <c r="E2353">
        <v>24.495000000000001</v>
      </c>
      <c r="F2353">
        <v>24.197500000000002</v>
      </c>
    </row>
    <row r="2354" spans="1:6" x14ac:dyDescent="0.35">
      <c r="A2354" s="1">
        <v>41827</v>
      </c>
      <c r="B2354">
        <v>24.4575</v>
      </c>
      <c r="C2354">
        <v>1400828</v>
      </c>
      <c r="D2354">
        <v>24.452500000000001</v>
      </c>
      <c r="E2354">
        <v>24.525500000000001</v>
      </c>
      <c r="F2354">
        <v>24.3</v>
      </c>
    </row>
    <row r="2355" spans="1:6" x14ac:dyDescent="0.35">
      <c r="A2355" s="1">
        <v>41823</v>
      </c>
      <c r="B2355">
        <v>24.454999999999998</v>
      </c>
      <c r="C2355">
        <v>839988</v>
      </c>
      <c r="D2355">
        <v>24.335000000000001</v>
      </c>
      <c r="E2355">
        <v>24.48</v>
      </c>
      <c r="F2355">
        <v>24.3125</v>
      </c>
    </row>
    <row r="2356" spans="1:6" x14ac:dyDescent="0.35">
      <c r="A2356" s="1">
        <v>41822</v>
      </c>
      <c r="B2356">
        <v>24.3</v>
      </c>
      <c r="C2356">
        <v>1314280</v>
      </c>
      <c r="D2356">
        <v>24.29</v>
      </c>
      <c r="E2356">
        <v>24.328099999999999</v>
      </c>
      <c r="F2356">
        <v>24.212499999999999</v>
      </c>
    </row>
    <row r="2357" spans="1:6" x14ac:dyDescent="0.35">
      <c r="A2357" s="1">
        <v>41821</v>
      </c>
      <c r="B2357">
        <v>24.337499999999999</v>
      </c>
      <c r="C2357">
        <v>3098208</v>
      </c>
      <c r="D2357">
        <v>24.234999999999999</v>
      </c>
      <c r="E2357">
        <v>24.34</v>
      </c>
      <c r="F2357">
        <v>24.074999999999999</v>
      </c>
    </row>
    <row r="2358" spans="1:6" x14ac:dyDescent="0.35">
      <c r="A2358" s="1">
        <v>41820</v>
      </c>
      <c r="B2358">
        <v>24.085000000000001</v>
      </c>
      <c r="C2358">
        <v>1626164</v>
      </c>
      <c r="D2358">
        <v>24.057500000000001</v>
      </c>
      <c r="E2358">
        <v>24.105</v>
      </c>
      <c r="F2358">
        <v>23.95</v>
      </c>
    </row>
    <row r="2359" spans="1:6" x14ac:dyDescent="0.35">
      <c r="A2359" s="1">
        <v>41817</v>
      </c>
      <c r="B2359">
        <v>24.067499999999999</v>
      </c>
      <c r="C2359">
        <v>1634388</v>
      </c>
      <c r="D2359">
        <v>23.8325</v>
      </c>
      <c r="E2359">
        <v>24.1325</v>
      </c>
      <c r="F2359">
        <v>23.8325</v>
      </c>
    </row>
    <row r="2360" spans="1:6" x14ac:dyDescent="0.35">
      <c r="A2360" s="1">
        <v>41816</v>
      </c>
      <c r="B2360">
        <v>23.892499999999998</v>
      </c>
      <c r="C2360">
        <v>1414692</v>
      </c>
      <c r="D2360">
        <v>24.035</v>
      </c>
      <c r="E2360">
        <v>24.048100000000002</v>
      </c>
      <c r="F2360">
        <v>23.732500000000002</v>
      </c>
    </row>
    <row r="2361" spans="1:6" x14ac:dyDescent="0.35">
      <c r="A2361" s="1">
        <v>41815</v>
      </c>
      <c r="B2361">
        <v>24.032499999999999</v>
      </c>
      <c r="C2361">
        <v>1848328</v>
      </c>
      <c r="D2361">
        <v>24</v>
      </c>
      <c r="E2361">
        <v>24.101299999999998</v>
      </c>
      <c r="F2361">
        <v>23.905000000000001</v>
      </c>
    </row>
    <row r="2362" spans="1:6" x14ac:dyDescent="0.35">
      <c r="A2362" s="1">
        <v>41814</v>
      </c>
      <c r="B2362">
        <v>24.0425</v>
      </c>
      <c r="C2362">
        <v>1462252</v>
      </c>
      <c r="D2362">
        <v>24.234999999999999</v>
      </c>
      <c r="E2362">
        <v>24.302499999999998</v>
      </c>
      <c r="F2362">
        <v>24.01</v>
      </c>
    </row>
    <row r="2363" spans="1:6" x14ac:dyDescent="0.35">
      <c r="A2363" s="1">
        <v>41813</v>
      </c>
      <c r="B2363">
        <v>24.274999999999999</v>
      </c>
      <c r="C2363">
        <v>1073820</v>
      </c>
      <c r="D2363">
        <v>24.357500000000002</v>
      </c>
      <c r="E2363">
        <v>24.407499999999999</v>
      </c>
      <c r="F2363">
        <v>24.25</v>
      </c>
    </row>
    <row r="2364" spans="1:6" x14ac:dyDescent="0.35">
      <c r="A2364" s="1">
        <v>41810</v>
      </c>
      <c r="B2364">
        <v>24.37</v>
      </c>
      <c r="C2364">
        <v>2494176</v>
      </c>
      <c r="D2364">
        <v>24.425000000000001</v>
      </c>
      <c r="E2364">
        <v>24.47</v>
      </c>
      <c r="F2364">
        <v>24.31</v>
      </c>
    </row>
    <row r="2365" spans="1:6" x14ac:dyDescent="0.35">
      <c r="A2365" s="1">
        <v>41809</v>
      </c>
      <c r="B2365">
        <v>24.352499999999999</v>
      </c>
      <c r="C2365">
        <v>1868196</v>
      </c>
      <c r="D2365">
        <v>24.274999999999999</v>
      </c>
      <c r="E2365">
        <v>24.4</v>
      </c>
      <c r="F2365">
        <v>24.175000000000001</v>
      </c>
    </row>
    <row r="2366" spans="1:6" x14ac:dyDescent="0.35">
      <c r="A2366" s="1">
        <v>41808</v>
      </c>
      <c r="B2366">
        <v>24.25</v>
      </c>
      <c r="C2366">
        <v>2530660</v>
      </c>
      <c r="D2366">
        <v>24.1875</v>
      </c>
      <c r="E2366">
        <v>24.262499999999999</v>
      </c>
      <c r="F2366">
        <v>23.952500000000001</v>
      </c>
    </row>
    <row r="2367" spans="1:6" x14ac:dyDescent="0.35">
      <c r="A2367" s="1">
        <v>41807</v>
      </c>
      <c r="B2367">
        <v>24.1875</v>
      </c>
      <c r="C2367">
        <v>1452748</v>
      </c>
      <c r="D2367">
        <v>24.057500000000001</v>
      </c>
      <c r="E2367">
        <v>24.285</v>
      </c>
      <c r="F2367">
        <v>23.997499999999999</v>
      </c>
    </row>
    <row r="2368" spans="1:6" x14ac:dyDescent="0.35">
      <c r="A2368" s="1">
        <v>41806</v>
      </c>
      <c r="B2368">
        <v>24.12</v>
      </c>
      <c r="C2368">
        <v>969140</v>
      </c>
      <c r="D2368">
        <v>24.162500000000001</v>
      </c>
      <c r="E2368">
        <v>24.28</v>
      </c>
      <c r="F2368">
        <v>24.045000000000002</v>
      </c>
    </row>
    <row r="2369" spans="1:6" x14ac:dyDescent="0.35">
      <c r="A2369" s="1">
        <v>41803</v>
      </c>
      <c r="B2369">
        <v>24.204999999999998</v>
      </c>
      <c r="C2369">
        <v>1111832</v>
      </c>
      <c r="D2369">
        <v>24.2775</v>
      </c>
      <c r="E2369">
        <v>24.34</v>
      </c>
      <c r="F2369">
        <v>24.128799999999998</v>
      </c>
    </row>
    <row r="2370" spans="1:6" x14ac:dyDescent="0.35">
      <c r="A2370" s="1">
        <v>41802</v>
      </c>
      <c r="B2370">
        <v>24.252500000000001</v>
      </c>
      <c r="C2370">
        <v>1427712</v>
      </c>
      <c r="D2370">
        <v>24.28</v>
      </c>
      <c r="E2370">
        <v>24.467500000000001</v>
      </c>
      <c r="F2370">
        <v>24.17</v>
      </c>
    </row>
    <row r="2371" spans="1:6" x14ac:dyDescent="0.35">
      <c r="A2371" s="1">
        <v>41801</v>
      </c>
      <c r="B2371">
        <v>24.515000000000001</v>
      </c>
      <c r="C2371">
        <v>1238208</v>
      </c>
      <c r="D2371">
        <v>24.33</v>
      </c>
      <c r="E2371">
        <v>24.552499999999998</v>
      </c>
      <c r="F2371">
        <v>24.252500000000001</v>
      </c>
    </row>
    <row r="2372" spans="1:6" x14ac:dyDescent="0.35">
      <c r="A2372" s="1">
        <v>41800</v>
      </c>
      <c r="B2372">
        <v>24.414999999999999</v>
      </c>
      <c r="C2372">
        <v>1424248</v>
      </c>
      <c r="D2372">
        <v>24.462499999999999</v>
      </c>
      <c r="E2372">
        <v>24.4925</v>
      </c>
      <c r="F2372">
        <v>24.362500000000001</v>
      </c>
    </row>
    <row r="2373" spans="1:6" x14ac:dyDescent="0.35">
      <c r="A2373" s="1">
        <v>41799</v>
      </c>
      <c r="B2373">
        <v>24.55</v>
      </c>
      <c r="C2373">
        <v>2082444</v>
      </c>
      <c r="D2373">
        <v>24.302499999999998</v>
      </c>
      <c r="E2373">
        <v>24.6875</v>
      </c>
      <c r="F2373">
        <v>24.245000000000001</v>
      </c>
    </row>
    <row r="2374" spans="1:6" x14ac:dyDescent="0.35">
      <c r="A2374" s="1">
        <v>41796</v>
      </c>
      <c r="B2374">
        <v>24.397500000000001</v>
      </c>
      <c r="C2374">
        <v>2565844</v>
      </c>
      <c r="D2374">
        <v>24.32</v>
      </c>
      <c r="E2374">
        <v>24.482500000000002</v>
      </c>
      <c r="F2374">
        <v>24.27</v>
      </c>
    </row>
    <row r="2375" spans="1:6" x14ac:dyDescent="0.35">
      <c r="A2375" s="1">
        <v>41795</v>
      </c>
      <c r="B2375">
        <v>24.217500000000001</v>
      </c>
      <c r="C2375">
        <v>2466500</v>
      </c>
      <c r="D2375">
        <v>24.057500000000001</v>
      </c>
      <c r="E2375">
        <v>24.28</v>
      </c>
      <c r="F2375">
        <v>24.02</v>
      </c>
    </row>
    <row r="2376" spans="1:6" x14ac:dyDescent="0.35">
      <c r="A2376" s="1">
        <v>41794</v>
      </c>
      <c r="B2376">
        <v>24.024999999999999</v>
      </c>
      <c r="C2376">
        <v>1110368</v>
      </c>
      <c r="D2376">
        <v>24.0425</v>
      </c>
      <c r="E2376">
        <v>24.114999999999998</v>
      </c>
      <c r="F2376">
        <v>23.975000000000001</v>
      </c>
    </row>
    <row r="2377" spans="1:6" x14ac:dyDescent="0.35">
      <c r="A2377" s="1">
        <v>41793</v>
      </c>
      <c r="B2377">
        <v>24.1175</v>
      </c>
      <c r="C2377">
        <v>1788476</v>
      </c>
      <c r="D2377">
        <v>24.09</v>
      </c>
      <c r="E2377">
        <v>24.157499999999999</v>
      </c>
      <c r="F2377">
        <v>23.9025</v>
      </c>
    </row>
    <row r="2378" spans="1:6" x14ac:dyDescent="0.35">
      <c r="A2378" s="1">
        <v>41792</v>
      </c>
      <c r="B2378">
        <v>24.2075</v>
      </c>
      <c r="C2378">
        <v>1951204</v>
      </c>
      <c r="D2378">
        <v>23.987500000000001</v>
      </c>
      <c r="E2378">
        <v>24.225000000000001</v>
      </c>
      <c r="F2378">
        <v>23.886299999999999</v>
      </c>
    </row>
    <row r="2379" spans="1:6" x14ac:dyDescent="0.35">
      <c r="A2379" s="1">
        <v>41789</v>
      </c>
      <c r="B2379">
        <v>23.95</v>
      </c>
      <c r="C2379">
        <v>1763160</v>
      </c>
      <c r="D2379">
        <v>23.967500000000001</v>
      </c>
      <c r="E2379">
        <v>24.06</v>
      </c>
      <c r="F2379">
        <v>23.855</v>
      </c>
    </row>
    <row r="2380" spans="1:6" x14ac:dyDescent="0.35">
      <c r="A2380" s="1">
        <v>41788</v>
      </c>
      <c r="B2380">
        <v>23.98</v>
      </c>
      <c r="C2380">
        <v>1534416</v>
      </c>
      <c r="D2380">
        <v>23.8825</v>
      </c>
      <c r="E2380">
        <v>24</v>
      </c>
      <c r="F2380">
        <v>23.787500000000001</v>
      </c>
    </row>
    <row r="2381" spans="1:6" x14ac:dyDescent="0.35">
      <c r="A2381" s="1">
        <v>41787</v>
      </c>
      <c r="B2381">
        <v>23.827500000000001</v>
      </c>
      <c r="C2381">
        <v>2732736</v>
      </c>
      <c r="D2381">
        <v>23.795000000000002</v>
      </c>
      <c r="E2381">
        <v>23.92</v>
      </c>
      <c r="F2381">
        <v>23.745000000000001</v>
      </c>
    </row>
    <row r="2382" spans="1:6" x14ac:dyDescent="0.35">
      <c r="A2382" s="1">
        <v>41786</v>
      </c>
      <c r="B2382">
        <v>23.875</v>
      </c>
      <c r="C2382">
        <v>1590564</v>
      </c>
      <c r="D2382">
        <v>23.99</v>
      </c>
      <c r="E2382">
        <v>24.032499999999999</v>
      </c>
      <c r="F2382">
        <v>23.844999999999999</v>
      </c>
    </row>
    <row r="2383" spans="1:6" x14ac:dyDescent="0.35">
      <c r="A2383" s="1">
        <v>41782</v>
      </c>
      <c r="B2383">
        <v>23.927499999999998</v>
      </c>
      <c r="C2383">
        <v>2317956</v>
      </c>
      <c r="D2383">
        <v>23.79</v>
      </c>
      <c r="E2383">
        <v>23.967500000000001</v>
      </c>
      <c r="F2383">
        <v>23.77</v>
      </c>
    </row>
    <row r="2384" spans="1:6" x14ac:dyDescent="0.35">
      <c r="A2384" s="1">
        <v>41781</v>
      </c>
      <c r="B2384">
        <v>23.857500000000002</v>
      </c>
      <c r="C2384">
        <v>1229428</v>
      </c>
      <c r="D2384">
        <v>23.672499999999999</v>
      </c>
      <c r="E2384">
        <v>23.947500000000002</v>
      </c>
      <c r="F2384">
        <v>23.672499999999999</v>
      </c>
    </row>
    <row r="2385" spans="1:6" x14ac:dyDescent="0.35">
      <c r="A2385" s="1">
        <v>41780</v>
      </c>
      <c r="B2385">
        <v>23.787500000000001</v>
      </c>
      <c r="C2385">
        <v>1299828</v>
      </c>
      <c r="D2385">
        <v>23.797499999999999</v>
      </c>
      <c r="E2385">
        <v>23.844999999999999</v>
      </c>
      <c r="F2385">
        <v>23.65</v>
      </c>
    </row>
    <row r="2386" spans="1:6" x14ac:dyDescent="0.35">
      <c r="A2386" s="1">
        <v>41779</v>
      </c>
      <c r="B2386">
        <v>23.65</v>
      </c>
      <c r="C2386">
        <v>2384308</v>
      </c>
      <c r="D2386">
        <v>23.9175</v>
      </c>
      <c r="E2386">
        <v>23.9725</v>
      </c>
      <c r="F2386">
        <v>23.614999999999998</v>
      </c>
    </row>
    <row r="2387" spans="1:6" x14ac:dyDescent="0.35">
      <c r="A2387" s="1">
        <v>41778</v>
      </c>
      <c r="B2387">
        <v>23.942499999999999</v>
      </c>
      <c r="C2387">
        <v>1414840</v>
      </c>
      <c r="D2387">
        <v>23.772500000000001</v>
      </c>
      <c r="E2387">
        <v>24.0075</v>
      </c>
      <c r="F2387">
        <v>23.752500000000001</v>
      </c>
    </row>
    <row r="2388" spans="1:6" x14ac:dyDescent="0.35">
      <c r="A2388" s="1">
        <v>41775</v>
      </c>
      <c r="B2388">
        <v>23.872499999999999</v>
      </c>
      <c r="C2388">
        <v>2835540</v>
      </c>
      <c r="D2388">
        <v>23.645</v>
      </c>
      <c r="E2388">
        <v>23.895</v>
      </c>
      <c r="F2388">
        <v>23.625</v>
      </c>
    </row>
    <row r="2389" spans="1:6" x14ac:dyDescent="0.35">
      <c r="A2389" s="1">
        <v>41774</v>
      </c>
      <c r="B2389">
        <v>23.7</v>
      </c>
      <c r="C2389">
        <v>2598064</v>
      </c>
      <c r="D2389">
        <v>23.887499999999999</v>
      </c>
      <c r="E2389">
        <v>23.925000000000001</v>
      </c>
      <c r="F2389">
        <v>23.558800000000002</v>
      </c>
    </row>
    <row r="2390" spans="1:6" x14ac:dyDescent="0.35">
      <c r="A2390" s="1">
        <v>41773</v>
      </c>
      <c r="B2390">
        <v>23.892499999999998</v>
      </c>
      <c r="C2390">
        <v>1426624</v>
      </c>
      <c r="D2390">
        <v>24.04</v>
      </c>
      <c r="E2390">
        <v>24.04</v>
      </c>
      <c r="F2390">
        <v>23.864999999999998</v>
      </c>
    </row>
    <row r="2391" spans="1:6" x14ac:dyDescent="0.35">
      <c r="A2391" s="1">
        <v>41772</v>
      </c>
      <c r="B2391">
        <v>24.03</v>
      </c>
      <c r="C2391">
        <v>1780120</v>
      </c>
      <c r="D2391">
        <v>24.0975</v>
      </c>
      <c r="E2391">
        <v>24.22</v>
      </c>
      <c r="F2391">
        <v>23.995000000000001</v>
      </c>
    </row>
    <row r="2392" spans="1:6" x14ac:dyDescent="0.35">
      <c r="A2392" s="1">
        <v>41771</v>
      </c>
      <c r="B2392">
        <v>24.157499999999999</v>
      </c>
      <c r="C2392">
        <v>3085884</v>
      </c>
      <c r="D2392">
        <v>24.067499999999999</v>
      </c>
      <c r="E2392">
        <v>24.245000000000001</v>
      </c>
      <c r="F2392">
        <v>23.982500000000002</v>
      </c>
    </row>
    <row r="2393" spans="1:6" x14ac:dyDescent="0.35">
      <c r="A2393" s="1">
        <v>41768</v>
      </c>
      <c r="B2393">
        <v>24</v>
      </c>
      <c r="C2393">
        <v>2587008</v>
      </c>
      <c r="D2393">
        <v>23.8825</v>
      </c>
      <c r="E2393">
        <v>24.037500000000001</v>
      </c>
      <c r="F2393">
        <v>23.635000000000002</v>
      </c>
    </row>
    <row r="2394" spans="1:6" x14ac:dyDescent="0.35">
      <c r="A2394" s="1">
        <v>41767</v>
      </c>
      <c r="B2394">
        <v>23.877500000000001</v>
      </c>
      <c r="C2394">
        <v>2625776</v>
      </c>
      <c r="D2394">
        <v>23.877500000000001</v>
      </c>
      <c r="E2394">
        <v>24.125</v>
      </c>
      <c r="F2394">
        <v>23.802499999999998</v>
      </c>
    </row>
    <row r="2395" spans="1:6" x14ac:dyDescent="0.35">
      <c r="A2395" s="1">
        <v>41766</v>
      </c>
      <c r="B2395">
        <v>23.9175</v>
      </c>
      <c r="C2395">
        <v>2630872</v>
      </c>
      <c r="D2395">
        <v>23.87</v>
      </c>
      <c r="E2395">
        <v>23.927499999999998</v>
      </c>
      <c r="F2395">
        <v>23.532499999999999</v>
      </c>
    </row>
    <row r="2396" spans="1:6" x14ac:dyDescent="0.35">
      <c r="A2396" s="1">
        <v>41765</v>
      </c>
      <c r="B2396">
        <v>23.83</v>
      </c>
      <c r="C2396">
        <v>3677768</v>
      </c>
      <c r="D2396">
        <v>24.0625</v>
      </c>
      <c r="E2396">
        <v>24.125</v>
      </c>
      <c r="F2396">
        <v>23.815000000000001</v>
      </c>
    </row>
    <row r="2397" spans="1:6" x14ac:dyDescent="0.35">
      <c r="A2397" s="1">
        <v>41764</v>
      </c>
      <c r="B2397">
        <v>24.135000000000002</v>
      </c>
      <c r="C2397">
        <v>2155960</v>
      </c>
      <c r="D2397">
        <v>23.824999999999999</v>
      </c>
      <c r="E2397">
        <v>24.1675</v>
      </c>
      <c r="F2397">
        <v>23.715</v>
      </c>
    </row>
    <row r="2398" spans="1:6" x14ac:dyDescent="0.35">
      <c r="A2398" s="1">
        <v>41761</v>
      </c>
      <c r="B2398">
        <v>23.934999999999999</v>
      </c>
      <c r="C2398">
        <v>1918432</v>
      </c>
      <c r="D2398">
        <v>24.037500000000001</v>
      </c>
      <c r="E2398">
        <v>24.13</v>
      </c>
      <c r="F2398">
        <v>23.887499999999999</v>
      </c>
    </row>
    <row r="2399" spans="1:6" x14ac:dyDescent="0.35">
      <c r="A2399" s="1">
        <v>41760</v>
      </c>
      <c r="B2399">
        <v>24.0825</v>
      </c>
      <c r="C2399">
        <v>2915380</v>
      </c>
      <c r="D2399">
        <v>23.872499999999999</v>
      </c>
      <c r="E2399">
        <v>24.15</v>
      </c>
      <c r="F2399">
        <v>23.75</v>
      </c>
    </row>
    <row r="2400" spans="1:6" x14ac:dyDescent="0.35">
      <c r="A2400" s="1">
        <v>41759</v>
      </c>
      <c r="B2400">
        <v>23.837499999999999</v>
      </c>
      <c r="C2400">
        <v>2762488</v>
      </c>
      <c r="D2400">
        <v>23.74</v>
      </c>
      <c r="E2400">
        <v>23.87</v>
      </c>
      <c r="F2400">
        <v>23.5825</v>
      </c>
    </row>
    <row r="2401" spans="1:6" x14ac:dyDescent="0.35">
      <c r="A2401" s="1">
        <v>41758</v>
      </c>
      <c r="B2401">
        <v>23.747499999999999</v>
      </c>
      <c r="C2401">
        <v>3797740</v>
      </c>
      <c r="D2401">
        <v>23.702500000000001</v>
      </c>
      <c r="E2401">
        <v>23.795000000000002</v>
      </c>
      <c r="F2401">
        <v>23.637499999999999</v>
      </c>
    </row>
    <row r="2402" spans="1:6" x14ac:dyDescent="0.35">
      <c r="A2402" s="1">
        <v>41757</v>
      </c>
      <c r="B2402">
        <v>23.682500000000001</v>
      </c>
      <c r="C2402">
        <v>3543908</v>
      </c>
      <c r="D2402">
        <v>23.837499999999999</v>
      </c>
      <c r="E2402">
        <v>23.892499999999998</v>
      </c>
      <c r="F2402">
        <v>23.424299999999999</v>
      </c>
    </row>
    <row r="2403" spans="1:6" x14ac:dyDescent="0.35">
      <c r="A2403" s="1">
        <v>41754</v>
      </c>
      <c r="B2403">
        <v>23.677499999999998</v>
      </c>
      <c r="C2403">
        <v>2736896</v>
      </c>
      <c r="D2403">
        <v>24.074999999999999</v>
      </c>
      <c r="E2403">
        <v>24.074999999999999</v>
      </c>
      <c r="F2403">
        <v>23.545000000000002</v>
      </c>
    </row>
    <row r="2404" spans="1:6" x14ac:dyDescent="0.35">
      <c r="A2404" s="1">
        <v>41753</v>
      </c>
      <c r="B2404">
        <v>24.08</v>
      </c>
      <c r="C2404">
        <v>7606336</v>
      </c>
      <c r="D2404">
        <v>24.035</v>
      </c>
      <c r="E2404">
        <v>24.122499999999999</v>
      </c>
      <c r="F2404">
        <v>23.9175</v>
      </c>
    </row>
    <row r="2405" spans="1:6" x14ac:dyDescent="0.35">
      <c r="A2405" s="1">
        <v>41752</v>
      </c>
      <c r="B2405">
        <v>23.8825</v>
      </c>
      <c r="C2405">
        <v>2694552</v>
      </c>
      <c r="D2405">
        <v>23.975000000000001</v>
      </c>
      <c r="E2405">
        <v>23.987500000000001</v>
      </c>
      <c r="F2405">
        <v>23.493500000000001</v>
      </c>
    </row>
    <row r="2406" spans="1:6" x14ac:dyDescent="0.35">
      <c r="A2406" s="1">
        <v>41751</v>
      </c>
      <c r="B2406">
        <v>23.752500000000001</v>
      </c>
      <c r="C2406">
        <v>2823376</v>
      </c>
      <c r="D2406">
        <v>23.552499999999998</v>
      </c>
      <c r="E2406">
        <v>23.8049</v>
      </c>
      <c r="F2406">
        <v>23.524999999999999</v>
      </c>
    </row>
    <row r="2407" spans="1:6" x14ac:dyDescent="0.35">
      <c r="A2407" s="1">
        <v>41750</v>
      </c>
      <c r="B2407">
        <v>23.59</v>
      </c>
      <c r="C2407">
        <v>1967612</v>
      </c>
      <c r="D2407">
        <v>23.5275</v>
      </c>
      <c r="E2407">
        <v>23.745000000000001</v>
      </c>
      <c r="F2407">
        <v>23.484999999999999</v>
      </c>
    </row>
    <row r="2408" spans="1:6" x14ac:dyDescent="0.35">
      <c r="A2408" s="1">
        <v>41746</v>
      </c>
      <c r="B2408">
        <v>23.53</v>
      </c>
      <c r="C2408">
        <v>1783432</v>
      </c>
      <c r="D2408">
        <v>23.315000000000001</v>
      </c>
      <c r="E2408">
        <v>23.605</v>
      </c>
      <c r="F2408">
        <v>23.212499999999999</v>
      </c>
    </row>
    <row r="2409" spans="1:6" x14ac:dyDescent="0.35">
      <c r="A2409" s="1">
        <v>41745</v>
      </c>
      <c r="B2409">
        <v>23.344999999999999</v>
      </c>
      <c r="C2409">
        <v>1744724</v>
      </c>
      <c r="D2409">
        <v>23.052499999999998</v>
      </c>
      <c r="E2409">
        <v>23.3675</v>
      </c>
      <c r="F2409">
        <v>22.92</v>
      </c>
    </row>
    <row r="2410" spans="1:6" x14ac:dyDescent="0.35">
      <c r="A2410" s="1">
        <v>41744</v>
      </c>
      <c r="B2410">
        <v>22.84</v>
      </c>
      <c r="C2410">
        <v>2421436</v>
      </c>
      <c r="D2410">
        <v>22.864999999999998</v>
      </c>
      <c r="E2410">
        <v>23.03</v>
      </c>
      <c r="F2410">
        <v>22.619</v>
      </c>
    </row>
    <row r="2411" spans="1:6" x14ac:dyDescent="0.35">
      <c r="A2411" s="1">
        <v>41743</v>
      </c>
      <c r="B2411">
        <v>22.805</v>
      </c>
      <c r="C2411">
        <v>1155608</v>
      </c>
      <c r="D2411">
        <v>22.8825</v>
      </c>
      <c r="E2411">
        <v>22.89</v>
      </c>
      <c r="F2411">
        <v>22.574999999999999</v>
      </c>
    </row>
    <row r="2412" spans="1:6" x14ac:dyDescent="0.35">
      <c r="A2412" s="1">
        <v>41740</v>
      </c>
      <c r="B2412">
        <v>22.6325</v>
      </c>
      <c r="C2412">
        <v>2688884</v>
      </c>
      <c r="D2412">
        <v>22.7</v>
      </c>
      <c r="E2412">
        <v>22.91</v>
      </c>
      <c r="F2412">
        <v>22.587499999999999</v>
      </c>
    </row>
    <row r="2413" spans="1:6" x14ac:dyDescent="0.35">
      <c r="A2413" s="1">
        <v>41739</v>
      </c>
      <c r="B2413">
        <v>22.762499999999999</v>
      </c>
      <c r="C2413">
        <v>1857216</v>
      </c>
      <c r="D2413">
        <v>23.3</v>
      </c>
      <c r="E2413">
        <v>23.3475</v>
      </c>
      <c r="F2413">
        <v>22.752500000000001</v>
      </c>
    </row>
    <row r="2414" spans="1:6" x14ac:dyDescent="0.35">
      <c r="A2414" s="1">
        <v>41738</v>
      </c>
      <c r="B2414">
        <v>23.285</v>
      </c>
      <c r="C2414">
        <v>2678048</v>
      </c>
      <c r="D2414">
        <v>22.927499999999998</v>
      </c>
      <c r="E2414">
        <v>23.3325</v>
      </c>
      <c r="F2414">
        <v>22.8825</v>
      </c>
    </row>
    <row r="2415" spans="1:6" x14ac:dyDescent="0.35">
      <c r="A2415" s="1">
        <v>41737</v>
      </c>
      <c r="B2415">
        <v>22.93</v>
      </c>
      <c r="C2415">
        <v>2272172</v>
      </c>
      <c r="D2415">
        <v>22.852499999999999</v>
      </c>
      <c r="E2415">
        <v>22.9925</v>
      </c>
      <c r="F2415">
        <v>22.677499999999998</v>
      </c>
    </row>
    <row r="2416" spans="1:6" x14ac:dyDescent="0.35">
      <c r="A2416" s="1">
        <v>41736</v>
      </c>
      <c r="B2416">
        <v>22.8675</v>
      </c>
      <c r="C2416">
        <v>1870160</v>
      </c>
      <c r="D2416">
        <v>23.094999999999999</v>
      </c>
      <c r="E2416">
        <v>23.157499999999999</v>
      </c>
      <c r="F2416">
        <v>22.762499999999999</v>
      </c>
    </row>
    <row r="2417" spans="1:6" x14ac:dyDescent="0.35">
      <c r="A2417" s="1">
        <v>41733</v>
      </c>
      <c r="B2417">
        <v>23.18</v>
      </c>
      <c r="C2417">
        <v>2514252</v>
      </c>
      <c r="D2417">
        <v>23.532499999999999</v>
      </c>
      <c r="E2417">
        <v>23.85</v>
      </c>
      <c r="F2417">
        <v>23.162500000000001</v>
      </c>
    </row>
    <row r="2418" spans="1:6" x14ac:dyDescent="0.35">
      <c r="A2418" s="1">
        <v>41732</v>
      </c>
      <c r="B2418">
        <v>23.434999999999999</v>
      </c>
      <c r="C2418">
        <v>1894344</v>
      </c>
      <c r="D2418">
        <v>23.465</v>
      </c>
      <c r="E2418">
        <v>23.477499999999999</v>
      </c>
      <c r="F2418">
        <v>23.234999999999999</v>
      </c>
    </row>
    <row r="2419" spans="1:6" x14ac:dyDescent="0.35">
      <c r="A2419" s="1">
        <v>41731</v>
      </c>
      <c r="B2419">
        <v>23.5</v>
      </c>
      <c r="C2419">
        <v>2517932</v>
      </c>
      <c r="D2419">
        <v>23.085000000000001</v>
      </c>
      <c r="E2419">
        <v>23.547499999999999</v>
      </c>
      <c r="F2419">
        <v>23.03</v>
      </c>
    </row>
    <row r="2420" spans="1:6" x14ac:dyDescent="0.35">
      <c r="A2420" s="1">
        <v>41730</v>
      </c>
      <c r="B2420">
        <v>23.055</v>
      </c>
      <c r="C2420">
        <v>2498244</v>
      </c>
      <c r="D2420">
        <v>22.982500000000002</v>
      </c>
      <c r="E2420">
        <v>23.0625</v>
      </c>
      <c r="F2420">
        <v>22.807500000000001</v>
      </c>
    </row>
    <row r="2421" spans="1:6" x14ac:dyDescent="0.35">
      <c r="A2421" s="1">
        <v>41729</v>
      </c>
      <c r="B2421">
        <v>22.912500000000001</v>
      </c>
      <c r="C2421">
        <v>6290536</v>
      </c>
      <c r="D2421">
        <v>23.04</v>
      </c>
      <c r="E2421">
        <v>23.076000000000001</v>
      </c>
      <c r="F2421">
        <v>22.63</v>
      </c>
    </row>
    <row r="2422" spans="1:6" x14ac:dyDescent="0.35">
      <c r="A2422" s="1">
        <v>41726</v>
      </c>
      <c r="B2422">
        <v>22.905000000000001</v>
      </c>
      <c r="C2422">
        <v>1629096</v>
      </c>
      <c r="D2422">
        <v>22.7575</v>
      </c>
      <c r="E2422">
        <v>23.08</v>
      </c>
      <c r="F2422">
        <v>22.635100000000001</v>
      </c>
    </row>
    <row r="2423" spans="1:6" x14ac:dyDescent="0.35">
      <c r="A2423" s="1">
        <v>41725</v>
      </c>
      <c r="B2423">
        <v>22.695</v>
      </c>
      <c r="C2423">
        <v>2687084</v>
      </c>
      <c r="D2423">
        <v>22.954999999999998</v>
      </c>
      <c r="E2423">
        <v>22.954999999999998</v>
      </c>
      <c r="F2423">
        <v>22.677499999999998</v>
      </c>
    </row>
    <row r="2424" spans="1:6" x14ac:dyDescent="0.35">
      <c r="A2424" s="1">
        <v>41724</v>
      </c>
      <c r="B2424">
        <v>22.8675</v>
      </c>
      <c r="C2424">
        <v>2126844</v>
      </c>
      <c r="D2424">
        <v>23.324999999999999</v>
      </c>
      <c r="E2424">
        <v>23.375</v>
      </c>
      <c r="F2424">
        <v>22.8675</v>
      </c>
    </row>
    <row r="2425" spans="1:6" x14ac:dyDescent="0.35">
      <c r="A2425" s="1">
        <v>41723</v>
      </c>
      <c r="B2425">
        <v>23.18</v>
      </c>
      <c r="C2425">
        <v>1703496</v>
      </c>
      <c r="D2425">
        <v>23.114999999999998</v>
      </c>
      <c r="E2425">
        <v>23.342500000000001</v>
      </c>
      <c r="F2425">
        <v>23.07</v>
      </c>
    </row>
    <row r="2426" spans="1:6" x14ac:dyDescent="0.35">
      <c r="A2426" s="1">
        <v>41722</v>
      </c>
      <c r="B2426">
        <v>23.125</v>
      </c>
      <c r="C2426">
        <v>4718576</v>
      </c>
      <c r="D2426">
        <v>23.19</v>
      </c>
      <c r="E2426">
        <v>23.31</v>
      </c>
      <c r="F2426">
        <v>23.057500000000001</v>
      </c>
    </row>
    <row r="2427" spans="1:6" x14ac:dyDescent="0.35">
      <c r="A2427" s="1">
        <v>41719</v>
      </c>
      <c r="B2427">
        <v>23.3125</v>
      </c>
      <c r="C2427">
        <v>6407504</v>
      </c>
      <c r="D2427">
        <v>23.125</v>
      </c>
      <c r="E2427">
        <v>23.405000000000001</v>
      </c>
      <c r="F2427">
        <v>22.998799999999999</v>
      </c>
    </row>
    <row r="2428" spans="1:6" x14ac:dyDescent="0.35">
      <c r="A2428" s="1">
        <v>41718</v>
      </c>
      <c r="B2428">
        <v>22.9175</v>
      </c>
      <c r="C2428">
        <v>1950772</v>
      </c>
      <c r="D2428">
        <v>22.614999999999998</v>
      </c>
      <c r="E2428">
        <v>22.925000000000001</v>
      </c>
      <c r="F2428">
        <v>22.484999999999999</v>
      </c>
    </row>
    <row r="2429" spans="1:6" x14ac:dyDescent="0.35">
      <c r="A2429" s="1">
        <v>41717</v>
      </c>
      <c r="B2429">
        <v>22.785</v>
      </c>
      <c r="C2429">
        <v>1825920</v>
      </c>
      <c r="D2429">
        <v>22.86</v>
      </c>
      <c r="E2429">
        <v>23.022500000000001</v>
      </c>
      <c r="F2429">
        <v>22.65</v>
      </c>
    </row>
    <row r="2430" spans="1:6" x14ac:dyDescent="0.35">
      <c r="A2430" s="1">
        <v>41716</v>
      </c>
      <c r="B2430">
        <v>22.9375</v>
      </c>
      <c r="C2430">
        <v>1678908</v>
      </c>
      <c r="D2430">
        <v>22.81</v>
      </c>
      <c r="E2430">
        <v>23</v>
      </c>
      <c r="F2430">
        <v>22.7425</v>
      </c>
    </row>
    <row r="2431" spans="1:6" x14ac:dyDescent="0.35">
      <c r="A2431" s="1">
        <v>41715</v>
      </c>
      <c r="B2431">
        <v>22.81</v>
      </c>
      <c r="C2431">
        <v>1428564</v>
      </c>
      <c r="D2431">
        <v>22.74</v>
      </c>
      <c r="E2431">
        <v>22.972999999999999</v>
      </c>
      <c r="F2431">
        <v>22.71</v>
      </c>
    </row>
    <row r="2432" spans="1:6" x14ac:dyDescent="0.35">
      <c r="A2432" s="1">
        <v>41712</v>
      </c>
      <c r="B2432">
        <v>22.622499999999999</v>
      </c>
      <c r="C2432">
        <v>2095664</v>
      </c>
      <c r="D2432">
        <v>22.497499999999999</v>
      </c>
      <c r="E2432">
        <v>22.77</v>
      </c>
      <c r="F2432">
        <v>22.476299999999998</v>
      </c>
    </row>
    <row r="2433" spans="1:6" x14ac:dyDescent="0.35">
      <c r="A2433" s="1">
        <v>41711</v>
      </c>
      <c r="B2433">
        <v>22.557500000000001</v>
      </c>
      <c r="C2433">
        <v>2614380</v>
      </c>
      <c r="D2433">
        <v>22.6875</v>
      </c>
      <c r="E2433">
        <v>22.875</v>
      </c>
      <c r="F2433">
        <v>22.512499999999999</v>
      </c>
    </row>
    <row r="2434" spans="1:6" x14ac:dyDescent="0.35">
      <c r="A2434" s="1">
        <v>41710</v>
      </c>
      <c r="B2434">
        <v>22.64</v>
      </c>
      <c r="C2434">
        <v>2531672</v>
      </c>
      <c r="D2434">
        <v>22.342500000000001</v>
      </c>
      <c r="E2434">
        <v>22.6675</v>
      </c>
      <c r="F2434">
        <v>22.29</v>
      </c>
    </row>
    <row r="2435" spans="1:6" x14ac:dyDescent="0.35">
      <c r="A2435" s="1">
        <v>41709</v>
      </c>
      <c r="B2435">
        <v>22.46</v>
      </c>
      <c r="C2435">
        <v>2117864</v>
      </c>
      <c r="D2435">
        <v>22.69</v>
      </c>
      <c r="E2435">
        <v>22.79</v>
      </c>
      <c r="F2435">
        <v>22.342500000000001</v>
      </c>
    </row>
    <row r="2436" spans="1:6" x14ac:dyDescent="0.35">
      <c r="A2436" s="1">
        <v>41708</v>
      </c>
      <c r="B2436">
        <v>22.622499999999999</v>
      </c>
      <c r="C2436">
        <v>2144356</v>
      </c>
      <c r="D2436">
        <v>22.487500000000001</v>
      </c>
      <c r="E2436">
        <v>22.695</v>
      </c>
      <c r="F2436">
        <v>22.1</v>
      </c>
    </row>
    <row r="2437" spans="1:6" x14ac:dyDescent="0.35">
      <c r="A2437" s="1">
        <v>41705</v>
      </c>
      <c r="B2437">
        <v>22.602499999999999</v>
      </c>
      <c r="C2437">
        <v>1511552</v>
      </c>
      <c r="D2437">
        <v>22.63</v>
      </c>
      <c r="E2437">
        <v>22.79</v>
      </c>
      <c r="F2437">
        <v>22.53</v>
      </c>
    </row>
    <row r="2438" spans="1:6" x14ac:dyDescent="0.35">
      <c r="A2438" s="1">
        <v>41704</v>
      </c>
      <c r="B2438">
        <v>22.5625</v>
      </c>
      <c r="C2438">
        <v>2253204</v>
      </c>
      <c r="D2438">
        <v>22.335000000000001</v>
      </c>
      <c r="E2438">
        <v>22.6038</v>
      </c>
      <c r="F2438">
        <v>22.262499999999999</v>
      </c>
    </row>
    <row r="2439" spans="1:6" x14ac:dyDescent="0.35">
      <c r="A2439" s="1">
        <v>41703</v>
      </c>
      <c r="B2439">
        <v>22.324999999999999</v>
      </c>
      <c r="C2439">
        <v>1529816</v>
      </c>
      <c r="D2439">
        <v>22.46</v>
      </c>
      <c r="E2439">
        <v>22.515000000000001</v>
      </c>
      <c r="F2439">
        <v>22.295000000000002</v>
      </c>
    </row>
    <row r="2440" spans="1:6" x14ac:dyDescent="0.35">
      <c r="A2440" s="1">
        <v>41702</v>
      </c>
      <c r="B2440">
        <v>22.495000000000001</v>
      </c>
      <c r="C2440">
        <v>2418328</v>
      </c>
      <c r="D2440">
        <v>22.17</v>
      </c>
      <c r="E2440">
        <v>22.54</v>
      </c>
      <c r="F2440">
        <v>22.142499999999998</v>
      </c>
    </row>
    <row r="2441" spans="1:6" x14ac:dyDescent="0.35">
      <c r="A2441" s="1">
        <v>41701</v>
      </c>
      <c r="B2441">
        <v>21.945</v>
      </c>
      <c r="C2441">
        <v>2052476</v>
      </c>
      <c r="D2441">
        <v>21.877500000000001</v>
      </c>
      <c r="E2441">
        <v>22.032499999999999</v>
      </c>
      <c r="F2441">
        <v>21.69</v>
      </c>
    </row>
    <row r="2442" spans="1:6" x14ac:dyDescent="0.35">
      <c r="A2442" s="1">
        <v>41698</v>
      </c>
      <c r="B2442">
        <v>22.004999999999999</v>
      </c>
      <c r="C2442">
        <v>2381700</v>
      </c>
      <c r="D2442">
        <v>21.914999999999999</v>
      </c>
      <c r="E2442">
        <v>22.0825</v>
      </c>
      <c r="F2442">
        <v>21.83</v>
      </c>
    </row>
    <row r="2443" spans="1:6" x14ac:dyDescent="0.35">
      <c r="A2443" s="1">
        <v>41697</v>
      </c>
      <c r="B2443">
        <v>21.897500000000001</v>
      </c>
      <c r="C2443">
        <v>3287988</v>
      </c>
      <c r="D2443">
        <v>21.702500000000001</v>
      </c>
      <c r="E2443">
        <v>21.98</v>
      </c>
      <c r="F2443">
        <v>21.684999999999999</v>
      </c>
    </row>
    <row r="2444" spans="1:6" x14ac:dyDescent="0.35">
      <c r="A2444" s="1">
        <v>41696</v>
      </c>
      <c r="B2444">
        <v>21.77</v>
      </c>
      <c r="C2444">
        <v>3063260</v>
      </c>
      <c r="D2444">
        <v>22.11</v>
      </c>
      <c r="E2444">
        <v>22.147500000000001</v>
      </c>
      <c r="F2444">
        <v>21.717500000000001</v>
      </c>
    </row>
    <row r="2445" spans="1:6" x14ac:dyDescent="0.35">
      <c r="A2445" s="1">
        <v>41695</v>
      </c>
      <c r="B2445">
        <v>22.0825</v>
      </c>
      <c r="C2445">
        <v>1368616</v>
      </c>
      <c r="D2445">
        <v>22.184999999999999</v>
      </c>
      <c r="E2445">
        <v>22.272500000000001</v>
      </c>
      <c r="F2445">
        <v>22.02</v>
      </c>
    </row>
    <row r="2446" spans="1:6" x14ac:dyDescent="0.35">
      <c r="A2446" s="1">
        <v>41694</v>
      </c>
      <c r="B2446">
        <v>22.227499999999999</v>
      </c>
      <c r="C2446">
        <v>1921704</v>
      </c>
      <c r="D2446">
        <v>22.1325</v>
      </c>
      <c r="E2446">
        <v>22.432500000000001</v>
      </c>
      <c r="F2446">
        <v>22.122499999999999</v>
      </c>
    </row>
    <row r="2447" spans="1:6" x14ac:dyDescent="0.35">
      <c r="A2447" s="1">
        <v>41691</v>
      </c>
      <c r="B2447">
        <v>22.04</v>
      </c>
      <c r="C2447">
        <v>2290840</v>
      </c>
      <c r="D2447">
        <v>22.237500000000001</v>
      </c>
      <c r="E2447">
        <v>22.335000000000001</v>
      </c>
      <c r="F2447">
        <v>22.004999999999999</v>
      </c>
    </row>
    <row r="2448" spans="1:6" x14ac:dyDescent="0.35">
      <c r="A2448" s="1">
        <v>41690</v>
      </c>
      <c r="B2448">
        <v>22.237500000000001</v>
      </c>
      <c r="C2448">
        <v>1265060</v>
      </c>
      <c r="D2448">
        <v>22.14</v>
      </c>
      <c r="E2448">
        <v>22.274999999999999</v>
      </c>
      <c r="F2448">
        <v>21.99</v>
      </c>
    </row>
    <row r="2449" spans="1:6" x14ac:dyDescent="0.35">
      <c r="A2449" s="1">
        <v>41689</v>
      </c>
      <c r="B2449">
        <v>22.137499999999999</v>
      </c>
      <c r="C2449">
        <v>1860028</v>
      </c>
      <c r="D2449">
        <v>22.112500000000001</v>
      </c>
      <c r="E2449">
        <v>22.418700000000001</v>
      </c>
      <c r="F2449">
        <v>22.094999999999999</v>
      </c>
    </row>
    <row r="2450" spans="1:6" x14ac:dyDescent="0.35">
      <c r="A2450" s="1">
        <v>41688</v>
      </c>
      <c r="B2450">
        <v>22.212499999999999</v>
      </c>
      <c r="C2450">
        <v>1663868</v>
      </c>
      <c r="D2450">
        <v>22.09</v>
      </c>
      <c r="E2450">
        <v>22.247499999999999</v>
      </c>
      <c r="F2450">
        <v>22.052499999999998</v>
      </c>
    </row>
    <row r="2451" spans="1:6" x14ac:dyDescent="0.35">
      <c r="A2451" s="1">
        <v>41684</v>
      </c>
      <c r="B2451">
        <v>22.067499999999999</v>
      </c>
      <c r="C2451">
        <v>1885836</v>
      </c>
      <c r="D2451">
        <v>22.155000000000001</v>
      </c>
      <c r="E2451">
        <v>22.172499999999999</v>
      </c>
      <c r="F2451">
        <v>21.962499999999999</v>
      </c>
    </row>
    <row r="2452" spans="1:6" x14ac:dyDescent="0.35">
      <c r="A2452" s="1">
        <v>41683</v>
      </c>
      <c r="B2452">
        <v>22.135000000000002</v>
      </c>
      <c r="C2452">
        <v>1119948</v>
      </c>
      <c r="D2452">
        <v>21.885000000000002</v>
      </c>
      <c r="E2452">
        <v>22.17</v>
      </c>
      <c r="F2452">
        <v>21.852499999999999</v>
      </c>
    </row>
    <row r="2453" spans="1:6" x14ac:dyDescent="0.35">
      <c r="A2453" s="1">
        <v>41682</v>
      </c>
      <c r="B2453">
        <v>22.07</v>
      </c>
      <c r="C2453">
        <v>1288304</v>
      </c>
      <c r="D2453">
        <v>22.03</v>
      </c>
      <c r="E2453">
        <v>22.15</v>
      </c>
      <c r="F2453">
        <v>21.965</v>
      </c>
    </row>
    <row r="2454" spans="1:6" x14ac:dyDescent="0.35">
      <c r="A2454" s="1">
        <v>41681</v>
      </c>
      <c r="B2454">
        <v>21.99</v>
      </c>
      <c r="C2454">
        <v>1711668</v>
      </c>
      <c r="D2454">
        <v>21.752500000000001</v>
      </c>
      <c r="E2454">
        <v>22.047499999999999</v>
      </c>
      <c r="F2454">
        <v>21.752500000000001</v>
      </c>
    </row>
    <row r="2455" spans="1:6" x14ac:dyDescent="0.35">
      <c r="A2455" s="1">
        <v>41680</v>
      </c>
      <c r="B2455">
        <v>21.7575</v>
      </c>
      <c r="C2455">
        <v>1485156</v>
      </c>
      <c r="D2455">
        <v>21.822500000000002</v>
      </c>
      <c r="E2455">
        <v>21.872499999999999</v>
      </c>
      <c r="F2455">
        <v>21.612500000000001</v>
      </c>
    </row>
    <row r="2456" spans="1:6" x14ac:dyDescent="0.35">
      <c r="A2456" s="1">
        <v>41677</v>
      </c>
      <c r="B2456">
        <v>21.84</v>
      </c>
      <c r="C2456">
        <v>2224532</v>
      </c>
      <c r="D2456">
        <v>21.717500000000001</v>
      </c>
      <c r="E2456">
        <v>21.857500000000002</v>
      </c>
      <c r="F2456">
        <v>21.612500000000001</v>
      </c>
    </row>
    <row r="2457" spans="1:6" x14ac:dyDescent="0.35">
      <c r="A2457" s="1">
        <v>41676</v>
      </c>
      <c r="B2457">
        <v>21.675000000000001</v>
      </c>
      <c r="C2457">
        <v>2505492</v>
      </c>
      <c r="D2457">
        <v>21.2925</v>
      </c>
      <c r="E2457">
        <v>21.76</v>
      </c>
      <c r="F2457">
        <v>21.29</v>
      </c>
    </row>
    <row r="2458" spans="1:6" x14ac:dyDescent="0.35">
      <c r="A2458" s="1">
        <v>41675</v>
      </c>
      <c r="B2458">
        <v>21.3325</v>
      </c>
      <c r="C2458">
        <v>2198100</v>
      </c>
      <c r="D2458">
        <v>21.147500000000001</v>
      </c>
      <c r="E2458">
        <v>21.4</v>
      </c>
      <c r="F2458">
        <v>21.1</v>
      </c>
    </row>
    <row r="2459" spans="1:6" x14ac:dyDescent="0.35">
      <c r="A2459" s="1">
        <v>41674</v>
      </c>
      <c r="B2459">
        <v>21.24</v>
      </c>
      <c r="C2459">
        <v>2769088</v>
      </c>
      <c r="D2459">
        <v>21.177499999999998</v>
      </c>
      <c r="E2459">
        <v>21.28</v>
      </c>
      <c r="F2459">
        <v>21.0275</v>
      </c>
    </row>
    <row r="2460" spans="1:6" x14ac:dyDescent="0.35">
      <c r="A2460" s="1">
        <v>41673</v>
      </c>
      <c r="B2460">
        <v>21.17</v>
      </c>
      <c r="C2460">
        <v>4012032</v>
      </c>
      <c r="D2460">
        <v>21.7</v>
      </c>
      <c r="E2460">
        <v>21.732500000000002</v>
      </c>
      <c r="F2460">
        <v>21.15</v>
      </c>
    </row>
    <row r="2461" spans="1:6" x14ac:dyDescent="0.35">
      <c r="A2461" s="1">
        <v>41670</v>
      </c>
      <c r="B2461">
        <v>21.72</v>
      </c>
      <c r="C2461">
        <v>3190380</v>
      </c>
      <c r="D2461">
        <v>21.3825</v>
      </c>
      <c r="E2461">
        <v>21.8</v>
      </c>
      <c r="F2461">
        <v>21.344999999999999</v>
      </c>
    </row>
    <row r="2462" spans="1:6" x14ac:dyDescent="0.35">
      <c r="A2462" s="1">
        <v>41669</v>
      </c>
      <c r="B2462">
        <v>21.6675</v>
      </c>
      <c r="C2462">
        <v>3106388</v>
      </c>
      <c r="D2462">
        <v>21.524999999999999</v>
      </c>
      <c r="E2462">
        <v>21.7425</v>
      </c>
      <c r="F2462">
        <v>21.461300000000001</v>
      </c>
    </row>
    <row r="2463" spans="1:6" x14ac:dyDescent="0.35">
      <c r="A2463" s="1">
        <v>41668</v>
      </c>
      <c r="B2463">
        <v>21.407499999999999</v>
      </c>
      <c r="C2463">
        <v>4633424</v>
      </c>
      <c r="D2463">
        <v>21.27</v>
      </c>
      <c r="E2463">
        <v>21.497499999999999</v>
      </c>
      <c r="F2463">
        <v>21.247499999999999</v>
      </c>
    </row>
    <row r="2464" spans="1:6" x14ac:dyDescent="0.35">
      <c r="A2464" s="1">
        <v>41667</v>
      </c>
      <c r="B2464">
        <v>21.522500000000001</v>
      </c>
      <c r="C2464">
        <v>4391276</v>
      </c>
      <c r="D2464">
        <v>21.377500000000001</v>
      </c>
      <c r="E2464">
        <v>21.585000000000001</v>
      </c>
      <c r="F2464">
        <v>21.372499999999999</v>
      </c>
    </row>
    <row r="2465" spans="1:6" x14ac:dyDescent="0.35">
      <c r="A2465" s="1">
        <v>41666</v>
      </c>
      <c r="B2465">
        <v>21.335000000000001</v>
      </c>
      <c r="C2465">
        <v>3573144</v>
      </c>
      <c r="D2465">
        <v>21.473700000000001</v>
      </c>
      <c r="E2465">
        <v>21.58</v>
      </c>
      <c r="F2465">
        <v>21.3325</v>
      </c>
    </row>
    <row r="2466" spans="1:6" x14ac:dyDescent="0.35">
      <c r="A2466" s="1">
        <v>41663</v>
      </c>
      <c r="B2466">
        <v>21.4725</v>
      </c>
      <c r="C2466">
        <v>2703104</v>
      </c>
      <c r="D2466">
        <v>22.074999999999999</v>
      </c>
      <c r="E2466">
        <v>22.074999999999999</v>
      </c>
      <c r="F2466">
        <v>21.4725</v>
      </c>
    </row>
    <row r="2467" spans="1:6" x14ac:dyDescent="0.35">
      <c r="A2467" s="1">
        <v>41662</v>
      </c>
      <c r="B2467">
        <v>22.122499999999999</v>
      </c>
      <c r="C2467">
        <v>3320448</v>
      </c>
      <c r="D2467">
        <v>22.66</v>
      </c>
      <c r="E2467">
        <v>22.748799999999999</v>
      </c>
      <c r="F2467">
        <v>22.08</v>
      </c>
    </row>
    <row r="2468" spans="1:6" x14ac:dyDescent="0.35">
      <c r="A2468" s="1">
        <v>41661</v>
      </c>
      <c r="B2468">
        <v>22.767499999999998</v>
      </c>
      <c r="C2468">
        <v>3377712</v>
      </c>
      <c r="D2468">
        <v>22.7575</v>
      </c>
      <c r="E2468">
        <v>23.0975</v>
      </c>
      <c r="F2468">
        <v>22.4575</v>
      </c>
    </row>
    <row r="2469" spans="1:6" x14ac:dyDescent="0.35">
      <c r="A2469" s="1">
        <v>41660</v>
      </c>
      <c r="B2469">
        <v>22.76</v>
      </c>
      <c r="C2469">
        <v>4244368</v>
      </c>
      <c r="D2469">
        <v>23.024999999999999</v>
      </c>
      <c r="E2469">
        <v>23.105</v>
      </c>
      <c r="F2469">
        <v>22.658799999999999</v>
      </c>
    </row>
    <row r="2470" spans="1:6" x14ac:dyDescent="0.35">
      <c r="A2470" s="1">
        <v>41656</v>
      </c>
      <c r="B2470">
        <v>23.02</v>
      </c>
      <c r="C2470">
        <v>1890892</v>
      </c>
      <c r="D2470">
        <v>23.01</v>
      </c>
      <c r="E2470">
        <v>23.072500000000002</v>
      </c>
      <c r="F2470">
        <v>22.9025</v>
      </c>
    </row>
    <row r="2471" spans="1:6" x14ac:dyDescent="0.35">
      <c r="A2471" s="1">
        <v>41655</v>
      </c>
      <c r="B2471">
        <v>22.967500000000001</v>
      </c>
      <c r="C2471">
        <v>1455304</v>
      </c>
      <c r="D2471">
        <v>23.0075</v>
      </c>
      <c r="E2471">
        <v>23.017499999999998</v>
      </c>
      <c r="F2471">
        <v>22.835000000000001</v>
      </c>
    </row>
    <row r="2472" spans="1:6" x14ac:dyDescent="0.35">
      <c r="A2472" s="1">
        <v>41654</v>
      </c>
      <c r="B2472">
        <v>23.012499999999999</v>
      </c>
      <c r="C2472">
        <v>2812644</v>
      </c>
      <c r="D2472">
        <v>23.022500000000001</v>
      </c>
      <c r="E2472">
        <v>23.072500000000002</v>
      </c>
      <c r="F2472">
        <v>22.802499999999998</v>
      </c>
    </row>
    <row r="2473" spans="1:6" x14ac:dyDescent="0.35">
      <c r="A2473" s="1">
        <v>41653</v>
      </c>
      <c r="B2473">
        <v>23.102499999999999</v>
      </c>
      <c r="C2473">
        <v>3460420</v>
      </c>
      <c r="D2473">
        <v>22.427499999999998</v>
      </c>
      <c r="E2473">
        <v>23.105</v>
      </c>
      <c r="F2473">
        <v>22.427499999999998</v>
      </c>
    </row>
    <row r="2474" spans="1:6" x14ac:dyDescent="0.35">
      <c r="A2474" s="1">
        <v>41652</v>
      </c>
      <c r="B2474">
        <v>22.297499999999999</v>
      </c>
      <c r="C2474">
        <v>3016648</v>
      </c>
      <c r="D2474">
        <v>22.28</v>
      </c>
      <c r="E2474">
        <v>22.657499999999999</v>
      </c>
      <c r="F2474">
        <v>22.195</v>
      </c>
    </row>
    <row r="2475" spans="1:6" x14ac:dyDescent="0.35">
      <c r="A2475" s="1">
        <v>41649</v>
      </c>
      <c r="B2475">
        <v>22.335000000000001</v>
      </c>
      <c r="C2475">
        <v>1538456</v>
      </c>
      <c r="D2475">
        <v>22.295000000000002</v>
      </c>
      <c r="E2475">
        <v>22.495000000000001</v>
      </c>
      <c r="F2475">
        <v>22.13</v>
      </c>
    </row>
    <row r="2476" spans="1:6" x14ac:dyDescent="0.35">
      <c r="A2476" s="1">
        <v>41648</v>
      </c>
      <c r="B2476">
        <v>22.355</v>
      </c>
      <c r="C2476">
        <v>2123956</v>
      </c>
      <c r="D2476">
        <v>22.142499999999998</v>
      </c>
      <c r="E2476">
        <v>22.364999999999998</v>
      </c>
      <c r="F2476">
        <v>22.107500000000002</v>
      </c>
    </row>
    <row r="2477" spans="1:6" x14ac:dyDescent="0.35">
      <c r="A2477" s="1">
        <v>41647</v>
      </c>
      <c r="B2477">
        <v>22.0825</v>
      </c>
      <c r="C2477">
        <v>1707668</v>
      </c>
      <c r="D2477">
        <v>21.96</v>
      </c>
      <c r="E2477">
        <v>22.1675</v>
      </c>
      <c r="F2477">
        <v>21.907499999999999</v>
      </c>
    </row>
    <row r="2478" spans="1:6" x14ac:dyDescent="0.35">
      <c r="A2478" s="1">
        <v>41646</v>
      </c>
      <c r="B2478">
        <v>21.96</v>
      </c>
      <c r="C2478">
        <v>1220548</v>
      </c>
      <c r="D2478">
        <v>21.905000000000001</v>
      </c>
      <c r="E2478">
        <v>22.09</v>
      </c>
      <c r="F2478">
        <v>21.835000000000001</v>
      </c>
    </row>
    <row r="2479" spans="1:6" x14ac:dyDescent="0.35">
      <c r="A2479" s="1">
        <v>41645</v>
      </c>
      <c r="B2479">
        <v>21.8125</v>
      </c>
      <c r="C2479">
        <v>1567416</v>
      </c>
      <c r="D2479">
        <v>22.114999999999998</v>
      </c>
      <c r="E2479">
        <v>22.114999999999998</v>
      </c>
      <c r="F2479">
        <v>21.7925</v>
      </c>
    </row>
    <row r="2480" spans="1:6" x14ac:dyDescent="0.35">
      <c r="A2480" s="1">
        <v>41642</v>
      </c>
      <c r="B2480">
        <v>22.015000000000001</v>
      </c>
      <c r="C2480">
        <v>1533404</v>
      </c>
      <c r="D2480">
        <v>21.94</v>
      </c>
      <c r="E2480">
        <v>22.08</v>
      </c>
      <c r="F2480">
        <v>21.907499999999999</v>
      </c>
    </row>
    <row r="2481" spans="1:6" x14ac:dyDescent="0.35">
      <c r="A2481" s="1">
        <v>41641</v>
      </c>
      <c r="B2481">
        <v>21.934999999999999</v>
      </c>
      <c r="C2481">
        <v>1767280</v>
      </c>
      <c r="D2481">
        <v>22.182500000000001</v>
      </c>
      <c r="E2481">
        <v>22.197500000000002</v>
      </c>
      <c r="F2481">
        <v>21.864999999999998</v>
      </c>
    </row>
    <row r="2482" spans="1:6" x14ac:dyDescent="0.35">
      <c r="A2482" s="1">
        <v>41639</v>
      </c>
      <c r="B2482">
        <v>22.295000000000002</v>
      </c>
      <c r="C2482">
        <v>1347060</v>
      </c>
      <c r="D2482">
        <v>22.204999999999998</v>
      </c>
      <c r="E2482">
        <v>22.364999999999998</v>
      </c>
      <c r="F2482">
        <v>22.2</v>
      </c>
    </row>
    <row r="2483" spans="1:6" x14ac:dyDescent="0.35">
      <c r="A2483" s="1">
        <v>41638</v>
      </c>
      <c r="B2483">
        <v>22.177499999999998</v>
      </c>
      <c r="C2483">
        <v>856024</v>
      </c>
      <c r="D2483">
        <v>22.105</v>
      </c>
      <c r="E2483">
        <v>22.192499999999999</v>
      </c>
      <c r="F2483">
        <v>22.105</v>
      </c>
    </row>
    <row r="2484" spans="1:6" x14ac:dyDescent="0.35">
      <c r="A2484" s="1">
        <v>41635</v>
      </c>
      <c r="B2484">
        <v>22.067499999999999</v>
      </c>
      <c r="C2484">
        <v>646248</v>
      </c>
      <c r="D2484">
        <v>22.087499999999999</v>
      </c>
      <c r="E2484">
        <v>22.2</v>
      </c>
      <c r="F2484">
        <v>22.04</v>
      </c>
    </row>
    <row r="2485" spans="1:6" x14ac:dyDescent="0.35">
      <c r="A2485" s="1">
        <v>41634</v>
      </c>
      <c r="B2485">
        <v>22.107500000000002</v>
      </c>
      <c r="C2485">
        <v>1325696</v>
      </c>
      <c r="D2485">
        <v>22.067499999999999</v>
      </c>
      <c r="E2485">
        <v>22.177499999999998</v>
      </c>
      <c r="F2485">
        <v>22.004999999999999</v>
      </c>
    </row>
    <row r="2486" spans="1:6" x14ac:dyDescent="0.35">
      <c r="A2486" s="1">
        <v>41632</v>
      </c>
      <c r="B2486">
        <v>22.047499999999999</v>
      </c>
      <c r="C2486">
        <v>564704</v>
      </c>
      <c r="D2486">
        <v>22.01</v>
      </c>
      <c r="E2486">
        <v>22.1525</v>
      </c>
      <c r="F2486">
        <v>21.91</v>
      </c>
    </row>
    <row r="2487" spans="1:6" x14ac:dyDescent="0.35">
      <c r="A2487" s="1">
        <v>41631</v>
      </c>
      <c r="B2487">
        <v>21.9725</v>
      </c>
      <c r="C2487">
        <v>1975856</v>
      </c>
      <c r="D2487">
        <v>22.074999999999999</v>
      </c>
      <c r="E2487">
        <v>22.105</v>
      </c>
      <c r="F2487">
        <v>21.9025</v>
      </c>
    </row>
    <row r="2488" spans="1:6" x14ac:dyDescent="0.35">
      <c r="A2488" s="1">
        <v>41628</v>
      </c>
      <c r="B2488">
        <v>21.95</v>
      </c>
      <c r="C2488">
        <v>3381580</v>
      </c>
      <c r="D2488">
        <v>21.89</v>
      </c>
      <c r="E2488">
        <v>22.055</v>
      </c>
      <c r="F2488">
        <v>21.831299999999999</v>
      </c>
    </row>
    <row r="2489" spans="1:6" x14ac:dyDescent="0.35">
      <c r="A2489" s="1">
        <v>41627</v>
      </c>
      <c r="B2489">
        <v>21.7575</v>
      </c>
      <c r="C2489">
        <v>1608400</v>
      </c>
      <c r="D2489">
        <v>21.785</v>
      </c>
      <c r="E2489">
        <v>21.875</v>
      </c>
      <c r="F2489">
        <v>21.704999999999998</v>
      </c>
    </row>
    <row r="2490" spans="1:6" x14ac:dyDescent="0.35">
      <c r="A2490" s="1">
        <v>41626</v>
      </c>
      <c r="B2490">
        <v>21.802499999999998</v>
      </c>
      <c r="C2490">
        <v>2380000</v>
      </c>
      <c r="D2490">
        <v>21.535</v>
      </c>
      <c r="E2490">
        <v>21.82</v>
      </c>
      <c r="F2490">
        <v>21.252500000000001</v>
      </c>
    </row>
    <row r="2491" spans="1:6" x14ac:dyDescent="0.35">
      <c r="A2491" s="1">
        <v>41625</v>
      </c>
      <c r="B2491">
        <v>21.58</v>
      </c>
      <c r="C2491">
        <v>2668204</v>
      </c>
      <c r="D2491">
        <v>21.53</v>
      </c>
      <c r="E2491">
        <v>21.648800000000001</v>
      </c>
      <c r="F2491">
        <v>21.4605</v>
      </c>
    </row>
    <row r="2492" spans="1:6" x14ac:dyDescent="0.35">
      <c r="A2492" s="1">
        <v>41624</v>
      </c>
      <c r="B2492">
        <v>21.512499999999999</v>
      </c>
      <c r="C2492">
        <v>1310908</v>
      </c>
      <c r="D2492">
        <v>21.355</v>
      </c>
      <c r="E2492">
        <v>21.575700000000001</v>
      </c>
      <c r="F2492">
        <v>21.35</v>
      </c>
    </row>
    <row r="2493" spans="1:6" x14ac:dyDescent="0.35">
      <c r="A2493" s="1">
        <v>41621</v>
      </c>
      <c r="B2493">
        <v>21.29</v>
      </c>
      <c r="C2493">
        <v>1833492</v>
      </c>
      <c r="D2493">
        <v>21.307500000000001</v>
      </c>
      <c r="E2493">
        <v>21.372499999999999</v>
      </c>
      <c r="F2493">
        <v>21.147500000000001</v>
      </c>
    </row>
    <row r="2494" spans="1:6" x14ac:dyDescent="0.35">
      <c r="A2494" s="1">
        <v>41620</v>
      </c>
      <c r="B2494">
        <v>21.265000000000001</v>
      </c>
      <c r="C2494">
        <v>1968508</v>
      </c>
      <c r="D2494">
        <v>21.25</v>
      </c>
      <c r="E2494">
        <v>21.372499999999999</v>
      </c>
      <c r="F2494">
        <v>21.2425</v>
      </c>
    </row>
    <row r="2495" spans="1:6" x14ac:dyDescent="0.35">
      <c r="A2495" s="1">
        <v>41619</v>
      </c>
      <c r="B2495">
        <v>21.237500000000001</v>
      </c>
      <c r="C2495">
        <v>2452368</v>
      </c>
      <c r="D2495">
        <v>21.587499999999999</v>
      </c>
      <c r="E2495">
        <v>21.657499999999999</v>
      </c>
      <c r="F2495">
        <v>21.227499999999999</v>
      </c>
    </row>
    <row r="2496" spans="1:6" x14ac:dyDescent="0.35">
      <c r="A2496" s="1">
        <v>41618</v>
      </c>
      <c r="B2496">
        <v>21.62</v>
      </c>
      <c r="C2496">
        <v>2829488</v>
      </c>
      <c r="D2496">
        <v>21.537500000000001</v>
      </c>
      <c r="E2496">
        <v>21.72</v>
      </c>
      <c r="F2496">
        <v>21.49</v>
      </c>
    </row>
    <row r="2497" spans="1:6" x14ac:dyDescent="0.35">
      <c r="A2497" s="1">
        <v>41617</v>
      </c>
      <c r="B2497">
        <v>21.647500000000001</v>
      </c>
      <c r="C2497">
        <v>1658024</v>
      </c>
      <c r="D2497">
        <v>21.572500000000002</v>
      </c>
      <c r="E2497">
        <v>21.6525</v>
      </c>
      <c r="F2497">
        <v>21.465</v>
      </c>
    </row>
    <row r="2498" spans="1:6" x14ac:dyDescent="0.35">
      <c r="A2498" s="1">
        <v>41614</v>
      </c>
      <c r="B2498">
        <v>21.5275</v>
      </c>
      <c r="C2498">
        <v>2152000</v>
      </c>
      <c r="D2498">
        <v>21.375</v>
      </c>
      <c r="E2498">
        <v>21.577500000000001</v>
      </c>
      <c r="F2498">
        <v>21.36</v>
      </c>
    </row>
    <row r="2499" spans="1:6" x14ac:dyDescent="0.35">
      <c r="A2499" s="1">
        <v>41613</v>
      </c>
      <c r="B2499">
        <v>21.2575</v>
      </c>
      <c r="C2499">
        <v>1283872</v>
      </c>
      <c r="D2499">
        <v>21.245000000000001</v>
      </c>
      <c r="E2499">
        <v>21.317499999999999</v>
      </c>
      <c r="F2499">
        <v>21.21</v>
      </c>
    </row>
    <row r="2500" spans="1:6" x14ac:dyDescent="0.35">
      <c r="A2500" s="1">
        <v>41612</v>
      </c>
      <c r="B2500">
        <v>21.29</v>
      </c>
      <c r="C2500">
        <v>1701816</v>
      </c>
      <c r="D2500">
        <v>21.12</v>
      </c>
      <c r="E2500">
        <v>21.3675</v>
      </c>
      <c r="F2500">
        <v>21.085000000000001</v>
      </c>
    </row>
    <row r="2501" spans="1:6" x14ac:dyDescent="0.35">
      <c r="A2501" s="1">
        <v>41611</v>
      </c>
      <c r="B2501">
        <v>21.335000000000001</v>
      </c>
      <c r="C2501">
        <v>2110068</v>
      </c>
      <c r="D2501">
        <v>21.27</v>
      </c>
      <c r="E2501">
        <v>21.37</v>
      </c>
      <c r="F2501">
        <v>21.2225</v>
      </c>
    </row>
    <row r="2502" spans="1:6" x14ac:dyDescent="0.35">
      <c r="A2502" s="1">
        <v>41610</v>
      </c>
      <c r="B2502">
        <v>21.262499999999999</v>
      </c>
      <c r="C2502">
        <v>1385800</v>
      </c>
      <c r="D2502">
        <v>21.2575</v>
      </c>
      <c r="E2502">
        <v>21.37</v>
      </c>
      <c r="F2502">
        <v>21.2075</v>
      </c>
    </row>
    <row r="2503" spans="1:6" x14ac:dyDescent="0.35">
      <c r="A2503" s="1">
        <v>41607</v>
      </c>
      <c r="B2503">
        <v>21.25</v>
      </c>
      <c r="C2503">
        <v>983352</v>
      </c>
      <c r="D2503">
        <v>21.254999999999999</v>
      </c>
      <c r="E2503">
        <v>21.3125</v>
      </c>
      <c r="F2503">
        <v>21.182500000000001</v>
      </c>
    </row>
    <row r="2504" spans="1:6" x14ac:dyDescent="0.35">
      <c r="A2504" s="1">
        <v>41605</v>
      </c>
      <c r="B2504">
        <v>21.252500000000001</v>
      </c>
      <c r="C2504">
        <v>1281296</v>
      </c>
      <c r="D2504">
        <v>21.38</v>
      </c>
      <c r="E2504">
        <v>21.405000000000001</v>
      </c>
      <c r="F2504">
        <v>21.162500000000001</v>
      </c>
    </row>
    <row r="2505" spans="1:6" x14ac:dyDescent="0.35">
      <c r="A2505" s="1">
        <v>41604</v>
      </c>
      <c r="B2505">
        <v>21.25</v>
      </c>
      <c r="C2505">
        <v>1980220</v>
      </c>
      <c r="D2505">
        <v>21.24</v>
      </c>
      <c r="E2505">
        <v>21.3325</v>
      </c>
      <c r="F2505">
        <v>21.234999999999999</v>
      </c>
    </row>
    <row r="2506" spans="1:6" x14ac:dyDescent="0.35">
      <c r="A2506" s="1">
        <v>41603</v>
      </c>
      <c r="B2506">
        <v>21.262499999999999</v>
      </c>
      <c r="C2506">
        <v>1431320</v>
      </c>
      <c r="D2506">
        <v>21.2775</v>
      </c>
      <c r="E2506">
        <v>21.3475</v>
      </c>
      <c r="F2506">
        <v>21.204999999999998</v>
      </c>
    </row>
    <row r="2507" spans="1:6" x14ac:dyDescent="0.35">
      <c r="A2507" s="1">
        <v>41600</v>
      </c>
      <c r="B2507">
        <v>21.2775</v>
      </c>
      <c r="C2507">
        <v>1420948</v>
      </c>
      <c r="D2507">
        <v>21.155000000000001</v>
      </c>
      <c r="E2507">
        <v>21.327500000000001</v>
      </c>
      <c r="F2507">
        <v>21.13</v>
      </c>
    </row>
    <row r="2508" spans="1:6" x14ac:dyDescent="0.35">
      <c r="A2508" s="1">
        <v>41599</v>
      </c>
      <c r="B2508">
        <v>21.247499999999999</v>
      </c>
      <c r="C2508">
        <v>1763120</v>
      </c>
      <c r="D2508">
        <v>21.254999999999999</v>
      </c>
      <c r="E2508">
        <v>21.302499999999998</v>
      </c>
      <c r="F2508">
        <v>21.1325</v>
      </c>
    </row>
    <row r="2509" spans="1:6" x14ac:dyDescent="0.35">
      <c r="A2509" s="1">
        <v>41598</v>
      </c>
      <c r="B2509">
        <v>21.227499999999999</v>
      </c>
      <c r="C2509">
        <v>3361976</v>
      </c>
      <c r="D2509">
        <v>21.162500000000001</v>
      </c>
      <c r="E2509">
        <v>21.265000000000001</v>
      </c>
      <c r="F2509">
        <v>21.1</v>
      </c>
    </row>
    <row r="2510" spans="1:6" x14ac:dyDescent="0.35">
      <c r="A2510" s="1">
        <v>41597</v>
      </c>
      <c r="B2510">
        <v>21.16</v>
      </c>
      <c r="C2510">
        <v>4313088</v>
      </c>
      <c r="D2510">
        <v>21.125</v>
      </c>
      <c r="E2510">
        <v>21.234999999999999</v>
      </c>
      <c r="F2510">
        <v>21.074999999999999</v>
      </c>
    </row>
    <row r="2511" spans="1:6" x14ac:dyDescent="0.35">
      <c r="A2511" s="1">
        <v>41596</v>
      </c>
      <c r="B2511">
        <v>21.195</v>
      </c>
      <c r="C2511">
        <v>4389916</v>
      </c>
      <c r="D2511">
        <v>21.0625</v>
      </c>
      <c r="E2511">
        <v>21.3125</v>
      </c>
      <c r="F2511">
        <v>21.0625</v>
      </c>
    </row>
    <row r="2512" spans="1:6" x14ac:dyDescent="0.35">
      <c r="A2512" s="1">
        <v>41593</v>
      </c>
      <c r="B2512">
        <v>21.024999999999999</v>
      </c>
      <c r="C2512">
        <v>3187576</v>
      </c>
      <c r="D2512">
        <v>20.6875</v>
      </c>
      <c r="E2512">
        <v>21.032499999999999</v>
      </c>
      <c r="F2512">
        <v>20.664999999999999</v>
      </c>
    </row>
    <row r="2513" spans="1:6" x14ac:dyDescent="0.35">
      <c r="A2513" s="1">
        <v>41592</v>
      </c>
      <c r="B2513">
        <v>20.68</v>
      </c>
      <c r="C2513">
        <v>2103708</v>
      </c>
      <c r="D2513">
        <v>20.447500000000002</v>
      </c>
      <c r="E2513">
        <v>20.6875</v>
      </c>
      <c r="F2513">
        <v>20.414999999999999</v>
      </c>
    </row>
    <row r="2514" spans="1:6" x14ac:dyDescent="0.35">
      <c r="A2514" s="1">
        <v>41591</v>
      </c>
      <c r="B2514">
        <v>20.422499999999999</v>
      </c>
      <c r="C2514">
        <v>2787232</v>
      </c>
      <c r="D2514">
        <v>20.215</v>
      </c>
      <c r="E2514">
        <v>20.43</v>
      </c>
      <c r="F2514">
        <v>20.1325</v>
      </c>
    </row>
    <row r="2515" spans="1:6" x14ac:dyDescent="0.35">
      <c r="A2515" s="1">
        <v>41590</v>
      </c>
      <c r="B2515">
        <v>20.342500000000001</v>
      </c>
      <c r="C2515">
        <v>1432896</v>
      </c>
      <c r="D2515">
        <v>20.225000000000001</v>
      </c>
      <c r="E2515">
        <v>20.3825</v>
      </c>
      <c r="F2515">
        <v>20.155000000000001</v>
      </c>
    </row>
    <row r="2516" spans="1:6" x14ac:dyDescent="0.35">
      <c r="A2516" s="1">
        <v>41589</v>
      </c>
      <c r="B2516">
        <v>20.272500000000001</v>
      </c>
      <c r="C2516">
        <v>910348</v>
      </c>
      <c r="D2516">
        <v>20.282499999999999</v>
      </c>
      <c r="E2516">
        <v>20.372499999999999</v>
      </c>
      <c r="F2516">
        <v>20.204999999999998</v>
      </c>
    </row>
    <row r="2517" spans="1:6" x14ac:dyDescent="0.35">
      <c r="A2517" s="1">
        <v>41586</v>
      </c>
      <c r="B2517">
        <v>20.335000000000001</v>
      </c>
      <c r="C2517">
        <v>1446168</v>
      </c>
      <c r="D2517">
        <v>20.072500000000002</v>
      </c>
      <c r="E2517">
        <v>20.344999999999999</v>
      </c>
      <c r="F2517">
        <v>20.045000000000002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2CFD2-4060-4978-8120-F35DB928A457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68.11</v>
      </c>
      <c r="C2">
        <v>2537434</v>
      </c>
      <c r="D2">
        <v>167.57</v>
      </c>
      <c r="E2">
        <v>169.12</v>
      </c>
      <c r="F2">
        <v>166.94</v>
      </c>
    </row>
    <row r="3" spans="1:6" x14ac:dyDescent="0.35">
      <c r="A3" s="1">
        <v>45236</v>
      </c>
      <c r="B3">
        <v>167.57</v>
      </c>
      <c r="C3">
        <v>2132958</v>
      </c>
      <c r="D3">
        <v>167.44</v>
      </c>
      <c r="E3">
        <v>168.92</v>
      </c>
      <c r="F3">
        <v>165.59</v>
      </c>
    </row>
    <row r="4" spans="1:6" x14ac:dyDescent="0.35">
      <c r="A4" s="1">
        <v>45233</v>
      </c>
      <c r="B4">
        <v>167.92</v>
      </c>
      <c r="C4">
        <v>3536680</v>
      </c>
      <c r="D4">
        <v>165.94</v>
      </c>
      <c r="E4">
        <v>169.46</v>
      </c>
      <c r="F4">
        <v>165.94</v>
      </c>
    </row>
    <row r="5" spans="1:6" x14ac:dyDescent="0.35">
      <c r="A5" s="1">
        <v>45232</v>
      </c>
      <c r="B5">
        <v>164.34</v>
      </c>
      <c r="C5">
        <v>4105940</v>
      </c>
      <c r="D5">
        <v>161.97999999999999</v>
      </c>
      <c r="E5">
        <v>165.26499999999999</v>
      </c>
      <c r="F5">
        <v>161.63999999999999</v>
      </c>
    </row>
    <row r="6" spans="1:6" x14ac:dyDescent="0.35">
      <c r="A6" s="1">
        <v>45231</v>
      </c>
      <c r="B6">
        <v>159.24</v>
      </c>
      <c r="C6">
        <v>4324798</v>
      </c>
      <c r="D6">
        <v>157.46</v>
      </c>
      <c r="E6">
        <v>159.47999999999999</v>
      </c>
      <c r="F6">
        <v>155.47</v>
      </c>
    </row>
    <row r="7" spans="1:6" x14ac:dyDescent="0.35">
      <c r="A7" s="1">
        <v>45230</v>
      </c>
      <c r="B7">
        <v>157.33000000000001</v>
      </c>
      <c r="C7">
        <v>3151764</v>
      </c>
      <c r="D7">
        <v>156.5</v>
      </c>
      <c r="E7">
        <v>157.63999999999999</v>
      </c>
      <c r="F7">
        <v>155.16</v>
      </c>
    </row>
    <row r="8" spans="1:6" x14ac:dyDescent="0.35">
      <c r="A8" s="1">
        <v>45229</v>
      </c>
      <c r="B8">
        <v>155.88</v>
      </c>
      <c r="C8">
        <v>4421382</v>
      </c>
      <c r="D8">
        <v>157.61500000000001</v>
      </c>
      <c r="E8">
        <v>158.02000000000001</v>
      </c>
      <c r="F8">
        <v>154.99</v>
      </c>
    </row>
    <row r="9" spans="1:6" x14ac:dyDescent="0.35">
      <c r="A9" s="1">
        <v>45226</v>
      </c>
      <c r="B9">
        <v>160.57</v>
      </c>
      <c r="C9">
        <v>2168924</v>
      </c>
      <c r="D9">
        <v>161.47499999999999</v>
      </c>
      <c r="E9">
        <v>162.49</v>
      </c>
      <c r="F9">
        <v>159.80000000000001</v>
      </c>
    </row>
    <row r="10" spans="1:6" x14ac:dyDescent="0.35">
      <c r="A10" s="1">
        <v>45225</v>
      </c>
      <c r="B10">
        <v>160.86000000000001</v>
      </c>
      <c r="C10">
        <v>3528299</v>
      </c>
      <c r="D10">
        <v>160.87</v>
      </c>
      <c r="E10">
        <v>163.93</v>
      </c>
      <c r="F10">
        <v>160.68</v>
      </c>
    </row>
    <row r="11" spans="1:6" x14ac:dyDescent="0.35">
      <c r="A11" s="1">
        <v>45224</v>
      </c>
      <c r="B11">
        <v>159.79</v>
      </c>
      <c r="C11">
        <v>5142266</v>
      </c>
      <c r="D11">
        <v>162.01</v>
      </c>
      <c r="E11">
        <v>162.49</v>
      </c>
      <c r="F11">
        <v>159</v>
      </c>
    </row>
    <row r="12" spans="1:6" x14ac:dyDescent="0.35">
      <c r="A12" s="1">
        <v>45223</v>
      </c>
      <c r="B12">
        <v>164.93</v>
      </c>
      <c r="C12">
        <v>3206341</v>
      </c>
      <c r="D12">
        <v>164.62</v>
      </c>
      <c r="E12">
        <v>165.32</v>
      </c>
      <c r="F12">
        <v>162.85</v>
      </c>
    </row>
    <row r="13" spans="1:6" x14ac:dyDescent="0.35">
      <c r="A13" s="1">
        <v>45222</v>
      </c>
      <c r="B13">
        <v>163.87</v>
      </c>
      <c r="C13">
        <v>2757538</v>
      </c>
      <c r="D13">
        <v>165.55</v>
      </c>
      <c r="E13">
        <v>167.31</v>
      </c>
      <c r="F13">
        <v>163.65</v>
      </c>
    </row>
    <row r="14" spans="1:6" x14ac:dyDescent="0.35">
      <c r="A14" s="1">
        <v>45219</v>
      </c>
      <c r="B14">
        <v>166.52</v>
      </c>
      <c r="C14">
        <v>3399633</v>
      </c>
      <c r="D14">
        <v>169.02</v>
      </c>
      <c r="E14">
        <v>169.74</v>
      </c>
      <c r="F14">
        <v>166.01</v>
      </c>
    </row>
    <row r="15" spans="1:6" x14ac:dyDescent="0.35">
      <c r="A15" s="1">
        <v>45218</v>
      </c>
      <c r="B15">
        <v>168.72</v>
      </c>
      <c r="C15">
        <v>3692841</v>
      </c>
      <c r="D15">
        <v>172.93</v>
      </c>
      <c r="E15">
        <v>173.03</v>
      </c>
      <c r="F15">
        <v>168.22499999999999</v>
      </c>
    </row>
    <row r="16" spans="1:6" x14ac:dyDescent="0.35">
      <c r="A16" s="1">
        <v>45217</v>
      </c>
      <c r="B16">
        <v>171.27</v>
      </c>
      <c r="C16">
        <v>3827229</v>
      </c>
      <c r="D16">
        <v>170.7</v>
      </c>
      <c r="E16">
        <v>172.96</v>
      </c>
      <c r="F16">
        <v>169.715</v>
      </c>
    </row>
    <row r="17" spans="1:6" x14ac:dyDescent="0.35">
      <c r="A17" s="1">
        <v>45216</v>
      </c>
      <c r="B17">
        <v>172.61</v>
      </c>
      <c r="C17">
        <v>2283646</v>
      </c>
      <c r="D17">
        <v>169.49</v>
      </c>
      <c r="E17">
        <v>174.07</v>
      </c>
      <c r="F17">
        <v>168.73</v>
      </c>
    </row>
    <row r="18" spans="1:6" x14ac:dyDescent="0.35">
      <c r="A18" s="1">
        <v>45215</v>
      </c>
      <c r="B18">
        <v>172.75</v>
      </c>
      <c r="C18">
        <v>3258985</v>
      </c>
      <c r="D18">
        <v>171.73</v>
      </c>
      <c r="E18">
        <v>173.745</v>
      </c>
      <c r="F18">
        <v>171.5</v>
      </c>
    </row>
    <row r="19" spans="1:6" x14ac:dyDescent="0.35">
      <c r="A19" s="1">
        <v>45212</v>
      </c>
      <c r="B19">
        <v>171.07</v>
      </c>
      <c r="C19">
        <v>2699879</v>
      </c>
      <c r="D19">
        <v>173.98</v>
      </c>
      <c r="E19">
        <v>174.26</v>
      </c>
      <c r="F19">
        <v>170.03</v>
      </c>
    </row>
    <row r="20" spans="1:6" x14ac:dyDescent="0.35">
      <c r="A20" s="1">
        <v>45211</v>
      </c>
      <c r="B20">
        <v>173.6</v>
      </c>
      <c r="C20">
        <v>3568967</v>
      </c>
      <c r="D20">
        <v>175.89</v>
      </c>
      <c r="E20">
        <v>176.18</v>
      </c>
      <c r="F20">
        <v>172.22</v>
      </c>
    </row>
    <row r="21" spans="1:6" x14ac:dyDescent="0.35">
      <c r="A21" s="1">
        <v>45210</v>
      </c>
      <c r="B21">
        <v>174.92</v>
      </c>
      <c r="C21">
        <v>2466860</v>
      </c>
      <c r="D21">
        <v>176.37</v>
      </c>
      <c r="E21">
        <v>177.1</v>
      </c>
      <c r="F21">
        <v>173.23500000000001</v>
      </c>
    </row>
    <row r="22" spans="1:6" x14ac:dyDescent="0.35">
      <c r="A22" s="1">
        <v>45209</v>
      </c>
      <c r="B22">
        <v>175.97</v>
      </c>
      <c r="C22">
        <v>2924545</v>
      </c>
      <c r="D22">
        <v>173.65</v>
      </c>
      <c r="E22">
        <v>177.57</v>
      </c>
      <c r="F22">
        <v>173.47</v>
      </c>
    </row>
    <row r="23" spans="1:6" x14ac:dyDescent="0.35">
      <c r="A23" s="1">
        <v>45208</v>
      </c>
      <c r="B23">
        <v>173.32</v>
      </c>
      <c r="C23">
        <v>2571944</v>
      </c>
      <c r="D23">
        <v>172.85</v>
      </c>
      <c r="E23">
        <v>173.9</v>
      </c>
      <c r="F23">
        <v>171.43</v>
      </c>
    </row>
    <row r="24" spans="1:6" x14ac:dyDescent="0.35">
      <c r="A24" s="1">
        <v>45205</v>
      </c>
      <c r="B24">
        <v>173.97</v>
      </c>
      <c r="C24">
        <v>3259876</v>
      </c>
      <c r="D24">
        <v>170.71</v>
      </c>
      <c r="E24">
        <v>175.29</v>
      </c>
      <c r="F24">
        <v>170.13</v>
      </c>
    </row>
    <row r="25" spans="1:6" x14ac:dyDescent="0.35">
      <c r="A25" s="1">
        <v>45204</v>
      </c>
      <c r="B25">
        <v>172.1</v>
      </c>
      <c r="C25">
        <v>2874595</v>
      </c>
      <c r="D25">
        <v>174.22</v>
      </c>
      <c r="E25">
        <v>174.63</v>
      </c>
      <c r="F25">
        <v>169.89</v>
      </c>
    </row>
    <row r="26" spans="1:6" x14ac:dyDescent="0.35">
      <c r="A26" s="1">
        <v>45203</v>
      </c>
      <c r="B26">
        <v>173.79</v>
      </c>
      <c r="C26">
        <v>3600963</v>
      </c>
      <c r="D26">
        <v>172.59</v>
      </c>
      <c r="E26">
        <v>174.33</v>
      </c>
      <c r="F26">
        <v>171.72</v>
      </c>
    </row>
    <row r="27" spans="1:6" x14ac:dyDescent="0.35">
      <c r="A27" s="1">
        <v>45202</v>
      </c>
      <c r="B27">
        <v>171.51</v>
      </c>
      <c r="C27">
        <v>3226098</v>
      </c>
      <c r="D27">
        <v>173.78</v>
      </c>
      <c r="E27">
        <v>176.4</v>
      </c>
      <c r="F27">
        <v>170.49</v>
      </c>
    </row>
    <row r="28" spans="1:6" x14ac:dyDescent="0.35">
      <c r="A28" s="1">
        <v>45201</v>
      </c>
      <c r="B28">
        <v>175.43</v>
      </c>
      <c r="C28">
        <v>1727172</v>
      </c>
      <c r="D28">
        <v>175</v>
      </c>
      <c r="E28">
        <v>176.9</v>
      </c>
      <c r="F28">
        <v>173.69</v>
      </c>
    </row>
    <row r="29" spans="1:6" x14ac:dyDescent="0.35">
      <c r="A29" s="1">
        <v>45198</v>
      </c>
      <c r="B29">
        <v>175.09</v>
      </c>
      <c r="C29">
        <v>2703852</v>
      </c>
      <c r="D29">
        <v>177.96</v>
      </c>
      <c r="E29">
        <v>178.61</v>
      </c>
      <c r="F29">
        <v>174.13</v>
      </c>
    </row>
    <row r="30" spans="1:6" x14ac:dyDescent="0.35">
      <c r="A30" s="1">
        <v>45197</v>
      </c>
      <c r="B30">
        <v>176.41</v>
      </c>
      <c r="C30">
        <v>2781796</v>
      </c>
      <c r="D30">
        <v>172.81</v>
      </c>
      <c r="E30">
        <v>177.62</v>
      </c>
      <c r="F30">
        <v>172.26</v>
      </c>
    </row>
    <row r="31" spans="1:6" x14ac:dyDescent="0.35">
      <c r="A31" s="1">
        <v>45196</v>
      </c>
      <c r="B31">
        <v>172.81</v>
      </c>
      <c r="C31">
        <v>2558263</v>
      </c>
      <c r="D31">
        <v>172.99</v>
      </c>
      <c r="E31">
        <v>174</v>
      </c>
      <c r="F31">
        <v>170.65</v>
      </c>
    </row>
    <row r="32" spans="1:6" x14ac:dyDescent="0.35">
      <c r="A32" s="1">
        <v>45195</v>
      </c>
      <c r="B32">
        <v>172.34</v>
      </c>
      <c r="C32">
        <v>3492540</v>
      </c>
      <c r="D32">
        <v>173.36</v>
      </c>
      <c r="E32">
        <v>173.81989999999999</v>
      </c>
      <c r="F32">
        <v>171.42</v>
      </c>
    </row>
    <row r="33" spans="1:6" x14ac:dyDescent="0.35">
      <c r="A33" s="1">
        <v>45194</v>
      </c>
      <c r="B33">
        <v>175.43</v>
      </c>
      <c r="C33">
        <v>2300429</v>
      </c>
      <c r="D33">
        <v>174.5</v>
      </c>
      <c r="E33">
        <v>175.57849999999999</v>
      </c>
      <c r="F33">
        <v>173.06</v>
      </c>
    </row>
    <row r="34" spans="1:6" x14ac:dyDescent="0.35">
      <c r="A34" s="1">
        <v>45191</v>
      </c>
      <c r="B34">
        <v>175.48</v>
      </c>
      <c r="C34">
        <v>2839684</v>
      </c>
      <c r="D34">
        <v>174.99</v>
      </c>
      <c r="E34">
        <v>176.88</v>
      </c>
      <c r="F34">
        <v>174.26</v>
      </c>
    </row>
    <row r="35" spans="1:6" x14ac:dyDescent="0.35">
      <c r="A35" s="1">
        <v>45190</v>
      </c>
      <c r="B35">
        <v>173.84</v>
      </c>
      <c r="C35">
        <v>3781332</v>
      </c>
      <c r="D35">
        <v>175.4</v>
      </c>
      <c r="E35">
        <v>176.66</v>
      </c>
      <c r="F35">
        <v>173.4</v>
      </c>
    </row>
    <row r="36" spans="1:6" x14ac:dyDescent="0.35">
      <c r="A36" s="1">
        <v>45189</v>
      </c>
      <c r="B36">
        <v>176.08</v>
      </c>
      <c r="C36">
        <v>2606571</v>
      </c>
      <c r="D36">
        <v>179.02</v>
      </c>
      <c r="E36">
        <v>179.07499999999999</v>
      </c>
      <c r="F36">
        <v>175.93</v>
      </c>
    </row>
    <row r="37" spans="1:6" x14ac:dyDescent="0.35">
      <c r="A37" s="1">
        <v>45188</v>
      </c>
      <c r="B37">
        <v>178.75</v>
      </c>
      <c r="C37">
        <v>2852833</v>
      </c>
      <c r="D37">
        <v>178.2</v>
      </c>
      <c r="E37">
        <v>179.02</v>
      </c>
      <c r="F37">
        <v>176.16</v>
      </c>
    </row>
    <row r="38" spans="1:6" x14ac:dyDescent="0.35">
      <c r="A38" s="1">
        <v>45187</v>
      </c>
      <c r="B38">
        <v>179.72</v>
      </c>
      <c r="C38">
        <v>2733677</v>
      </c>
      <c r="D38">
        <v>178.1</v>
      </c>
      <c r="E38">
        <v>180.36</v>
      </c>
      <c r="F38">
        <v>177.4</v>
      </c>
    </row>
    <row r="39" spans="1:6" x14ac:dyDescent="0.35">
      <c r="A39" s="1">
        <v>45184</v>
      </c>
      <c r="B39">
        <v>178.14</v>
      </c>
      <c r="C39">
        <v>6062468</v>
      </c>
      <c r="D39">
        <v>179.41</v>
      </c>
      <c r="E39">
        <v>179.58</v>
      </c>
      <c r="F39">
        <v>177.21</v>
      </c>
    </row>
    <row r="40" spans="1:6" x14ac:dyDescent="0.35">
      <c r="A40" s="1">
        <v>45183</v>
      </c>
      <c r="B40">
        <v>179.67</v>
      </c>
      <c r="C40">
        <v>4135409</v>
      </c>
      <c r="D40">
        <v>178.25</v>
      </c>
      <c r="E40">
        <v>180.11</v>
      </c>
      <c r="F40">
        <v>175.22</v>
      </c>
    </row>
    <row r="41" spans="1:6" x14ac:dyDescent="0.35">
      <c r="A41" s="1">
        <v>45182</v>
      </c>
      <c r="B41">
        <v>176.17</v>
      </c>
      <c r="C41">
        <v>2269441</v>
      </c>
      <c r="D41">
        <v>175.91</v>
      </c>
      <c r="E41">
        <v>177.62</v>
      </c>
      <c r="F41">
        <v>175.3</v>
      </c>
    </row>
    <row r="42" spans="1:6" x14ac:dyDescent="0.35">
      <c r="A42" s="1">
        <v>45181</v>
      </c>
      <c r="B42">
        <v>175.05</v>
      </c>
      <c r="C42">
        <v>2862891</v>
      </c>
      <c r="D42">
        <v>176.5</v>
      </c>
      <c r="E42">
        <v>179.01</v>
      </c>
      <c r="F42">
        <v>175.01499999999999</v>
      </c>
    </row>
    <row r="43" spans="1:6" x14ac:dyDescent="0.35">
      <c r="A43" s="1">
        <v>45180</v>
      </c>
      <c r="B43">
        <v>177.65</v>
      </c>
      <c r="C43">
        <v>2768329</v>
      </c>
      <c r="D43">
        <v>179.54</v>
      </c>
      <c r="E43">
        <v>179.91</v>
      </c>
      <c r="F43">
        <v>175.29</v>
      </c>
    </row>
    <row r="44" spans="1:6" x14ac:dyDescent="0.35">
      <c r="A44" s="1">
        <v>45177</v>
      </c>
      <c r="B44">
        <v>177.47</v>
      </c>
      <c r="C44">
        <v>3182214</v>
      </c>
      <c r="D44">
        <v>178.4</v>
      </c>
      <c r="E44">
        <v>178.87</v>
      </c>
      <c r="F44">
        <v>176.71</v>
      </c>
    </row>
    <row r="45" spans="1:6" x14ac:dyDescent="0.35">
      <c r="A45" s="1">
        <v>45176</v>
      </c>
      <c r="B45">
        <v>178.46</v>
      </c>
      <c r="C45">
        <v>5562174</v>
      </c>
      <c r="D45">
        <v>179.94</v>
      </c>
      <c r="E45">
        <v>181.41</v>
      </c>
      <c r="F45">
        <v>177.65</v>
      </c>
    </row>
    <row r="46" spans="1:6" x14ac:dyDescent="0.35">
      <c r="A46" s="1">
        <v>45175</v>
      </c>
      <c r="B46">
        <v>182.18</v>
      </c>
      <c r="C46">
        <v>3382501</v>
      </c>
      <c r="D46">
        <v>181.54</v>
      </c>
      <c r="E46">
        <v>182.47</v>
      </c>
      <c r="F46">
        <v>178.75</v>
      </c>
    </row>
    <row r="47" spans="1:6" x14ac:dyDescent="0.35">
      <c r="A47" s="1">
        <v>45174</v>
      </c>
      <c r="B47">
        <v>181.54</v>
      </c>
      <c r="C47">
        <v>2488043</v>
      </c>
      <c r="D47">
        <v>181.42</v>
      </c>
      <c r="E47">
        <v>183.43</v>
      </c>
      <c r="F47">
        <v>180.21</v>
      </c>
    </row>
    <row r="48" spans="1:6" x14ac:dyDescent="0.35">
      <c r="A48" s="1">
        <v>45170</v>
      </c>
      <c r="B48">
        <v>182.43</v>
      </c>
      <c r="C48">
        <v>1879004</v>
      </c>
      <c r="D48">
        <v>182.6</v>
      </c>
      <c r="E48">
        <v>182.64</v>
      </c>
      <c r="F48">
        <v>180.655</v>
      </c>
    </row>
    <row r="49" spans="1:6" x14ac:dyDescent="0.35">
      <c r="A49" s="1">
        <v>45169</v>
      </c>
      <c r="B49">
        <v>181.78</v>
      </c>
      <c r="C49">
        <v>3362818</v>
      </c>
      <c r="D49">
        <v>181.57</v>
      </c>
      <c r="E49">
        <v>183.95500000000001</v>
      </c>
      <c r="F49">
        <v>180.815</v>
      </c>
    </row>
    <row r="50" spans="1:6" x14ac:dyDescent="0.35">
      <c r="A50" s="1">
        <v>45168</v>
      </c>
      <c r="B50">
        <v>181.57</v>
      </c>
      <c r="C50">
        <v>3081125</v>
      </c>
      <c r="D50">
        <v>181.68</v>
      </c>
      <c r="E50">
        <v>182.89750000000001</v>
      </c>
      <c r="F50">
        <v>180.4</v>
      </c>
    </row>
    <row r="51" spans="1:6" x14ac:dyDescent="0.35">
      <c r="A51" s="1">
        <v>45167</v>
      </c>
      <c r="B51">
        <v>182.56</v>
      </c>
      <c r="C51">
        <v>3574793</v>
      </c>
      <c r="D51">
        <v>178.72</v>
      </c>
      <c r="E51">
        <v>183.44</v>
      </c>
      <c r="F51">
        <v>178.11</v>
      </c>
    </row>
    <row r="52" spans="1:6" x14ac:dyDescent="0.35">
      <c r="A52" s="1">
        <v>45166</v>
      </c>
      <c r="B52">
        <v>180.33</v>
      </c>
      <c r="C52">
        <v>2851802</v>
      </c>
      <c r="D52">
        <v>180.09</v>
      </c>
      <c r="E52">
        <v>181.11500000000001</v>
      </c>
      <c r="F52">
        <v>179.24</v>
      </c>
    </row>
    <row r="53" spans="1:6" x14ac:dyDescent="0.35">
      <c r="A53" s="1">
        <v>45163</v>
      </c>
      <c r="B53">
        <v>178.16</v>
      </c>
      <c r="C53">
        <v>4538867</v>
      </c>
      <c r="D53">
        <v>173.38</v>
      </c>
      <c r="E53">
        <v>179</v>
      </c>
      <c r="F53">
        <v>173.38</v>
      </c>
    </row>
    <row r="54" spans="1:6" x14ac:dyDescent="0.35">
      <c r="A54" s="1">
        <v>45162</v>
      </c>
      <c r="B54">
        <v>173.69</v>
      </c>
      <c r="C54">
        <v>6811262</v>
      </c>
      <c r="D54">
        <v>176.77</v>
      </c>
      <c r="E54">
        <v>178.25</v>
      </c>
      <c r="F54">
        <v>172.95</v>
      </c>
    </row>
    <row r="55" spans="1:6" x14ac:dyDescent="0.35">
      <c r="A55" s="1">
        <v>45161</v>
      </c>
      <c r="B55">
        <v>177.48</v>
      </c>
      <c r="C55">
        <v>7413455</v>
      </c>
      <c r="D55">
        <v>168.61</v>
      </c>
      <c r="E55">
        <v>178.79</v>
      </c>
      <c r="F55">
        <v>168.54</v>
      </c>
    </row>
    <row r="56" spans="1:6" x14ac:dyDescent="0.35">
      <c r="A56" s="1">
        <v>45160</v>
      </c>
      <c r="B56">
        <v>176.66</v>
      </c>
      <c r="C56">
        <v>4241724</v>
      </c>
      <c r="D56">
        <v>178.99</v>
      </c>
      <c r="E56">
        <v>179.375</v>
      </c>
      <c r="F56">
        <v>175.36</v>
      </c>
    </row>
    <row r="57" spans="1:6" x14ac:dyDescent="0.35">
      <c r="A57" s="1">
        <v>45159</v>
      </c>
      <c r="B57">
        <v>177.22</v>
      </c>
      <c r="C57">
        <v>3345978</v>
      </c>
      <c r="D57">
        <v>176.12</v>
      </c>
      <c r="E57">
        <v>177.66</v>
      </c>
      <c r="F57">
        <v>174.22</v>
      </c>
    </row>
    <row r="58" spans="1:6" x14ac:dyDescent="0.35">
      <c r="A58" s="1">
        <v>45156</v>
      </c>
      <c r="B58">
        <v>175.75</v>
      </c>
      <c r="C58">
        <v>2834631</v>
      </c>
      <c r="D58">
        <v>173.9</v>
      </c>
      <c r="E58">
        <v>176.495</v>
      </c>
      <c r="F58">
        <v>173.41499999999999</v>
      </c>
    </row>
    <row r="59" spans="1:6" x14ac:dyDescent="0.35">
      <c r="A59" s="1">
        <v>45155</v>
      </c>
      <c r="B59">
        <v>175.49</v>
      </c>
      <c r="C59">
        <v>2804245</v>
      </c>
      <c r="D59">
        <v>177.74</v>
      </c>
      <c r="E59">
        <v>178.27</v>
      </c>
      <c r="F59">
        <v>174.63</v>
      </c>
    </row>
    <row r="60" spans="1:6" x14ac:dyDescent="0.35">
      <c r="A60" s="1">
        <v>45154</v>
      </c>
      <c r="B60">
        <v>177.17</v>
      </c>
      <c r="C60">
        <v>4869115</v>
      </c>
      <c r="D60">
        <v>180.39</v>
      </c>
      <c r="E60">
        <v>180.64</v>
      </c>
      <c r="F60">
        <v>175.77080000000001</v>
      </c>
    </row>
    <row r="61" spans="1:6" x14ac:dyDescent="0.35">
      <c r="A61" s="1">
        <v>45153</v>
      </c>
      <c r="B61">
        <v>181.32</v>
      </c>
      <c r="C61">
        <v>1959567</v>
      </c>
      <c r="D61">
        <v>182.96</v>
      </c>
      <c r="E61">
        <v>184.1</v>
      </c>
      <c r="F61">
        <v>181.04</v>
      </c>
    </row>
    <row r="62" spans="1:6" x14ac:dyDescent="0.35">
      <c r="A62" s="1">
        <v>45152</v>
      </c>
      <c r="B62">
        <v>185.39</v>
      </c>
      <c r="C62">
        <v>2057015</v>
      </c>
      <c r="D62">
        <v>183.38</v>
      </c>
      <c r="E62">
        <v>185.62</v>
      </c>
      <c r="F62">
        <v>182.55</v>
      </c>
    </row>
    <row r="63" spans="1:6" x14ac:dyDescent="0.35">
      <c r="A63" s="1">
        <v>45149</v>
      </c>
      <c r="B63">
        <v>183.21</v>
      </c>
      <c r="C63">
        <v>2859361</v>
      </c>
      <c r="D63">
        <v>183</v>
      </c>
      <c r="E63">
        <v>184.45</v>
      </c>
      <c r="F63">
        <v>182.02</v>
      </c>
    </row>
    <row r="64" spans="1:6" x14ac:dyDescent="0.35">
      <c r="A64" s="1">
        <v>45148</v>
      </c>
      <c r="B64">
        <v>184.71</v>
      </c>
      <c r="C64">
        <v>2268088</v>
      </c>
      <c r="D64">
        <v>187.05</v>
      </c>
      <c r="E64">
        <v>188.95</v>
      </c>
      <c r="F64">
        <v>184.14</v>
      </c>
    </row>
    <row r="65" spans="1:6" x14ac:dyDescent="0.35">
      <c r="A65" s="1">
        <v>45147</v>
      </c>
      <c r="B65">
        <v>184.81</v>
      </c>
      <c r="C65">
        <v>2341930</v>
      </c>
      <c r="D65">
        <v>186.41</v>
      </c>
      <c r="E65">
        <v>187.495</v>
      </c>
      <c r="F65">
        <v>184.39</v>
      </c>
    </row>
    <row r="66" spans="1:6" x14ac:dyDescent="0.35">
      <c r="A66" s="1">
        <v>45146</v>
      </c>
      <c r="B66">
        <v>186.61</v>
      </c>
      <c r="C66">
        <v>2939536</v>
      </c>
      <c r="D66">
        <v>187</v>
      </c>
      <c r="E66">
        <v>187.35499999999999</v>
      </c>
      <c r="F66">
        <v>183.75</v>
      </c>
    </row>
    <row r="67" spans="1:6" x14ac:dyDescent="0.35">
      <c r="A67" s="1">
        <v>45145</v>
      </c>
      <c r="B67">
        <v>190.1</v>
      </c>
      <c r="C67">
        <v>2035182</v>
      </c>
      <c r="D67">
        <v>190.7</v>
      </c>
      <c r="E67">
        <v>191.37</v>
      </c>
      <c r="F67">
        <v>188.87</v>
      </c>
    </row>
    <row r="68" spans="1:6" x14ac:dyDescent="0.35">
      <c r="A68" s="1">
        <v>45142</v>
      </c>
      <c r="B68">
        <v>188.35</v>
      </c>
      <c r="C68">
        <v>3632946</v>
      </c>
      <c r="D68">
        <v>189</v>
      </c>
      <c r="E68">
        <v>190.26</v>
      </c>
      <c r="F68">
        <v>184.74</v>
      </c>
    </row>
    <row r="69" spans="1:6" x14ac:dyDescent="0.35">
      <c r="A69" s="1">
        <v>45141</v>
      </c>
      <c r="B69">
        <v>191.49</v>
      </c>
      <c r="C69">
        <v>3040641</v>
      </c>
      <c r="D69">
        <v>190.68</v>
      </c>
      <c r="E69">
        <v>193.23500000000001</v>
      </c>
      <c r="F69">
        <v>188.935</v>
      </c>
    </row>
    <row r="70" spans="1:6" x14ac:dyDescent="0.35">
      <c r="A70" s="1">
        <v>45140</v>
      </c>
      <c r="B70">
        <v>192.46</v>
      </c>
      <c r="C70">
        <v>3740808</v>
      </c>
      <c r="D70">
        <v>198.09</v>
      </c>
      <c r="E70">
        <v>198.155</v>
      </c>
      <c r="F70">
        <v>191.87</v>
      </c>
    </row>
    <row r="71" spans="1:6" x14ac:dyDescent="0.35">
      <c r="A71" s="1">
        <v>45139</v>
      </c>
      <c r="B71">
        <v>199.48</v>
      </c>
      <c r="C71">
        <v>1900331</v>
      </c>
      <c r="D71">
        <v>197.64</v>
      </c>
      <c r="E71">
        <v>200.06630000000001</v>
      </c>
      <c r="F71">
        <v>196.82</v>
      </c>
    </row>
    <row r="72" spans="1:6" x14ac:dyDescent="0.35">
      <c r="A72" s="1">
        <v>45138</v>
      </c>
      <c r="B72">
        <v>199.53</v>
      </c>
      <c r="C72">
        <v>2091850</v>
      </c>
      <c r="D72">
        <v>198.73500000000001</v>
      </c>
      <c r="E72">
        <v>200.1</v>
      </c>
      <c r="F72">
        <v>198.43</v>
      </c>
    </row>
    <row r="73" spans="1:6" x14ac:dyDescent="0.35">
      <c r="A73" s="1">
        <v>45135</v>
      </c>
      <c r="B73">
        <v>198.42</v>
      </c>
      <c r="C73">
        <v>2884188</v>
      </c>
      <c r="D73">
        <v>198.29</v>
      </c>
      <c r="E73">
        <v>199.01499999999999</v>
      </c>
      <c r="F73">
        <v>196.19</v>
      </c>
    </row>
    <row r="74" spans="1:6" x14ac:dyDescent="0.35">
      <c r="A74" s="1">
        <v>45134</v>
      </c>
      <c r="B74">
        <v>195.45</v>
      </c>
      <c r="C74">
        <v>3474590</v>
      </c>
      <c r="D74">
        <v>195.5</v>
      </c>
      <c r="E74">
        <v>198.1</v>
      </c>
      <c r="F74">
        <v>193.69</v>
      </c>
    </row>
    <row r="75" spans="1:6" x14ac:dyDescent="0.35">
      <c r="A75" s="1">
        <v>45133</v>
      </c>
      <c r="B75">
        <v>191.52</v>
      </c>
      <c r="C75">
        <v>2793214</v>
      </c>
      <c r="D75">
        <v>191.93</v>
      </c>
      <c r="E75">
        <v>192.82</v>
      </c>
      <c r="F75">
        <v>189.9</v>
      </c>
    </row>
    <row r="76" spans="1:6" x14ac:dyDescent="0.35">
      <c r="A76" s="1">
        <v>45132</v>
      </c>
      <c r="B76">
        <v>195.66</v>
      </c>
      <c r="C76">
        <v>2958713</v>
      </c>
      <c r="D76">
        <v>193</v>
      </c>
      <c r="E76">
        <v>196.95339999999999</v>
      </c>
      <c r="F76">
        <v>193</v>
      </c>
    </row>
    <row r="77" spans="1:6" x14ac:dyDescent="0.35">
      <c r="A77" s="1">
        <v>45131</v>
      </c>
      <c r="B77">
        <v>192.37</v>
      </c>
      <c r="C77">
        <v>2663777</v>
      </c>
      <c r="D77">
        <v>191.44</v>
      </c>
      <c r="E77">
        <v>193.60499999999999</v>
      </c>
      <c r="F77">
        <v>190.65</v>
      </c>
    </row>
    <row r="78" spans="1:6" x14ac:dyDescent="0.35">
      <c r="A78" s="1">
        <v>45128</v>
      </c>
      <c r="B78">
        <v>191.96</v>
      </c>
      <c r="C78">
        <v>8748388</v>
      </c>
      <c r="D78">
        <v>191.65</v>
      </c>
      <c r="E78">
        <v>193.65</v>
      </c>
      <c r="F78">
        <v>190.72</v>
      </c>
    </row>
    <row r="79" spans="1:6" x14ac:dyDescent="0.35">
      <c r="A79" s="1">
        <v>45127</v>
      </c>
      <c r="B79">
        <v>189.65</v>
      </c>
      <c r="C79">
        <v>3991032</v>
      </c>
      <c r="D79">
        <v>191.88</v>
      </c>
      <c r="E79">
        <v>193.95</v>
      </c>
      <c r="F79">
        <v>188.76</v>
      </c>
    </row>
    <row r="80" spans="1:6" x14ac:dyDescent="0.35">
      <c r="A80" s="1">
        <v>45126</v>
      </c>
      <c r="B80">
        <v>195.79</v>
      </c>
      <c r="C80">
        <v>2040830</v>
      </c>
      <c r="D80">
        <v>197.17</v>
      </c>
      <c r="E80">
        <v>197.39500000000001</v>
      </c>
      <c r="F80">
        <v>195.30500000000001</v>
      </c>
    </row>
    <row r="81" spans="1:6" x14ac:dyDescent="0.35">
      <c r="A81" s="1">
        <v>45125</v>
      </c>
      <c r="B81">
        <v>196.5</v>
      </c>
      <c r="C81">
        <v>3022883</v>
      </c>
      <c r="D81">
        <v>194.92</v>
      </c>
      <c r="E81">
        <v>196.81</v>
      </c>
      <c r="F81">
        <v>193.82</v>
      </c>
    </row>
    <row r="82" spans="1:6" x14ac:dyDescent="0.35">
      <c r="A82" s="1">
        <v>45124</v>
      </c>
      <c r="B82">
        <v>196.36</v>
      </c>
      <c r="C82">
        <v>3249112</v>
      </c>
      <c r="D82">
        <v>190.58</v>
      </c>
      <c r="E82">
        <v>197.535</v>
      </c>
      <c r="F82">
        <v>190.58</v>
      </c>
    </row>
    <row r="83" spans="1:6" x14ac:dyDescent="0.35">
      <c r="A83" s="1">
        <v>45121</v>
      </c>
      <c r="B83">
        <v>191.97</v>
      </c>
      <c r="C83">
        <v>2922341</v>
      </c>
      <c r="D83">
        <v>197.375</v>
      </c>
      <c r="E83">
        <v>197.38499999999999</v>
      </c>
      <c r="F83">
        <v>191.49</v>
      </c>
    </row>
    <row r="84" spans="1:6" x14ac:dyDescent="0.35">
      <c r="A84" s="1">
        <v>45120</v>
      </c>
      <c r="B84">
        <v>198.27</v>
      </c>
      <c r="C84">
        <v>3364559</v>
      </c>
      <c r="D84">
        <v>196.68</v>
      </c>
      <c r="E84">
        <v>199.44</v>
      </c>
      <c r="F84">
        <v>195.91</v>
      </c>
    </row>
    <row r="85" spans="1:6" x14ac:dyDescent="0.35">
      <c r="A85" s="1">
        <v>45119</v>
      </c>
      <c r="B85">
        <v>195.4</v>
      </c>
      <c r="C85">
        <v>3117722</v>
      </c>
      <c r="D85">
        <v>193.41</v>
      </c>
      <c r="E85">
        <v>196.05</v>
      </c>
      <c r="F85">
        <v>192.57499999999999</v>
      </c>
    </row>
    <row r="86" spans="1:6" x14ac:dyDescent="0.35">
      <c r="A86" s="1">
        <v>45118</v>
      </c>
      <c r="B86">
        <v>190.95</v>
      </c>
      <c r="C86">
        <v>2039664</v>
      </c>
      <c r="D86">
        <v>191.66</v>
      </c>
      <c r="E86">
        <v>192.07</v>
      </c>
      <c r="F86">
        <v>187.59809999999999</v>
      </c>
    </row>
    <row r="87" spans="1:6" x14ac:dyDescent="0.35">
      <c r="A87" s="1">
        <v>45117</v>
      </c>
      <c r="B87">
        <v>191.05</v>
      </c>
      <c r="C87">
        <v>3367245</v>
      </c>
      <c r="D87">
        <v>185.91</v>
      </c>
      <c r="E87">
        <v>191.09</v>
      </c>
      <c r="F87">
        <v>185.77</v>
      </c>
    </row>
    <row r="88" spans="1:6" x14ac:dyDescent="0.35">
      <c r="A88" s="1">
        <v>45114</v>
      </c>
      <c r="B88">
        <v>185.31</v>
      </c>
      <c r="C88">
        <v>3038079</v>
      </c>
      <c r="D88">
        <v>186.39</v>
      </c>
      <c r="E88">
        <v>188.655</v>
      </c>
      <c r="F88">
        <v>185.18</v>
      </c>
    </row>
    <row r="89" spans="1:6" x14ac:dyDescent="0.35">
      <c r="A89" s="1">
        <v>45113</v>
      </c>
      <c r="B89">
        <v>186.19</v>
      </c>
      <c r="C89">
        <v>4204057</v>
      </c>
      <c r="D89">
        <v>186.9</v>
      </c>
      <c r="E89">
        <v>187.96</v>
      </c>
      <c r="F89">
        <v>184.5712</v>
      </c>
    </row>
    <row r="90" spans="1:6" x14ac:dyDescent="0.35">
      <c r="A90" s="1">
        <v>45112</v>
      </c>
      <c r="B90">
        <v>190</v>
      </c>
      <c r="C90">
        <v>2693832</v>
      </c>
      <c r="D90">
        <v>192.43</v>
      </c>
      <c r="E90">
        <v>193.35</v>
      </c>
      <c r="F90">
        <v>189.87</v>
      </c>
    </row>
    <row r="91" spans="1:6" x14ac:dyDescent="0.35">
      <c r="A91" s="1">
        <v>45110</v>
      </c>
      <c r="B91">
        <v>194.33</v>
      </c>
      <c r="C91">
        <v>1367474</v>
      </c>
      <c r="D91">
        <v>193.98009999999999</v>
      </c>
      <c r="E91">
        <v>196.54990000000001</v>
      </c>
      <c r="F91">
        <v>192.27</v>
      </c>
    </row>
    <row r="92" spans="1:6" x14ac:dyDescent="0.35">
      <c r="A92" s="1">
        <v>45107</v>
      </c>
      <c r="B92">
        <v>194.81</v>
      </c>
      <c r="C92">
        <v>3376025</v>
      </c>
      <c r="D92">
        <v>190.98</v>
      </c>
      <c r="E92">
        <v>195.36</v>
      </c>
      <c r="F92">
        <v>190.8</v>
      </c>
    </row>
    <row r="93" spans="1:6" x14ac:dyDescent="0.35">
      <c r="A93" s="1">
        <v>45106</v>
      </c>
      <c r="B93">
        <v>189.48</v>
      </c>
      <c r="C93">
        <v>2623204</v>
      </c>
      <c r="D93">
        <v>189.8</v>
      </c>
      <c r="E93">
        <v>190.66</v>
      </c>
      <c r="F93">
        <v>187.6</v>
      </c>
    </row>
    <row r="94" spans="1:6" x14ac:dyDescent="0.35">
      <c r="A94" s="1">
        <v>45105</v>
      </c>
      <c r="B94">
        <v>189.9</v>
      </c>
      <c r="C94">
        <v>3836418</v>
      </c>
      <c r="D94">
        <v>190.02</v>
      </c>
      <c r="E94">
        <v>191.16</v>
      </c>
      <c r="F94">
        <v>188.57</v>
      </c>
    </row>
    <row r="95" spans="1:6" x14ac:dyDescent="0.35">
      <c r="A95" s="1">
        <v>45104</v>
      </c>
      <c r="B95">
        <v>192.38</v>
      </c>
      <c r="C95">
        <v>3631856</v>
      </c>
      <c r="D95">
        <v>186.8</v>
      </c>
      <c r="E95">
        <v>192.60499999999999</v>
      </c>
      <c r="F95">
        <v>185.01</v>
      </c>
    </row>
    <row r="96" spans="1:6" x14ac:dyDescent="0.35">
      <c r="A96" s="1">
        <v>45103</v>
      </c>
      <c r="B96">
        <v>186.34</v>
      </c>
      <c r="C96">
        <v>3365884</v>
      </c>
      <c r="D96">
        <v>187.85</v>
      </c>
      <c r="E96">
        <v>191.63</v>
      </c>
      <c r="F96">
        <v>186.24</v>
      </c>
    </row>
    <row r="97" spans="1:6" x14ac:dyDescent="0.35">
      <c r="A97" s="1">
        <v>45100</v>
      </c>
      <c r="B97">
        <v>185.94</v>
      </c>
      <c r="C97">
        <v>5021497</v>
      </c>
      <c r="D97">
        <v>184.1</v>
      </c>
      <c r="E97">
        <v>187.09</v>
      </c>
      <c r="F97">
        <v>183.52</v>
      </c>
    </row>
    <row r="98" spans="1:6" x14ac:dyDescent="0.35">
      <c r="A98" s="1">
        <v>45099</v>
      </c>
      <c r="B98">
        <v>186.11</v>
      </c>
      <c r="C98">
        <v>2973175</v>
      </c>
      <c r="D98">
        <v>183.88</v>
      </c>
      <c r="E98">
        <v>186.37</v>
      </c>
      <c r="F98">
        <v>183.23</v>
      </c>
    </row>
    <row r="99" spans="1:6" x14ac:dyDescent="0.35">
      <c r="A99" s="1">
        <v>45098</v>
      </c>
      <c r="B99">
        <v>185.44</v>
      </c>
      <c r="C99">
        <v>2941329</v>
      </c>
      <c r="D99">
        <v>186.02</v>
      </c>
      <c r="E99">
        <v>188.26</v>
      </c>
      <c r="F99">
        <v>185.34</v>
      </c>
    </row>
    <row r="100" spans="1:6" x14ac:dyDescent="0.35">
      <c r="A100" s="1">
        <v>45097</v>
      </c>
      <c r="B100">
        <v>187.98</v>
      </c>
      <c r="C100">
        <v>2663550</v>
      </c>
      <c r="D100">
        <v>187</v>
      </c>
      <c r="E100">
        <v>189</v>
      </c>
      <c r="F100">
        <v>185.4</v>
      </c>
    </row>
    <row r="101" spans="1:6" x14ac:dyDescent="0.35">
      <c r="A101" s="1">
        <v>45093</v>
      </c>
      <c r="B101">
        <v>188.36</v>
      </c>
      <c r="C101">
        <v>6889182</v>
      </c>
      <c r="D101">
        <v>190.49</v>
      </c>
      <c r="E101">
        <v>191.78</v>
      </c>
      <c r="F101">
        <v>187.75</v>
      </c>
    </row>
    <row r="102" spans="1:6" x14ac:dyDescent="0.35">
      <c r="A102" s="1">
        <v>45092</v>
      </c>
      <c r="B102">
        <v>189.66</v>
      </c>
      <c r="C102">
        <v>3414401</v>
      </c>
      <c r="D102">
        <v>190.78</v>
      </c>
      <c r="E102">
        <v>191.88499999999999</v>
      </c>
      <c r="F102">
        <v>189.45</v>
      </c>
    </row>
    <row r="103" spans="1:6" x14ac:dyDescent="0.35">
      <c r="A103" s="1">
        <v>45091</v>
      </c>
      <c r="B103">
        <v>191.89</v>
      </c>
      <c r="C103">
        <v>4061354</v>
      </c>
      <c r="D103">
        <v>192.62</v>
      </c>
      <c r="E103">
        <v>193.97</v>
      </c>
      <c r="F103">
        <v>189.86</v>
      </c>
    </row>
    <row r="104" spans="1:6" x14ac:dyDescent="0.35">
      <c r="A104" s="1">
        <v>45090</v>
      </c>
      <c r="B104">
        <v>192.37</v>
      </c>
      <c r="C104">
        <v>3827942</v>
      </c>
      <c r="D104">
        <v>190.34</v>
      </c>
      <c r="E104">
        <v>192.54</v>
      </c>
      <c r="F104">
        <v>189.42</v>
      </c>
    </row>
    <row r="105" spans="1:6" x14ac:dyDescent="0.35">
      <c r="A105" s="1">
        <v>45089</v>
      </c>
      <c r="B105">
        <v>187.66</v>
      </c>
      <c r="C105">
        <v>3845829</v>
      </c>
      <c r="D105">
        <v>185</v>
      </c>
      <c r="E105">
        <v>187.96</v>
      </c>
      <c r="F105">
        <v>184.71</v>
      </c>
    </row>
    <row r="106" spans="1:6" x14ac:dyDescent="0.35">
      <c r="A106" s="1">
        <v>45086</v>
      </c>
      <c r="B106">
        <v>182.46</v>
      </c>
      <c r="C106">
        <v>3164496</v>
      </c>
      <c r="D106">
        <v>183.27</v>
      </c>
      <c r="E106">
        <v>185.89</v>
      </c>
      <c r="F106">
        <v>181.08</v>
      </c>
    </row>
    <row r="107" spans="1:6" x14ac:dyDescent="0.35">
      <c r="A107" s="1">
        <v>45085</v>
      </c>
      <c r="B107">
        <v>181.68</v>
      </c>
      <c r="C107">
        <v>2995541</v>
      </c>
      <c r="D107">
        <v>181.44</v>
      </c>
      <c r="E107">
        <v>182.54</v>
      </c>
      <c r="F107">
        <v>180.05</v>
      </c>
    </row>
    <row r="108" spans="1:6" x14ac:dyDescent="0.35">
      <c r="A108" s="1">
        <v>45084</v>
      </c>
      <c r="B108">
        <v>180.37</v>
      </c>
      <c r="C108">
        <v>4061083</v>
      </c>
      <c r="D108">
        <v>178.27</v>
      </c>
      <c r="E108">
        <v>183.36</v>
      </c>
      <c r="F108">
        <v>178.27</v>
      </c>
    </row>
    <row r="109" spans="1:6" x14ac:dyDescent="0.35">
      <c r="A109" s="1">
        <v>45083</v>
      </c>
      <c r="B109">
        <v>177.97</v>
      </c>
      <c r="C109">
        <v>3487425</v>
      </c>
      <c r="D109">
        <v>173.61</v>
      </c>
      <c r="E109">
        <v>178.72</v>
      </c>
      <c r="F109">
        <v>173.405</v>
      </c>
    </row>
    <row r="110" spans="1:6" x14ac:dyDescent="0.35">
      <c r="A110" s="1">
        <v>45082</v>
      </c>
      <c r="B110">
        <v>174.98</v>
      </c>
      <c r="C110">
        <v>3311586</v>
      </c>
      <c r="D110">
        <v>179.17</v>
      </c>
      <c r="E110">
        <v>179.34</v>
      </c>
      <c r="F110">
        <v>173.66</v>
      </c>
    </row>
    <row r="111" spans="1:6" x14ac:dyDescent="0.35">
      <c r="A111" s="1">
        <v>45079</v>
      </c>
      <c r="B111">
        <v>179.8</v>
      </c>
      <c r="C111">
        <v>3697378</v>
      </c>
      <c r="D111">
        <v>181.31</v>
      </c>
      <c r="E111">
        <v>182</v>
      </c>
      <c r="F111">
        <v>178.92</v>
      </c>
    </row>
    <row r="112" spans="1:6" x14ac:dyDescent="0.35">
      <c r="A112" s="1">
        <v>45078</v>
      </c>
      <c r="B112">
        <v>180.41</v>
      </c>
      <c r="C112">
        <v>4361699</v>
      </c>
      <c r="D112">
        <v>179.22</v>
      </c>
      <c r="E112">
        <v>182.19499999999999</v>
      </c>
      <c r="F112">
        <v>176.7</v>
      </c>
    </row>
    <row r="113" spans="1:6" x14ac:dyDescent="0.35">
      <c r="A113" s="1">
        <v>45077</v>
      </c>
      <c r="B113">
        <v>177.69</v>
      </c>
      <c r="C113">
        <v>7035512</v>
      </c>
      <c r="D113">
        <v>175.4</v>
      </c>
      <c r="E113">
        <v>179.995</v>
      </c>
      <c r="F113">
        <v>175.24</v>
      </c>
    </row>
    <row r="114" spans="1:6" x14ac:dyDescent="0.35">
      <c r="A114" s="1">
        <v>45076</v>
      </c>
      <c r="B114">
        <v>177.43</v>
      </c>
      <c r="C114">
        <v>5233093</v>
      </c>
      <c r="D114">
        <v>178.12</v>
      </c>
      <c r="E114">
        <v>178.84</v>
      </c>
      <c r="F114">
        <v>174.81</v>
      </c>
    </row>
    <row r="115" spans="1:6" x14ac:dyDescent="0.35">
      <c r="A115" s="1">
        <v>45072</v>
      </c>
      <c r="B115">
        <v>176.53</v>
      </c>
      <c r="C115">
        <v>6794834</v>
      </c>
      <c r="D115">
        <v>172.48</v>
      </c>
      <c r="E115">
        <v>177.73500000000001</v>
      </c>
      <c r="F115">
        <v>171.49</v>
      </c>
    </row>
    <row r="116" spans="1:6" x14ac:dyDescent="0.35">
      <c r="A116" s="1">
        <v>45071</v>
      </c>
      <c r="B116">
        <v>172.39</v>
      </c>
      <c r="C116">
        <v>9915942</v>
      </c>
      <c r="D116">
        <v>166.51</v>
      </c>
      <c r="E116">
        <v>173.94</v>
      </c>
      <c r="F116">
        <v>161.92500000000001</v>
      </c>
    </row>
    <row r="117" spans="1:6" x14ac:dyDescent="0.35">
      <c r="A117" s="1">
        <v>45070</v>
      </c>
      <c r="B117">
        <v>173.2</v>
      </c>
      <c r="C117">
        <v>10367080</v>
      </c>
      <c r="D117">
        <v>171.50200000000001</v>
      </c>
      <c r="E117">
        <v>176.63</v>
      </c>
      <c r="F117">
        <v>169.74010000000001</v>
      </c>
    </row>
    <row r="118" spans="1:6" x14ac:dyDescent="0.35">
      <c r="A118" s="1">
        <v>45069</v>
      </c>
      <c r="B118">
        <v>187.92</v>
      </c>
      <c r="C118">
        <v>3864704</v>
      </c>
      <c r="D118">
        <v>189.79</v>
      </c>
      <c r="E118">
        <v>190.35499999999999</v>
      </c>
      <c r="F118">
        <v>187.4</v>
      </c>
    </row>
    <row r="119" spans="1:6" x14ac:dyDescent="0.35">
      <c r="A119" s="1">
        <v>45068</v>
      </c>
      <c r="B119">
        <v>191.31</v>
      </c>
      <c r="C119">
        <v>2494427</v>
      </c>
      <c r="D119">
        <v>189.91</v>
      </c>
      <c r="E119">
        <v>193.14</v>
      </c>
      <c r="F119">
        <v>189.46</v>
      </c>
    </row>
    <row r="120" spans="1:6" x14ac:dyDescent="0.35">
      <c r="A120" s="1">
        <v>45065</v>
      </c>
      <c r="B120">
        <v>190.53</v>
      </c>
      <c r="C120">
        <v>3598411</v>
      </c>
      <c r="D120">
        <v>192.26</v>
      </c>
      <c r="E120">
        <v>192.64869999999999</v>
      </c>
      <c r="F120">
        <v>189.76</v>
      </c>
    </row>
    <row r="121" spans="1:6" x14ac:dyDescent="0.35">
      <c r="A121" s="1">
        <v>45064</v>
      </c>
      <c r="B121">
        <v>192.26</v>
      </c>
      <c r="C121">
        <v>2958954</v>
      </c>
      <c r="D121">
        <v>188.95</v>
      </c>
      <c r="E121">
        <v>193.04</v>
      </c>
      <c r="F121">
        <v>188.37</v>
      </c>
    </row>
    <row r="122" spans="1:6" x14ac:dyDescent="0.35">
      <c r="A122" s="1">
        <v>45063</v>
      </c>
      <c r="B122">
        <v>187.96</v>
      </c>
      <c r="C122">
        <v>3002245</v>
      </c>
      <c r="D122">
        <v>184</v>
      </c>
      <c r="E122">
        <v>188.6</v>
      </c>
      <c r="F122">
        <v>183.14500000000001</v>
      </c>
    </row>
    <row r="123" spans="1:6" x14ac:dyDescent="0.35">
      <c r="A123" s="1">
        <v>45062</v>
      </c>
      <c r="B123">
        <v>182.79</v>
      </c>
      <c r="C123">
        <v>2179522</v>
      </c>
      <c r="D123">
        <v>183.63</v>
      </c>
      <c r="E123">
        <v>185.26</v>
      </c>
      <c r="F123">
        <v>182.59</v>
      </c>
    </row>
    <row r="124" spans="1:6" x14ac:dyDescent="0.35">
      <c r="A124" s="1">
        <v>45061</v>
      </c>
      <c r="B124">
        <v>184.37</v>
      </c>
      <c r="C124">
        <v>2435842</v>
      </c>
      <c r="D124">
        <v>180.68</v>
      </c>
      <c r="E124">
        <v>184.72</v>
      </c>
      <c r="F124">
        <v>180.27500000000001</v>
      </c>
    </row>
    <row r="125" spans="1:6" x14ac:dyDescent="0.35">
      <c r="A125" s="1">
        <v>45058</v>
      </c>
      <c r="B125">
        <v>180.57</v>
      </c>
      <c r="C125">
        <v>1376889</v>
      </c>
      <c r="D125">
        <v>181.435</v>
      </c>
      <c r="E125">
        <v>182.54740000000001</v>
      </c>
      <c r="F125">
        <v>178.87</v>
      </c>
    </row>
    <row r="126" spans="1:6" x14ac:dyDescent="0.35">
      <c r="A126" s="1">
        <v>45057</v>
      </c>
      <c r="B126">
        <v>180.59</v>
      </c>
      <c r="C126">
        <v>2252619</v>
      </c>
      <c r="D126">
        <v>180.4</v>
      </c>
      <c r="E126">
        <v>181.09</v>
      </c>
      <c r="F126">
        <v>178.74</v>
      </c>
    </row>
    <row r="127" spans="1:6" x14ac:dyDescent="0.35">
      <c r="A127" s="1">
        <v>45056</v>
      </c>
      <c r="B127">
        <v>181.43</v>
      </c>
      <c r="C127">
        <v>3364890</v>
      </c>
      <c r="D127">
        <v>181.68</v>
      </c>
      <c r="E127">
        <v>182.29</v>
      </c>
      <c r="F127">
        <v>179.56010000000001</v>
      </c>
    </row>
    <row r="128" spans="1:6" x14ac:dyDescent="0.35">
      <c r="A128" s="1">
        <v>45055</v>
      </c>
      <c r="B128">
        <v>179.62</v>
      </c>
      <c r="C128">
        <v>3353256</v>
      </c>
      <c r="D128">
        <v>182.53</v>
      </c>
      <c r="E128">
        <v>182.72</v>
      </c>
      <c r="F128">
        <v>178.03</v>
      </c>
    </row>
    <row r="129" spans="1:6" x14ac:dyDescent="0.35">
      <c r="A129" s="1">
        <v>45054</v>
      </c>
      <c r="B129">
        <v>184.52</v>
      </c>
      <c r="C129">
        <v>1936886</v>
      </c>
      <c r="D129">
        <v>183.79</v>
      </c>
      <c r="E129">
        <v>184.57</v>
      </c>
      <c r="F129">
        <v>181.73</v>
      </c>
    </row>
    <row r="130" spans="1:6" x14ac:dyDescent="0.35">
      <c r="A130" s="1">
        <v>45051</v>
      </c>
      <c r="B130">
        <v>183.39</v>
      </c>
      <c r="C130">
        <v>3672165</v>
      </c>
      <c r="D130">
        <v>180.64</v>
      </c>
      <c r="E130">
        <v>184.44499999999999</v>
      </c>
      <c r="F130">
        <v>179.57</v>
      </c>
    </row>
    <row r="131" spans="1:6" x14ac:dyDescent="0.35">
      <c r="A131" s="1">
        <v>45050</v>
      </c>
      <c r="B131">
        <v>181.33</v>
      </c>
      <c r="C131">
        <v>2308181</v>
      </c>
      <c r="D131">
        <v>182</v>
      </c>
      <c r="E131">
        <v>182.97</v>
      </c>
      <c r="F131">
        <v>180.48</v>
      </c>
    </row>
    <row r="132" spans="1:6" x14ac:dyDescent="0.35">
      <c r="A132" s="1">
        <v>45049</v>
      </c>
      <c r="B132">
        <v>182.39</v>
      </c>
      <c r="C132">
        <v>1788627</v>
      </c>
      <c r="D132">
        <v>183.42</v>
      </c>
      <c r="E132">
        <v>185.18</v>
      </c>
      <c r="F132">
        <v>182.03</v>
      </c>
    </row>
    <row r="133" spans="1:6" x14ac:dyDescent="0.35">
      <c r="A133" s="1">
        <v>45048</v>
      </c>
      <c r="B133">
        <v>183.66</v>
      </c>
      <c r="C133">
        <v>2710801</v>
      </c>
      <c r="D133">
        <v>184.44</v>
      </c>
      <c r="E133">
        <v>186.59</v>
      </c>
      <c r="F133">
        <v>182.12</v>
      </c>
    </row>
    <row r="134" spans="1:6" x14ac:dyDescent="0.35">
      <c r="A134" s="1">
        <v>45047</v>
      </c>
      <c r="B134">
        <v>182.54</v>
      </c>
      <c r="C134">
        <v>2573031</v>
      </c>
      <c r="D134">
        <v>180.745</v>
      </c>
      <c r="E134">
        <v>182.93</v>
      </c>
      <c r="F134">
        <v>180.66</v>
      </c>
    </row>
    <row r="135" spans="1:6" x14ac:dyDescent="0.35">
      <c r="A135" s="1">
        <v>45044</v>
      </c>
      <c r="B135">
        <v>179.88</v>
      </c>
      <c r="C135">
        <v>3167814</v>
      </c>
      <c r="D135">
        <v>177.64</v>
      </c>
      <c r="E135">
        <v>180.16</v>
      </c>
      <c r="F135">
        <v>176.27</v>
      </c>
    </row>
    <row r="136" spans="1:6" x14ac:dyDescent="0.35">
      <c r="A136" s="1">
        <v>45043</v>
      </c>
      <c r="B136">
        <v>177.62</v>
      </c>
      <c r="C136">
        <v>4621687</v>
      </c>
      <c r="D136">
        <v>178.53</v>
      </c>
      <c r="E136">
        <v>178.94</v>
      </c>
      <c r="F136">
        <v>171.23500000000001</v>
      </c>
    </row>
    <row r="137" spans="1:6" x14ac:dyDescent="0.35">
      <c r="A137" s="1">
        <v>45042</v>
      </c>
      <c r="B137">
        <v>180.66</v>
      </c>
      <c r="C137">
        <v>3603115</v>
      </c>
      <c r="D137">
        <v>181.23</v>
      </c>
      <c r="E137">
        <v>182.48</v>
      </c>
      <c r="F137">
        <v>179.65</v>
      </c>
    </row>
    <row r="138" spans="1:6" x14ac:dyDescent="0.35">
      <c r="A138" s="1">
        <v>45041</v>
      </c>
      <c r="B138">
        <v>181.14</v>
      </c>
      <c r="C138">
        <v>3474806</v>
      </c>
      <c r="D138">
        <v>186.13</v>
      </c>
      <c r="E138">
        <v>186.13499999999999</v>
      </c>
      <c r="F138">
        <v>181.07</v>
      </c>
    </row>
    <row r="139" spans="1:6" x14ac:dyDescent="0.35">
      <c r="A139" s="1">
        <v>45040</v>
      </c>
      <c r="B139">
        <v>186.96</v>
      </c>
      <c r="C139">
        <v>1782021</v>
      </c>
      <c r="D139">
        <v>186.34</v>
      </c>
      <c r="E139">
        <v>187.38499999999999</v>
      </c>
      <c r="F139">
        <v>185.71</v>
      </c>
    </row>
    <row r="140" spans="1:6" x14ac:dyDescent="0.35">
      <c r="A140" s="1">
        <v>45037</v>
      </c>
      <c r="B140">
        <v>186.34</v>
      </c>
      <c r="C140">
        <v>1975284</v>
      </c>
      <c r="D140">
        <v>186.25</v>
      </c>
      <c r="E140">
        <v>187.2</v>
      </c>
      <c r="F140">
        <v>184.64</v>
      </c>
    </row>
    <row r="141" spans="1:6" x14ac:dyDescent="0.35">
      <c r="A141" s="1">
        <v>45036</v>
      </c>
      <c r="B141">
        <v>186.98</v>
      </c>
      <c r="C141">
        <v>2807939</v>
      </c>
      <c r="D141">
        <v>185.57</v>
      </c>
      <c r="E141">
        <v>189.22</v>
      </c>
      <c r="F141">
        <v>183.1</v>
      </c>
    </row>
    <row r="142" spans="1:6" x14ac:dyDescent="0.35">
      <c r="A142" s="1">
        <v>45035</v>
      </c>
      <c r="B142">
        <v>188.55</v>
      </c>
      <c r="C142">
        <v>1556048</v>
      </c>
      <c r="D142">
        <v>187.89</v>
      </c>
      <c r="E142">
        <v>189.03</v>
      </c>
      <c r="F142">
        <v>187.56</v>
      </c>
    </row>
    <row r="143" spans="1:6" x14ac:dyDescent="0.35">
      <c r="A143" s="1">
        <v>45034</v>
      </c>
      <c r="B143">
        <v>189.58</v>
      </c>
      <c r="C143">
        <v>1745549</v>
      </c>
      <c r="D143">
        <v>190.92</v>
      </c>
      <c r="E143">
        <v>191.96</v>
      </c>
      <c r="F143">
        <v>188.44</v>
      </c>
    </row>
    <row r="144" spans="1:6" x14ac:dyDescent="0.35">
      <c r="A144" s="1">
        <v>45033</v>
      </c>
      <c r="B144">
        <v>189.57</v>
      </c>
      <c r="C144">
        <v>2095077</v>
      </c>
      <c r="D144">
        <v>187.66</v>
      </c>
      <c r="E144">
        <v>189.95</v>
      </c>
      <c r="F144">
        <v>187.4</v>
      </c>
    </row>
    <row r="145" spans="1:6" x14ac:dyDescent="0.35">
      <c r="A145" s="1">
        <v>45030</v>
      </c>
      <c r="B145">
        <v>188.51</v>
      </c>
      <c r="C145">
        <v>1988171</v>
      </c>
      <c r="D145">
        <v>188.13</v>
      </c>
      <c r="E145">
        <v>191.08</v>
      </c>
      <c r="F145">
        <v>187.04</v>
      </c>
    </row>
    <row r="146" spans="1:6" x14ac:dyDescent="0.35">
      <c r="A146" s="1">
        <v>45029</v>
      </c>
      <c r="B146">
        <v>189.1</v>
      </c>
      <c r="C146">
        <v>2020153</v>
      </c>
      <c r="D146">
        <v>187.3</v>
      </c>
      <c r="E146">
        <v>190.09899999999999</v>
      </c>
      <c r="F146">
        <v>186.16</v>
      </c>
    </row>
    <row r="147" spans="1:6" x14ac:dyDescent="0.35">
      <c r="A147" s="1">
        <v>45028</v>
      </c>
      <c r="B147">
        <v>187.29</v>
      </c>
      <c r="C147">
        <v>2085418</v>
      </c>
      <c r="D147">
        <v>190.8</v>
      </c>
      <c r="E147">
        <v>190.8</v>
      </c>
      <c r="F147">
        <v>187.02</v>
      </c>
    </row>
    <row r="148" spans="1:6" x14ac:dyDescent="0.35">
      <c r="A148" s="1">
        <v>45027</v>
      </c>
      <c r="B148">
        <v>189.41</v>
      </c>
      <c r="C148">
        <v>2336387</v>
      </c>
      <c r="D148">
        <v>192.22</v>
      </c>
      <c r="E148">
        <v>192.315</v>
      </c>
      <c r="F148">
        <v>189.07</v>
      </c>
    </row>
    <row r="149" spans="1:6" x14ac:dyDescent="0.35">
      <c r="A149" s="1">
        <v>45026</v>
      </c>
      <c r="B149">
        <v>190.95</v>
      </c>
      <c r="C149">
        <v>2573572</v>
      </c>
      <c r="D149">
        <v>185.63</v>
      </c>
      <c r="E149">
        <v>191.21</v>
      </c>
      <c r="F149">
        <v>185.01</v>
      </c>
    </row>
    <row r="150" spans="1:6" x14ac:dyDescent="0.35">
      <c r="A150" s="1">
        <v>45022</v>
      </c>
      <c r="B150">
        <v>187.17</v>
      </c>
      <c r="C150">
        <v>3010170</v>
      </c>
      <c r="D150">
        <v>188.74</v>
      </c>
      <c r="E150">
        <v>189.8</v>
      </c>
      <c r="F150">
        <v>186.8201</v>
      </c>
    </row>
    <row r="151" spans="1:6" x14ac:dyDescent="0.35">
      <c r="A151" s="1">
        <v>45021</v>
      </c>
      <c r="B151">
        <v>190.37</v>
      </c>
      <c r="C151">
        <v>3368265</v>
      </c>
      <c r="D151">
        <v>194.36</v>
      </c>
      <c r="E151">
        <v>194.51</v>
      </c>
      <c r="F151">
        <v>189.05</v>
      </c>
    </row>
    <row r="152" spans="1:6" x14ac:dyDescent="0.35">
      <c r="A152" s="1">
        <v>45020</v>
      </c>
      <c r="B152">
        <v>195.12</v>
      </c>
      <c r="C152">
        <v>3633602</v>
      </c>
      <c r="D152">
        <v>197.56</v>
      </c>
      <c r="E152">
        <v>198.245</v>
      </c>
      <c r="F152">
        <v>193.79</v>
      </c>
    </row>
    <row r="153" spans="1:6" x14ac:dyDescent="0.35">
      <c r="A153" s="1">
        <v>45019</v>
      </c>
      <c r="B153">
        <v>196.28</v>
      </c>
      <c r="C153">
        <v>3120753</v>
      </c>
      <c r="D153">
        <v>196.47</v>
      </c>
      <c r="E153">
        <v>197.75</v>
      </c>
      <c r="F153">
        <v>194.26</v>
      </c>
    </row>
    <row r="154" spans="1:6" x14ac:dyDescent="0.35">
      <c r="A154" s="1">
        <v>45016</v>
      </c>
      <c r="B154">
        <v>197.22</v>
      </c>
      <c r="C154">
        <v>3873013</v>
      </c>
      <c r="D154">
        <v>193.52</v>
      </c>
      <c r="E154">
        <v>197.56</v>
      </c>
      <c r="F154">
        <v>193.25</v>
      </c>
    </row>
    <row r="155" spans="1:6" x14ac:dyDescent="0.35">
      <c r="A155" s="1">
        <v>45015</v>
      </c>
      <c r="B155">
        <v>194.21</v>
      </c>
      <c r="C155">
        <v>4367130</v>
      </c>
      <c r="D155">
        <v>191.25</v>
      </c>
      <c r="E155">
        <v>195.13</v>
      </c>
      <c r="F155">
        <v>190.89</v>
      </c>
    </row>
    <row r="156" spans="1:6" x14ac:dyDescent="0.35">
      <c r="A156" s="1">
        <v>45014</v>
      </c>
      <c r="B156">
        <v>189.17</v>
      </c>
      <c r="C156">
        <v>3577774</v>
      </c>
      <c r="D156">
        <v>186.04</v>
      </c>
      <c r="E156">
        <v>190.3</v>
      </c>
      <c r="F156">
        <v>186.035</v>
      </c>
    </row>
    <row r="157" spans="1:6" x14ac:dyDescent="0.35">
      <c r="A157" s="1">
        <v>45013</v>
      </c>
      <c r="B157">
        <v>183.6</v>
      </c>
      <c r="C157">
        <v>3319876</v>
      </c>
      <c r="D157">
        <v>183.72</v>
      </c>
      <c r="E157">
        <v>184</v>
      </c>
      <c r="F157">
        <v>180.875</v>
      </c>
    </row>
    <row r="158" spans="1:6" x14ac:dyDescent="0.35">
      <c r="A158" s="1">
        <v>45012</v>
      </c>
      <c r="B158">
        <v>184.77</v>
      </c>
      <c r="C158">
        <v>3617000</v>
      </c>
      <c r="D158">
        <v>188.25</v>
      </c>
      <c r="E158">
        <v>188.36</v>
      </c>
      <c r="F158">
        <v>184.48</v>
      </c>
    </row>
    <row r="159" spans="1:6" x14ac:dyDescent="0.35">
      <c r="A159" s="1">
        <v>45009</v>
      </c>
      <c r="B159">
        <v>187.69</v>
      </c>
      <c r="C159">
        <v>3401812</v>
      </c>
      <c r="D159">
        <v>189.1</v>
      </c>
      <c r="E159">
        <v>189.42</v>
      </c>
      <c r="F159">
        <v>185.66</v>
      </c>
    </row>
    <row r="160" spans="1:6" x14ac:dyDescent="0.35">
      <c r="A160" s="1">
        <v>45008</v>
      </c>
      <c r="B160">
        <v>189.45</v>
      </c>
      <c r="C160">
        <v>2658351</v>
      </c>
      <c r="D160">
        <v>188.97</v>
      </c>
      <c r="E160">
        <v>192.54</v>
      </c>
      <c r="F160">
        <v>187.06</v>
      </c>
    </row>
    <row r="161" spans="1:6" x14ac:dyDescent="0.35">
      <c r="A161" s="1">
        <v>45007</v>
      </c>
      <c r="B161">
        <v>186.61</v>
      </c>
      <c r="C161">
        <v>3480989</v>
      </c>
      <c r="D161">
        <v>188.86</v>
      </c>
      <c r="E161">
        <v>191.5</v>
      </c>
      <c r="F161">
        <v>186.35</v>
      </c>
    </row>
    <row r="162" spans="1:6" x14ac:dyDescent="0.35">
      <c r="A162" s="1">
        <v>45006</v>
      </c>
      <c r="B162">
        <v>188.4</v>
      </c>
      <c r="C162">
        <v>3232914</v>
      </c>
      <c r="D162">
        <v>188.88</v>
      </c>
      <c r="E162">
        <v>189.92</v>
      </c>
      <c r="F162">
        <v>186</v>
      </c>
    </row>
    <row r="163" spans="1:6" x14ac:dyDescent="0.35">
      <c r="A163" s="1">
        <v>45005</v>
      </c>
      <c r="B163">
        <v>187.06</v>
      </c>
      <c r="C163">
        <v>3033511</v>
      </c>
      <c r="D163">
        <v>186.1</v>
      </c>
      <c r="E163">
        <v>187.52</v>
      </c>
      <c r="F163">
        <v>185.12</v>
      </c>
    </row>
    <row r="164" spans="1:6" x14ac:dyDescent="0.35">
      <c r="A164" s="1">
        <v>45002</v>
      </c>
      <c r="B164">
        <v>185.85</v>
      </c>
      <c r="C164">
        <v>6216495</v>
      </c>
      <c r="D164">
        <v>187.39</v>
      </c>
      <c r="E164">
        <v>188.8</v>
      </c>
      <c r="F164">
        <v>184.465</v>
      </c>
    </row>
    <row r="165" spans="1:6" x14ac:dyDescent="0.35">
      <c r="A165" s="1">
        <v>45001</v>
      </c>
      <c r="B165">
        <v>186.63</v>
      </c>
      <c r="C165">
        <v>3753764</v>
      </c>
      <c r="D165">
        <v>181.32</v>
      </c>
      <c r="E165">
        <v>187.31</v>
      </c>
      <c r="F165">
        <v>180.2</v>
      </c>
    </row>
    <row r="166" spans="1:6" x14ac:dyDescent="0.35">
      <c r="A166" s="1">
        <v>45000</v>
      </c>
      <c r="B166">
        <v>182.93</v>
      </c>
      <c r="C166">
        <v>3972728</v>
      </c>
      <c r="D166">
        <v>184.23</v>
      </c>
      <c r="E166">
        <v>185.51</v>
      </c>
      <c r="F166">
        <v>180.34</v>
      </c>
    </row>
    <row r="167" spans="1:6" x14ac:dyDescent="0.35">
      <c r="A167" s="1">
        <v>44999</v>
      </c>
      <c r="B167">
        <v>186.58</v>
      </c>
      <c r="C167">
        <v>4147371</v>
      </c>
      <c r="D167">
        <v>184.96</v>
      </c>
      <c r="E167">
        <v>188.03</v>
      </c>
      <c r="F167">
        <v>183.99</v>
      </c>
    </row>
    <row r="168" spans="1:6" x14ac:dyDescent="0.35">
      <c r="A168" s="1">
        <v>44998</v>
      </c>
      <c r="B168">
        <v>182.55</v>
      </c>
      <c r="C168">
        <v>3310234</v>
      </c>
      <c r="D168">
        <v>179.81</v>
      </c>
      <c r="E168">
        <v>184.3</v>
      </c>
      <c r="F168">
        <v>179.08</v>
      </c>
    </row>
    <row r="169" spans="1:6" x14ac:dyDescent="0.35">
      <c r="A169" s="1">
        <v>44995</v>
      </c>
      <c r="B169">
        <v>181.76</v>
      </c>
      <c r="C169">
        <v>3166910</v>
      </c>
      <c r="D169">
        <v>184.73</v>
      </c>
      <c r="E169">
        <v>185.58</v>
      </c>
      <c r="F169">
        <v>181.33</v>
      </c>
    </row>
    <row r="170" spans="1:6" x14ac:dyDescent="0.35">
      <c r="A170" s="1">
        <v>44994</v>
      </c>
      <c r="B170">
        <v>183.56</v>
      </c>
      <c r="C170">
        <v>3627273</v>
      </c>
      <c r="D170">
        <v>187.12</v>
      </c>
      <c r="E170">
        <v>188.7903</v>
      </c>
      <c r="F170">
        <v>183.38</v>
      </c>
    </row>
    <row r="171" spans="1:6" x14ac:dyDescent="0.35">
      <c r="A171" s="1">
        <v>44993</v>
      </c>
      <c r="B171">
        <v>186.57</v>
      </c>
      <c r="C171">
        <v>3182100</v>
      </c>
      <c r="D171">
        <v>186.37</v>
      </c>
      <c r="E171">
        <v>187.45</v>
      </c>
      <c r="F171">
        <v>185.2</v>
      </c>
    </row>
    <row r="172" spans="1:6" x14ac:dyDescent="0.35">
      <c r="A172" s="1">
        <v>44992</v>
      </c>
      <c r="B172">
        <v>184.94</v>
      </c>
      <c r="C172">
        <v>2415116</v>
      </c>
      <c r="D172">
        <v>186.03</v>
      </c>
      <c r="E172">
        <v>186.9383</v>
      </c>
      <c r="F172">
        <v>183.51</v>
      </c>
    </row>
    <row r="173" spans="1:6" x14ac:dyDescent="0.35">
      <c r="A173" s="1">
        <v>44991</v>
      </c>
      <c r="B173">
        <v>185.52</v>
      </c>
      <c r="C173">
        <v>2664333</v>
      </c>
      <c r="D173">
        <v>187.32</v>
      </c>
      <c r="E173">
        <v>188.56</v>
      </c>
      <c r="F173">
        <v>185.09</v>
      </c>
    </row>
    <row r="174" spans="1:6" x14ac:dyDescent="0.35">
      <c r="A174" s="1">
        <v>44988</v>
      </c>
      <c r="B174">
        <v>186.25</v>
      </c>
      <c r="C174">
        <v>3112385</v>
      </c>
      <c r="D174">
        <v>185.31</v>
      </c>
      <c r="E174">
        <v>186.8</v>
      </c>
      <c r="F174">
        <v>182.94</v>
      </c>
    </row>
    <row r="175" spans="1:6" x14ac:dyDescent="0.35">
      <c r="A175" s="1">
        <v>44987</v>
      </c>
      <c r="B175">
        <v>184.59</v>
      </c>
      <c r="C175">
        <v>2906429</v>
      </c>
      <c r="D175">
        <v>181.13</v>
      </c>
      <c r="E175">
        <v>185.31</v>
      </c>
      <c r="F175">
        <v>179.215</v>
      </c>
    </row>
    <row r="176" spans="1:6" x14ac:dyDescent="0.35">
      <c r="A176" s="1">
        <v>44986</v>
      </c>
      <c r="B176">
        <v>183.11</v>
      </c>
      <c r="C176">
        <v>2600268</v>
      </c>
      <c r="D176">
        <v>183.86</v>
      </c>
      <c r="E176">
        <v>185.53</v>
      </c>
      <c r="F176">
        <v>182.7</v>
      </c>
    </row>
    <row r="177" spans="1:6" x14ac:dyDescent="0.35">
      <c r="A177" s="1">
        <v>44985</v>
      </c>
      <c r="B177">
        <v>183.47</v>
      </c>
      <c r="C177">
        <v>2644560</v>
      </c>
      <c r="D177">
        <v>183</v>
      </c>
      <c r="E177">
        <v>185.53</v>
      </c>
      <c r="F177">
        <v>182.54</v>
      </c>
    </row>
    <row r="178" spans="1:6" x14ac:dyDescent="0.35">
      <c r="A178" s="1">
        <v>44984</v>
      </c>
      <c r="B178">
        <v>183.17</v>
      </c>
      <c r="C178">
        <v>2769497</v>
      </c>
      <c r="D178">
        <v>185.58</v>
      </c>
      <c r="E178">
        <v>185.9</v>
      </c>
      <c r="F178">
        <v>182.94</v>
      </c>
    </row>
    <row r="179" spans="1:6" x14ac:dyDescent="0.35">
      <c r="A179" s="1">
        <v>44981</v>
      </c>
      <c r="B179">
        <v>182.94</v>
      </c>
      <c r="C179">
        <v>3178011</v>
      </c>
      <c r="D179">
        <v>183.28</v>
      </c>
      <c r="E179">
        <v>183.87</v>
      </c>
      <c r="F179">
        <v>181.61</v>
      </c>
    </row>
    <row r="180" spans="1:6" x14ac:dyDescent="0.35">
      <c r="A180" s="1">
        <v>44980</v>
      </c>
      <c r="B180">
        <v>185.65</v>
      </c>
      <c r="C180">
        <v>4501918</v>
      </c>
      <c r="D180">
        <v>186.98</v>
      </c>
      <c r="E180">
        <v>187.465</v>
      </c>
      <c r="F180">
        <v>183.14</v>
      </c>
    </row>
    <row r="181" spans="1:6" x14ac:dyDescent="0.35">
      <c r="A181" s="1">
        <v>44979</v>
      </c>
      <c r="B181">
        <v>183.76</v>
      </c>
      <c r="C181">
        <v>3512568</v>
      </c>
      <c r="D181">
        <v>186.68</v>
      </c>
      <c r="E181">
        <v>186.68</v>
      </c>
      <c r="F181">
        <v>182.84</v>
      </c>
    </row>
    <row r="182" spans="1:6" x14ac:dyDescent="0.35">
      <c r="A182" s="1">
        <v>44978</v>
      </c>
      <c r="B182">
        <v>185.97</v>
      </c>
      <c r="C182">
        <v>5117898</v>
      </c>
      <c r="D182">
        <v>190.63</v>
      </c>
      <c r="E182">
        <v>191.18</v>
      </c>
      <c r="F182">
        <v>185.48</v>
      </c>
    </row>
    <row r="183" spans="1:6" x14ac:dyDescent="0.35">
      <c r="A183" s="1">
        <v>44974</v>
      </c>
      <c r="B183">
        <v>192.71</v>
      </c>
      <c r="C183">
        <v>3774940</v>
      </c>
      <c r="D183">
        <v>193.09</v>
      </c>
      <c r="E183">
        <v>194.4</v>
      </c>
      <c r="F183">
        <v>191.36</v>
      </c>
    </row>
    <row r="184" spans="1:6" x14ac:dyDescent="0.35">
      <c r="A184" s="1">
        <v>44973</v>
      </c>
      <c r="B184">
        <v>193.83</v>
      </c>
      <c r="C184">
        <v>4481698</v>
      </c>
      <c r="D184">
        <v>194.55500000000001</v>
      </c>
      <c r="E184">
        <v>196.3</v>
      </c>
      <c r="F184">
        <v>192.96</v>
      </c>
    </row>
    <row r="185" spans="1:6" x14ac:dyDescent="0.35">
      <c r="A185" s="1">
        <v>44972</v>
      </c>
      <c r="B185">
        <v>196.18</v>
      </c>
      <c r="C185">
        <v>7456301</v>
      </c>
      <c r="D185">
        <v>194.34</v>
      </c>
      <c r="E185">
        <v>196.41</v>
      </c>
      <c r="F185">
        <v>191.1</v>
      </c>
    </row>
    <row r="186" spans="1:6" x14ac:dyDescent="0.35">
      <c r="A186" s="1">
        <v>44971</v>
      </c>
      <c r="B186">
        <v>182.54</v>
      </c>
      <c r="C186">
        <v>3784226</v>
      </c>
      <c r="D186">
        <v>179.07</v>
      </c>
      <c r="E186">
        <v>183.13</v>
      </c>
      <c r="F186">
        <v>178.53</v>
      </c>
    </row>
    <row r="187" spans="1:6" x14ac:dyDescent="0.35">
      <c r="A187" s="1">
        <v>44970</v>
      </c>
      <c r="B187">
        <v>180.45</v>
      </c>
      <c r="C187">
        <v>3975486</v>
      </c>
      <c r="D187">
        <v>179.38</v>
      </c>
      <c r="E187">
        <v>181.63</v>
      </c>
      <c r="F187">
        <v>178.95</v>
      </c>
    </row>
    <row r="188" spans="1:6" x14ac:dyDescent="0.35">
      <c r="A188" s="1">
        <v>44967</v>
      </c>
      <c r="B188">
        <v>178.46</v>
      </c>
      <c r="C188">
        <v>4003276</v>
      </c>
      <c r="D188">
        <v>177.14</v>
      </c>
      <c r="E188">
        <v>179.02</v>
      </c>
      <c r="F188">
        <v>176.07</v>
      </c>
    </row>
    <row r="189" spans="1:6" x14ac:dyDescent="0.35">
      <c r="A189" s="1">
        <v>44966</v>
      </c>
      <c r="B189">
        <v>178.52</v>
      </c>
      <c r="C189">
        <v>2983446</v>
      </c>
      <c r="D189">
        <v>180.75</v>
      </c>
      <c r="E189">
        <v>182.23</v>
      </c>
      <c r="F189">
        <v>177.32</v>
      </c>
    </row>
    <row r="190" spans="1:6" x14ac:dyDescent="0.35">
      <c r="A190" s="1">
        <v>44965</v>
      </c>
      <c r="B190">
        <v>177.76</v>
      </c>
      <c r="C190">
        <v>3520553</v>
      </c>
      <c r="D190">
        <v>178.65</v>
      </c>
      <c r="E190">
        <v>179.87</v>
      </c>
      <c r="F190">
        <v>177.4</v>
      </c>
    </row>
    <row r="191" spans="1:6" x14ac:dyDescent="0.35">
      <c r="A191" s="1">
        <v>44964</v>
      </c>
      <c r="B191">
        <v>181.02</v>
      </c>
      <c r="C191">
        <v>3531556</v>
      </c>
      <c r="D191">
        <v>178.39</v>
      </c>
      <c r="E191">
        <v>181.86</v>
      </c>
      <c r="F191">
        <v>177.01</v>
      </c>
    </row>
    <row r="192" spans="1:6" x14ac:dyDescent="0.35">
      <c r="A192" s="1">
        <v>44963</v>
      </c>
      <c r="B192">
        <v>177.55</v>
      </c>
      <c r="C192">
        <v>2916609</v>
      </c>
      <c r="D192">
        <v>176.99</v>
      </c>
      <c r="E192">
        <v>179.32</v>
      </c>
      <c r="F192">
        <v>176.37</v>
      </c>
    </row>
    <row r="193" spans="1:6" x14ac:dyDescent="0.35">
      <c r="A193" s="1">
        <v>44960</v>
      </c>
      <c r="B193">
        <v>178.82</v>
      </c>
      <c r="C193">
        <v>4005655</v>
      </c>
      <c r="D193">
        <v>176.93</v>
      </c>
      <c r="E193">
        <v>181.34</v>
      </c>
      <c r="F193">
        <v>176.22</v>
      </c>
    </row>
    <row r="194" spans="1:6" x14ac:dyDescent="0.35">
      <c r="A194" s="1">
        <v>44959</v>
      </c>
      <c r="B194">
        <v>179.3</v>
      </c>
      <c r="C194">
        <v>4206190</v>
      </c>
      <c r="D194">
        <v>177.86</v>
      </c>
      <c r="E194">
        <v>180.05</v>
      </c>
      <c r="F194">
        <v>176.19</v>
      </c>
    </row>
    <row r="195" spans="1:6" x14ac:dyDescent="0.35">
      <c r="A195" s="1">
        <v>44958</v>
      </c>
      <c r="B195">
        <v>176.59</v>
      </c>
      <c r="C195">
        <v>4200290</v>
      </c>
      <c r="D195">
        <v>171.33</v>
      </c>
      <c r="E195">
        <v>178.51</v>
      </c>
      <c r="F195">
        <v>171.22499999999999</v>
      </c>
    </row>
    <row r="196" spans="1:6" x14ac:dyDescent="0.35">
      <c r="A196" s="1">
        <v>44957</v>
      </c>
      <c r="B196">
        <v>171.47</v>
      </c>
      <c r="C196">
        <v>2549376</v>
      </c>
      <c r="D196">
        <v>168.93</v>
      </c>
      <c r="E196">
        <v>171.52</v>
      </c>
      <c r="F196">
        <v>168.9</v>
      </c>
    </row>
    <row r="197" spans="1:6" x14ac:dyDescent="0.35">
      <c r="A197" s="1">
        <v>44956</v>
      </c>
      <c r="B197">
        <v>168.93</v>
      </c>
      <c r="C197">
        <v>3135567</v>
      </c>
      <c r="D197">
        <v>169.1</v>
      </c>
      <c r="E197">
        <v>171.15</v>
      </c>
      <c r="F197">
        <v>168.34</v>
      </c>
    </row>
    <row r="198" spans="1:6" x14ac:dyDescent="0.35">
      <c r="A198" s="1">
        <v>44953</v>
      </c>
      <c r="B198">
        <v>170.83</v>
      </c>
      <c r="C198">
        <v>2453351</v>
      </c>
      <c r="D198">
        <v>169.07</v>
      </c>
      <c r="E198">
        <v>172.03</v>
      </c>
      <c r="F198">
        <v>168.4</v>
      </c>
    </row>
    <row r="199" spans="1:6" x14ac:dyDescent="0.35">
      <c r="A199" s="1">
        <v>44952</v>
      </c>
      <c r="B199">
        <v>170.74</v>
      </c>
      <c r="C199">
        <v>3539873</v>
      </c>
      <c r="D199">
        <v>169.94</v>
      </c>
      <c r="E199">
        <v>170.95</v>
      </c>
      <c r="F199">
        <v>166.86</v>
      </c>
    </row>
    <row r="200" spans="1:6" x14ac:dyDescent="0.35">
      <c r="A200" s="1">
        <v>44951</v>
      </c>
      <c r="B200">
        <v>168.45</v>
      </c>
      <c r="C200">
        <v>2739823</v>
      </c>
      <c r="D200">
        <v>166.62</v>
      </c>
      <c r="E200">
        <v>168.73</v>
      </c>
      <c r="F200">
        <v>164.21</v>
      </c>
    </row>
    <row r="201" spans="1:6" x14ac:dyDescent="0.35">
      <c r="A201" s="1">
        <v>44950</v>
      </c>
      <c r="B201">
        <v>168.86</v>
      </c>
      <c r="C201">
        <v>2407052</v>
      </c>
      <c r="D201">
        <v>167.91</v>
      </c>
      <c r="E201">
        <v>170.03</v>
      </c>
      <c r="F201">
        <v>167.36</v>
      </c>
    </row>
    <row r="202" spans="1:6" x14ac:dyDescent="0.35">
      <c r="A202" s="1">
        <v>44949</v>
      </c>
      <c r="B202">
        <v>169.66</v>
      </c>
      <c r="C202">
        <v>3521865</v>
      </c>
      <c r="D202">
        <v>166.54</v>
      </c>
      <c r="E202">
        <v>170.25</v>
      </c>
      <c r="F202">
        <v>165.62</v>
      </c>
    </row>
    <row r="203" spans="1:6" x14ac:dyDescent="0.35">
      <c r="A203" s="1">
        <v>44946</v>
      </c>
      <c r="B203">
        <v>165.17</v>
      </c>
      <c r="C203">
        <v>3841850</v>
      </c>
      <c r="D203">
        <v>163.82</v>
      </c>
      <c r="E203">
        <v>165.24</v>
      </c>
      <c r="F203">
        <v>161.04499999999999</v>
      </c>
    </row>
    <row r="204" spans="1:6" x14ac:dyDescent="0.35">
      <c r="A204" s="1">
        <v>44945</v>
      </c>
      <c r="B204">
        <v>163.13</v>
      </c>
      <c r="C204">
        <v>3082471</v>
      </c>
      <c r="D204">
        <v>165.56</v>
      </c>
      <c r="E204">
        <v>165.64</v>
      </c>
      <c r="F204">
        <v>162.1</v>
      </c>
    </row>
    <row r="205" spans="1:6" x14ac:dyDescent="0.35">
      <c r="A205" s="1">
        <v>44944</v>
      </c>
      <c r="B205">
        <v>166</v>
      </c>
      <c r="C205">
        <v>2627740</v>
      </c>
      <c r="D205">
        <v>168.53</v>
      </c>
      <c r="E205">
        <v>169.38</v>
      </c>
      <c r="F205">
        <v>165.9</v>
      </c>
    </row>
    <row r="206" spans="1:6" x14ac:dyDescent="0.35">
      <c r="A206" s="1">
        <v>44943</v>
      </c>
      <c r="B206">
        <v>166.91</v>
      </c>
      <c r="C206">
        <v>3320258</v>
      </c>
      <c r="D206">
        <v>167.91</v>
      </c>
      <c r="E206">
        <v>169.17</v>
      </c>
      <c r="F206">
        <v>166.04499999999999</v>
      </c>
    </row>
    <row r="207" spans="1:6" x14ac:dyDescent="0.35">
      <c r="A207" s="1">
        <v>44939</v>
      </c>
      <c r="B207">
        <v>168.98</v>
      </c>
      <c r="C207">
        <v>1891182</v>
      </c>
      <c r="D207">
        <v>167.5</v>
      </c>
      <c r="E207">
        <v>169.43</v>
      </c>
      <c r="F207">
        <v>166.42</v>
      </c>
    </row>
    <row r="208" spans="1:6" x14ac:dyDescent="0.35">
      <c r="A208" s="1">
        <v>44938</v>
      </c>
      <c r="B208">
        <v>168.67</v>
      </c>
      <c r="C208">
        <v>2478167</v>
      </c>
      <c r="D208">
        <v>170.02</v>
      </c>
      <c r="E208">
        <v>170.64</v>
      </c>
      <c r="F208">
        <v>167.1601</v>
      </c>
    </row>
    <row r="209" spans="1:6" x14ac:dyDescent="0.35">
      <c r="A209" s="1">
        <v>44937</v>
      </c>
      <c r="B209">
        <v>169.79</v>
      </c>
      <c r="C209">
        <v>3068956</v>
      </c>
      <c r="D209">
        <v>167.72</v>
      </c>
      <c r="E209">
        <v>170.13</v>
      </c>
      <c r="F209">
        <v>167.31</v>
      </c>
    </row>
    <row r="210" spans="1:6" x14ac:dyDescent="0.35">
      <c r="A210" s="1">
        <v>44936</v>
      </c>
      <c r="B210">
        <v>169.22</v>
      </c>
      <c r="C210">
        <v>2351912</v>
      </c>
      <c r="D210">
        <v>166.5</v>
      </c>
      <c r="E210">
        <v>169.75</v>
      </c>
      <c r="F210">
        <v>166.5</v>
      </c>
    </row>
    <row r="211" spans="1:6" x14ac:dyDescent="0.35">
      <c r="A211" s="1">
        <v>44935</v>
      </c>
      <c r="B211">
        <v>167.1</v>
      </c>
      <c r="C211">
        <v>3734105</v>
      </c>
      <c r="D211">
        <v>167.39</v>
      </c>
      <c r="E211">
        <v>169.91</v>
      </c>
      <c r="F211">
        <v>165.68</v>
      </c>
    </row>
    <row r="212" spans="1:6" x14ac:dyDescent="0.35">
      <c r="A212" s="1">
        <v>44932</v>
      </c>
      <c r="B212">
        <v>165.52</v>
      </c>
      <c r="C212">
        <v>3483405</v>
      </c>
      <c r="D212">
        <v>161.76</v>
      </c>
      <c r="E212">
        <v>166.75</v>
      </c>
      <c r="F212">
        <v>159.93</v>
      </c>
    </row>
    <row r="213" spans="1:6" x14ac:dyDescent="0.35">
      <c r="A213" s="1">
        <v>44931</v>
      </c>
      <c r="B213">
        <v>159.69</v>
      </c>
      <c r="C213">
        <v>4750292</v>
      </c>
      <c r="D213">
        <v>164.47</v>
      </c>
      <c r="E213">
        <v>165.625</v>
      </c>
      <c r="F213">
        <v>159.58000000000001</v>
      </c>
    </row>
    <row r="214" spans="1:6" x14ac:dyDescent="0.35">
      <c r="A214" s="1">
        <v>44930</v>
      </c>
      <c r="B214">
        <v>165.91</v>
      </c>
      <c r="C214">
        <v>3477922</v>
      </c>
      <c r="D214">
        <v>165.38</v>
      </c>
      <c r="E214">
        <v>167.59</v>
      </c>
      <c r="F214">
        <v>163.76</v>
      </c>
    </row>
    <row r="215" spans="1:6" x14ac:dyDescent="0.35">
      <c r="A215" s="1">
        <v>44929</v>
      </c>
      <c r="B215">
        <v>162.44999999999999</v>
      </c>
      <c r="C215">
        <v>4475744</v>
      </c>
      <c r="D215">
        <v>165.57</v>
      </c>
      <c r="E215">
        <v>166.2</v>
      </c>
      <c r="F215">
        <v>161.44</v>
      </c>
    </row>
    <row r="216" spans="1:6" x14ac:dyDescent="0.35">
      <c r="A216" s="1">
        <v>44925</v>
      </c>
      <c r="B216">
        <v>164.03</v>
      </c>
      <c r="C216">
        <v>1619445</v>
      </c>
      <c r="D216">
        <v>162.36000000000001</v>
      </c>
      <c r="E216">
        <v>164.16</v>
      </c>
      <c r="F216">
        <v>160.76</v>
      </c>
    </row>
    <row r="217" spans="1:6" x14ac:dyDescent="0.35">
      <c r="A217" s="1">
        <v>44924</v>
      </c>
      <c r="B217">
        <v>163.98</v>
      </c>
      <c r="C217">
        <v>2148909</v>
      </c>
      <c r="D217">
        <v>162.58000000000001</v>
      </c>
      <c r="E217">
        <v>164.78</v>
      </c>
      <c r="F217">
        <v>161.5</v>
      </c>
    </row>
    <row r="218" spans="1:6" x14ac:dyDescent="0.35">
      <c r="A218" s="1">
        <v>44923</v>
      </c>
      <c r="B218">
        <v>160.28</v>
      </c>
      <c r="C218">
        <v>1500055</v>
      </c>
      <c r="D218">
        <v>161.5</v>
      </c>
      <c r="E218">
        <v>163.57</v>
      </c>
      <c r="F218">
        <v>160.06</v>
      </c>
    </row>
    <row r="219" spans="1:6" x14ac:dyDescent="0.35">
      <c r="A219" s="1">
        <v>44922</v>
      </c>
      <c r="B219">
        <v>162.19999999999999</v>
      </c>
      <c r="C219">
        <v>1932072</v>
      </c>
      <c r="D219">
        <v>163.57</v>
      </c>
      <c r="E219">
        <v>163.69999999999999</v>
      </c>
      <c r="F219">
        <v>161.15</v>
      </c>
    </row>
    <row r="220" spans="1:6" x14ac:dyDescent="0.35">
      <c r="A220" s="1">
        <v>44918</v>
      </c>
      <c r="B220">
        <v>163.84</v>
      </c>
      <c r="C220">
        <v>1498283</v>
      </c>
      <c r="D220">
        <v>162.69999999999999</v>
      </c>
      <c r="E220">
        <v>164.11600000000001</v>
      </c>
      <c r="F220">
        <v>161.25</v>
      </c>
    </row>
    <row r="221" spans="1:6" x14ac:dyDescent="0.35">
      <c r="A221" s="1">
        <v>44917</v>
      </c>
      <c r="B221">
        <v>163.75</v>
      </c>
      <c r="C221">
        <v>2972024</v>
      </c>
      <c r="D221">
        <v>164.83</v>
      </c>
      <c r="E221">
        <v>164.83</v>
      </c>
      <c r="F221">
        <v>161.06</v>
      </c>
    </row>
    <row r="222" spans="1:6" x14ac:dyDescent="0.35">
      <c r="A222" s="1">
        <v>44916</v>
      </c>
      <c r="B222">
        <v>167.41</v>
      </c>
      <c r="C222">
        <v>2181351</v>
      </c>
      <c r="D222">
        <v>165.38</v>
      </c>
      <c r="E222">
        <v>167.84</v>
      </c>
      <c r="F222">
        <v>165.22</v>
      </c>
    </row>
    <row r="223" spans="1:6" x14ac:dyDescent="0.35">
      <c r="A223" s="1">
        <v>44915</v>
      </c>
      <c r="B223">
        <v>164.33</v>
      </c>
      <c r="C223">
        <v>2102308</v>
      </c>
      <c r="D223">
        <v>163.72</v>
      </c>
      <c r="E223">
        <v>165.809</v>
      </c>
      <c r="F223">
        <v>163.56</v>
      </c>
    </row>
    <row r="224" spans="1:6" x14ac:dyDescent="0.35">
      <c r="A224" s="1">
        <v>44914</v>
      </c>
      <c r="B224">
        <v>165.14</v>
      </c>
      <c r="C224">
        <v>2621804</v>
      </c>
      <c r="D224">
        <v>167.44</v>
      </c>
      <c r="E224">
        <v>167.49</v>
      </c>
      <c r="F224">
        <v>163.75</v>
      </c>
    </row>
    <row r="225" spans="1:6" x14ac:dyDescent="0.35">
      <c r="A225" s="1">
        <v>44911</v>
      </c>
      <c r="B225">
        <v>166.82</v>
      </c>
      <c r="C225">
        <v>7411868</v>
      </c>
      <c r="D225">
        <v>165.28</v>
      </c>
      <c r="E225">
        <v>167.25</v>
      </c>
      <c r="F225">
        <v>164.07</v>
      </c>
    </row>
    <row r="226" spans="1:6" x14ac:dyDescent="0.35">
      <c r="A226" s="1">
        <v>44910</v>
      </c>
      <c r="B226">
        <v>166.09</v>
      </c>
      <c r="C226">
        <v>3984957</v>
      </c>
      <c r="D226">
        <v>169.22</v>
      </c>
      <c r="E226">
        <v>169.77</v>
      </c>
      <c r="F226">
        <v>165.49</v>
      </c>
    </row>
    <row r="227" spans="1:6" x14ac:dyDescent="0.35">
      <c r="A227" s="1">
        <v>44909</v>
      </c>
      <c r="B227">
        <v>171.68</v>
      </c>
      <c r="C227">
        <v>3202492</v>
      </c>
      <c r="D227">
        <v>175.87</v>
      </c>
      <c r="E227">
        <v>176.85050000000001</v>
      </c>
      <c r="F227">
        <v>170.11</v>
      </c>
    </row>
    <row r="228" spans="1:6" x14ac:dyDescent="0.35">
      <c r="A228" s="1">
        <v>44908</v>
      </c>
      <c r="B228">
        <v>175.49</v>
      </c>
      <c r="C228">
        <v>4778090</v>
      </c>
      <c r="D228">
        <v>178.01</v>
      </c>
      <c r="E228">
        <v>179.95</v>
      </c>
      <c r="F228">
        <v>173.68</v>
      </c>
    </row>
    <row r="229" spans="1:6" x14ac:dyDescent="0.35">
      <c r="A229" s="1">
        <v>44907</v>
      </c>
      <c r="B229">
        <v>172.26</v>
      </c>
      <c r="C229">
        <v>2966840</v>
      </c>
      <c r="D229">
        <v>169.17</v>
      </c>
      <c r="E229">
        <v>172.34</v>
      </c>
      <c r="F229">
        <v>167.74</v>
      </c>
    </row>
    <row r="230" spans="1:6" x14ac:dyDescent="0.35">
      <c r="A230" s="1">
        <v>44904</v>
      </c>
      <c r="B230">
        <v>168.68</v>
      </c>
      <c r="C230">
        <v>2514922</v>
      </c>
      <c r="D230">
        <v>168.47</v>
      </c>
      <c r="E230">
        <v>170.36</v>
      </c>
      <c r="F230">
        <v>167.9</v>
      </c>
    </row>
    <row r="231" spans="1:6" x14ac:dyDescent="0.35">
      <c r="A231" s="1">
        <v>44903</v>
      </c>
      <c r="B231">
        <v>169.65</v>
      </c>
      <c r="C231">
        <v>2836326</v>
      </c>
      <c r="D231">
        <v>167.07</v>
      </c>
      <c r="E231">
        <v>169.8</v>
      </c>
      <c r="F231">
        <v>165.92</v>
      </c>
    </row>
    <row r="232" spans="1:6" x14ac:dyDescent="0.35">
      <c r="A232" s="1">
        <v>44902</v>
      </c>
      <c r="B232">
        <v>166.01</v>
      </c>
      <c r="C232">
        <v>1881647</v>
      </c>
      <c r="D232">
        <v>166.29</v>
      </c>
      <c r="E232">
        <v>168.48</v>
      </c>
      <c r="F232">
        <v>165.01</v>
      </c>
    </row>
    <row r="233" spans="1:6" x14ac:dyDescent="0.35">
      <c r="A233" s="1">
        <v>44901</v>
      </c>
      <c r="B233">
        <v>166.51</v>
      </c>
      <c r="C233">
        <v>3572231</v>
      </c>
      <c r="D233">
        <v>167.75</v>
      </c>
      <c r="E233">
        <v>168.45</v>
      </c>
      <c r="F233">
        <v>165.3</v>
      </c>
    </row>
    <row r="234" spans="1:6" x14ac:dyDescent="0.35">
      <c r="A234" s="1">
        <v>44900</v>
      </c>
      <c r="B234">
        <v>167.84</v>
      </c>
      <c r="C234">
        <v>2615764</v>
      </c>
      <c r="D234">
        <v>167.86</v>
      </c>
      <c r="E234">
        <v>168.9</v>
      </c>
      <c r="F234">
        <v>166.78</v>
      </c>
    </row>
    <row r="235" spans="1:6" x14ac:dyDescent="0.35">
      <c r="A235" s="1">
        <v>44897</v>
      </c>
      <c r="B235">
        <v>168.63</v>
      </c>
      <c r="C235">
        <v>3055210</v>
      </c>
      <c r="D235">
        <v>167.2</v>
      </c>
      <c r="E235">
        <v>168.79</v>
      </c>
      <c r="F235">
        <v>165.24</v>
      </c>
    </row>
    <row r="236" spans="1:6" x14ac:dyDescent="0.35">
      <c r="A236" s="1">
        <v>44896</v>
      </c>
      <c r="B236">
        <v>171.48</v>
      </c>
      <c r="C236">
        <v>3222188</v>
      </c>
      <c r="D236">
        <v>173.21</v>
      </c>
      <c r="E236">
        <v>173.21</v>
      </c>
      <c r="F236">
        <v>169.76179999999999</v>
      </c>
    </row>
    <row r="237" spans="1:6" x14ac:dyDescent="0.35">
      <c r="A237" s="1">
        <v>44895</v>
      </c>
      <c r="B237">
        <v>171.91</v>
      </c>
      <c r="C237">
        <v>5396300</v>
      </c>
      <c r="D237">
        <v>164.55500000000001</v>
      </c>
      <c r="E237">
        <v>172.19</v>
      </c>
      <c r="F237">
        <v>162.69499999999999</v>
      </c>
    </row>
    <row r="238" spans="1:6" x14ac:dyDescent="0.35">
      <c r="A238" s="1">
        <v>44894</v>
      </c>
      <c r="B238">
        <v>163.89</v>
      </c>
      <c r="C238">
        <v>2685792</v>
      </c>
      <c r="D238">
        <v>164.76</v>
      </c>
      <c r="E238">
        <v>165.005</v>
      </c>
      <c r="F238">
        <v>162.41</v>
      </c>
    </row>
    <row r="239" spans="1:6" x14ac:dyDescent="0.35">
      <c r="A239" s="1">
        <v>44893</v>
      </c>
      <c r="B239">
        <v>164.01</v>
      </c>
      <c r="C239">
        <v>3910864</v>
      </c>
      <c r="D239">
        <v>164.89</v>
      </c>
      <c r="E239">
        <v>167.3</v>
      </c>
      <c r="F239">
        <v>162.5367</v>
      </c>
    </row>
    <row r="240" spans="1:6" x14ac:dyDescent="0.35">
      <c r="A240" s="1">
        <v>44890</v>
      </c>
      <c r="B240">
        <v>167.09</v>
      </c>
      <c r="C240">
        <v>1698649</v>
      </c>
      <c r="D240">
        <v>169.04</v>
      </c>
      <c r="E240">
        <v>169.5</v>
      </c>
      <c r="F240">
        <v>166.98</v>
      </c>
    </row>
    <row r="241" spans="1:6" x14ac:dyDescent="0.35">
      <c r="A241" s="1">
        <v>44888</v>
      </c>
      <c r="B241">
        <v>169.2</v>
      </c>
      <c r="C241">
        <v>3851895</v>
      </c>
      <c r="D241">
        <v>169.345</v>
      </c>
      <c r="E241">
        <v>173.3</v>
      </c>
      <c r="F241">
        <v>167.7</v>
      </c>
    </row>
    <row r="242" spans="1:6" x14ac:dyDescent="0.35">
      <c r="A242" s="1">
        <v>44887</v>
      </c>
      <c r="B242">
        <v>168.43</v>
      </c>
      <c r="C242">
        <v>5740000</v>
      </c>
      <c r="D242">
        <v>165.18</v>
      </c>
      <c r="E242">
        <v>168.8493</v>
      </c>
      <c r="F242">
        <v>162.71</v>
      </c>
    </row>
    <row r="243" spans="1:6" x14ac:dyDescent="0.35">
      <c r="A243" s="1">
        <v>44886</v>
      </c>
      <c r="B243">
        <v>159.24</v>
      </c>
      <c r="C243">
        <v>6276281</v>
      </c>
      <c r="D243">
        <v>161.16</v>
      </c>
      <c r="E243">
        <v>162.01</v>
      </c>
      <c r="F243">
        <v>159.15</v>
      </c>
    </row>
    <row r="244" spans="1:6" x14ac:dyDescent="0.35">
      <c r="A244" s="1">
        <v>44883</v>
      </c>
      <c r="B244">
        <v>161.85</v>
      </c>
      <c r="C244">
        <v>4016639</v>
      </c>
      <c r="D244">
        <v>163.56</v>
      </c>
      <c r="E244">
        <v>163.88</v>
      </c>
      <c r="F244">
        <v>160.97</v>
      </c>
    </row>
    <row r="245" spans="1:6" x14ac:dyDescent="0.35">
      <c r="A245" s="1">
        <v>44882</v>
      </c>
      <c r="B245">
        <v>161.47</v>
      </c>
      <c r="C245">
        <v>2836105</v>
      </c>
      <c r="D245">
        <v>158.44999999999999</v>
      </c>
      <c r="E245">
        <v>161.69</v>
      </c>
      <c r="F245">
        <v>158.09</v>
      </c>
    </row>
    <row r="246" spans="1:6" x14ac:dyDescent="0.35">
      <c r="A246" s="1">
        <v>44881</v>
      </c>
      <c r="B246">
        <v>161.27000000000001</v>
      </c>
      <c r="C246">
        <v>3858973</v>
      </c>
      <c r="D246">
        <v>161.88999999999999</v>
      </c>
      <c r="E246">
        <v>162.11000000000001</v>
      </c>
      <c r="F246">
        <v>160.22999999999999</v>
      </c>
    </row>
    <row r="247" spans="1:6" x14ac:dyDescent="0.35">
      <c r="A247" s="1">
        <v>44880</v>
      </c>
      <c r="B247">
        <v>165.17</v>
      </c>
      <c r="C247">
        <v>4158124</v>
      </c>
      <c r="D247">
        <v>167.46</v>
      </c>
      <c r="E247">
        <v>167.86</v>
      </c>
      <c r="F247">
        <v>162.56</v>
      </c>
    </row>
    <row r="248" spans="1:6" x14ac:dyDescent="0.35">
      <c r="A248" s="1">
        <v>44879</v>
      </c>
      <c r="B248">
        <v>161.26</v>
      </c>
      <c r="C248">
        <v>4269694</v>
      </c>
      <c r="D248">
        <v>163.12</v>
      </c>
      <c r="E248">
        <v>166.81</v>
      </c>
      <c r="F248">
        <v>160.85</v>
      </c>
    </row>
    <row r="249" spans="1:6" x14ac:dyDescent="0.35">
      <c r="A249" s="1">
        <v>44876</v>
      </c>
      <c r="B249">
        <v>164.06</v>
      </c>
      <c r="C249">
        <v>3211491</v>
      </c>
      <c r="D249">
        <v>159.4</v>
      </c>
      <c r="E249">
        <v>164.89</v>
      </c>
      <c r="F249">
        <v>159.31</v>
      </c>
    </row>
    <row r="250" spans="1:6" x14ac:dyDescent="0.35">
      <c r="A250" s="1">
        <v>44875</v>
      </c>
      <c r="B250">
        <v>160.37</v>
      </c>
      <c r="C250">
        <v>5617349</v>
      </c>
      <c r="D250">
        <v>155.91</v>
      </c>
      <c r="E250">
        <v>160.76</v>
      </c>
      <c r="F250">
        <v>154.5</v>
      </c>
    </row>
    <row r="251" spans="1:6" x14ac:dyDescent="0.35">
      <c r="A251" s="1">
        <v>44874</v>
      </c>
      <c r="B251">
        <v>148.22999999999999</v>
      </c>
      <c r="C251">
        <v>3696254</v>
      </c>
      <c r="D251">
        <v>149.13999999999999</v>
      </c>
      <c r="E251">
        <v>150.83500000000001</v>
      </c>
      <c r="F251">
        <v>147.59</v>
      </c>
    </row>
    <row r="252" spans="1:6" x14ac:dyDescent="0.35">
      <c r="A252" s="1">
        <v>44873</v>
      </c>
      <c r="B252">
        <v>151.04</v>
      </c>
      <c r="C252">
        <v>4968267</v>
      </c>
      <c r="D252">
        <v>151.13999999999999</v>
      </c>
      <c r="E252">
        <v>155.6</v>
      </c>
      <c r="F252">
        <v>150.02500000000001</v>
      </c>
    </row>
    <row r="253" spans="1:6" x14ac:dyDescent="0.35">
      <c r="A253" s="1">
        <v>44872</v>
      </c>
      <c r="B253">
        <v>148.93</v>
      </c>
      <c r="C253">
        <v>3981597</v>
      </c>
      <c r="D253">
        <v>145.81</v>
      </c>
      <c r="E253">
        <v>149.19</v>
      </c>
      <c r="F253">
        <v>143.88</v>
      </c>
    </row>
    <row r="254" spans="1:6" x14ac:dyDescent="0.35">
      <c r="A254" s="1">
        <v>44869</v>
      </c>
      <c r="B254">
        <v>144.29</v>
      </c>
      <c r="C254">
        <v>5004337</v>
      </c>
      <c r="D254">
        <v>142.32</v>
      </c>
      <c r="E254">
        <v>145.4</v>
      </c>
      <c r="F254">
        <v>141.11000000000001</v>
      </c>
    </row>
    <row r="255" spans="1:6" x14ac:dyDescent="0.35">
      <c r="A255" s="1">
        <v>44868</v>
      </c>
      <c r="B255">
        <v>138.02000000000001</v>
      </c>
      <c r="C255">
        <v>3706415</v>
      </c>
      <c r="D255">
        <v>139.4</v>
      </c>
      <c r="E255">
        <v>141.01</v>
      </c>
      <c r="F255">
        <v>137.79</v>
      </c>
    </row>
    <row r="256" spans="1:6" x14ac:dyDescent="0.35">
      <c r="A256" s="1">
        <v>44867</v>
      </c>
      <c r="B256">
        <v>141.24</v>
      </c>
      <c r="C256">
        <v>3327692</v>
      </c>
      <c r="D256">
        <v>145.44</v>
      </c>
      <c r="E256">
        <v>147.81</v>
      </c>
      <c r="F256">
        <v>141.02000000000001</v>
      </c>
    </row>
    <row r="257" spans="1:6" x14ac:dyDescent="0.35">
      <c r="A257" s="1">
        <v>44866</v>
      </c>
      <c r="B257">
        <v>144.69999999999999</v>
      </c>
      <c r="C257">
        <v>2322752</v>
      </c>
      <c r="D257">
        <v>145.11000000000001</v>
      </c>
      <c r="E257">
        <v>145.91</v>
      </c>
      <c r="F257">
        <v>143.32</v>
      </c>
    </row>
    <row r="258" spans="1:6" x14ac:dyDescent="0.35">
      <c r="A258" s="1">
        <v>44865</v>
      </c>
      <c r="B258">
        <v>142.62</v>
      </c>
      <c r="C258">
        <v>3078341</v>
      </c>
      <c r="D258">
        <v>143.81</v>
      </c>
      <c r="E258">
        <v>143.88319999999999</v>
      </c>
      <c r="F258">
        <v>140.60499999999999</v>
      </c>
    </row>
    <row r="259" spans="1:6" x14ac:dyDescent="0.35">
      <c r="A259" s="1">
        <v>44862</v>
      </c>
      <c r="B259">
        <v>144.88</v>
      </c>
      <c r="C259">
        <v>3482009</v>
      </c>
      <c r="D259">
        <v>141.5</v>
      </c>
      <c r="E259">
        <v>145.99</v>
      </c>
      <c r="F259">
        <v>141.15</v>
      </c>
    </row>
    <row r="260" spans="1:6" x14ac:dyDescent="0.35">
      <c r="A260" s="1">
        <v>44861</v>
      </c>
      <c r="B260">
        <v>140.68</v>
      </c>
      <c r="C260">
        <v>4666560</v>
      </c>
      <c r="D260">
        <v>142.49</v>
      </c>
      <c r="E260">
        <v>143.35</v>
      </c>
      <c r="F260">
        <v>140.04</v>
      </c>
    </row>
    <row r="261" spans="1:6" x14ac:dyDescent="0.35">
      <c r="A261" s="1">
        <v>44860</v>
      </c>
      <c r="B261">
        <v>141.38</v>
      </c>
      <c r="C261">
        <v>6726543</v>
      </c>
      <c r="D261">
        <v>142.77000000000001</v>
      </c>
      <c r="E261">
        <v>145.65</v>
      </c>
      <c r="F261">
        <v>140.54</v>
      </c>
    </row>
    <row r="262" spans="1:6" x14ac:dyDescent="0.35">
      <c r="A262" s="1">
        <v>44859</v>
      </c>
      <c r="B262">
        <v>146.37</v>
      </c>
      <c r="C262">
        <v>3644779</v>
      </c>
      <c r="D262">
        <v>145.06</v>
      </c>
      <c r="E262">
        <v>147.51</v>
      </c>
      <c r="F262">
        <v>144.41</v>
      </c>
    </row>
    <row r="263" spans="1:6" x14ac:dyDescent="0.35">
      <c r="A263" s="1">
        <v>44858</v>
      </c>
      <c r="B263">
        <v>144.53</v>
      </c>
      <c r="C263">
        <v>3334525</v>
      </c>
      <c r="D263">
        <v>144.97999999999999</v>
      </c>
      <c r="E263">
        <v>146.88</v>
      </c>
      <c r="F263">
        <v>142.38</v>
      </c>
    </row>
    <row r="264" spans="1:6" x14ac:dyDescent="0.35">
      <c r="A264" s="1">
        <v>44855</v>
      </c>
      <c r="B264">
        <v>146.59</v>
      </c>
      <c r="C264">
        <v>3612389</v>
      </c>
      <c r="D264">
        <v>141.93</v>
      </c>
      <c r="E264">
        <v>147.41999999999999</v>
      </c>
      <c r="F264">
        <v>140.94999999999999</v>
      </c>
    </row>
    <row r="265" spans="1:6" x14ac:dyDescent="0.35">
      <c r="A265" s="1">
        <v>44854</v>
      </c>
      <c r="B265">
        <v>142.08000000000001</v>
      </c>
      <c r="C265">
        <v>3341084</v>
      </c>
      <c r="D265">
        <v>142.44</v>
      </c>
      <c r="E265">
        <v>146.75</v>
      </c>
      <c r="F265">
        <v>141.25</v>
      </c>
    </row>
    <row r="266" spans="1:6" x14ac:dyDescent="0.35">
      <c r="A266" s="1">
        <v>44853</v>
      </c>
      <c r="B266">
        <v>141.33000000000001</v>
      </c>
      <c r="C266">
        <v>2465411</v>
      </c>
      <c r="D266">
        <v>140.76</v>
      </c>
      <c r="E266">
        <v>142.97</v>
      </c>
      <c r="F266">
        <v>139.26</v>
      </c>
    </row>
    <row r="267" spans="1:6" x14ac:dyDescent="0.35">
      <c r="A267" s="1">
        <v>44852</v>
      </c>
      <c r="B267">
        <v>141.1</v>
      </c>
      <c r="C267">
        <v>3280499</v>
      </c>
      <c r="D267">
        <v>144.63999999999999</v>
      </c>
      <c r="E267">
        <v>145.21</v>
      </c>
      <c r="F267">
        <v>139.34</v>
      </c>
    </row>
    <row r="268" spans="1:6" x14ac:dyDescent="0.35">
      <c r="A268" s="1">
        <v>44851</v>
      </c>
      <c r="B268">
        <v>139.12</v>
      </c>
      <c r="C268">
        <v>5039785</v>
      </c>
      <c r="D268">
        <v>140.05000000000001</v>
      </c>
      <c r="E268">
        <v>141.28</v>
      </c>
      <c r="F268">
        <v>137.75</v>
      </c>
    </row>
    <row r="269" spans="1:6" x14ac:dyDescent="0.35">
      <c r="A269" s="1">
        <v>44848</v>
      </c>
      <c r="B269">
        <v>136.72999999999999</v>
      </c>
      <c r="C269">
        <v>4970471</v>
      </c>
      <c r="D269">
        <v>144.62</v>
      </c>
      <c r="E269">
        <v>144.94999999999999</v>
      </c>
      <c r="F269">
        <v>136.5</v>
      </c>
    </row>
    <row r="270" spans="1:6" x14ac:dyDescent="0.35">
      <c r="A270" s="1">
        <v>44847</v>
      </c>
      <c r="B270">
        <v>142.75</v>
      </c>
      <c r="C270">
        <v>5040507</v>
      </c>
      <c r="D270">
        <v>134.69999999999999</v>
      </c>
      <c r="E270">
        <v>143.94</v>
      </c>
      <c r="F270">
        <v>133.47999999999999</v>
      </c>
    </row>
    <row r="271" spans="1:6" x14ac:dyDescent="0.35">
      <c r="A271" s="1">
        <v>44846</v>
      </c>
      <c r="B271">
        <v>138.59</v>
      </c>
      <c r="C271">
        <v>2541083</v>
      </c>
      <c r="D271">
        <v>139.03</v>
      </c>
      <c r="E271">
        <v>140.33500000000001</v>
      </c>
      <c r="F271">
        <v>138.4</v>
      </c>
    </row>
    <row r="272" spans="1:6" x14ac:dyDescent="0.35">
      <c r="A272" s="1">
        <v>44845</v>
      </c>
      <c r="B272">
        <v>138.80000000000001</v>
      </c>
      <c r="C272">
        <v>4735490</v>
      </c>
      <c r="D272">
        <v>139.66</v>
      </c>
      <c r="E272">
        <v>141.07</v>
      </c>
      <c r="F272">
        <v>136.96039999999999</v>
      </c>
    </row>
    <row r="273" spans="1:6" x14ac:dyDescent="0.35">
      <c r="A273" s="1">
        <v>44844</v>
      </c>
      <c r="B273">
        <v>140.9</v>
      </c>
      <c r="C273">
        <v>3828747</v>
      </c>
      <c r="D273">
        <v>145.13999999999999</v>
      </c>
      <c r="E273">
        <v>145.47999999999999</v>
      </c>
      <c r="F273">
        <v>138.91</v>
      </c>
    </row>
    <row r="274" spans="1:6" x14ac:dyDescent="0.35">
      <c r="A274" s="1">
        <v>44841</v>
      </c>
      <c r="B274">
        <v>144.91999999999999</v>
      </c>
      <c r="C274">
        <v>4351218</v>
      </c>
      <c r="D274">
        <v>147.66999999999999</v>
      </c>
      <c r="E274">
        <v>148.63</v>
      </c>
      <c r="F274">
        <v>144.13</v>
      </c>
    </row>
    <row r="275" spans="1:6" x14ac:dyDescent="0.35">
      <c r="A275" s="1">
        <v>44840</v>
      </c>
      <c r="B275">
        <v>150.97</v>
      </c>
      <c r="C275">
        <v>2286462</v>
      </c>
      <c r="D275">
        <v>151.33000000000001</v>
      </c>
      <c r="E275">
        <v>153.62</v>
      </c>
      <c r="F275">
        <v>150.72</v>
      </c>
    </row>
    <row r="276" spans="1:6" x14ac:dyDescent="0.35">
      <c r="A276" s="1">
        <v>44839</v>
      </c>
      <c r="B276">
        <v>151.88999999999999</v>
      </c>
      <c r="C276">
        <v>3052031</v>
      </c>
      <c r="D276">
        <v>149.1</v>
      </c>
      <c r="E276">
        <v>152.96</v>
      </c>
      <c r="F276">
        <v>148.84</v>
      </c>
    </row>
    <row r="277" spans="1:6" x14ac:dyDescent="0.35">
      <c r="A277" s="1">
        <v>44838</v>
      </c>
      <c r="B277">
        <v>150.85</v>
      </c>
      <c r="C277">
        <v>4181915</v>
      </c>
      <c r="D277">
        <v>148.25</v>
      </c>
      <c r="E277">
        <v>151.74930000000001</v>
      </c>
      <c r="F277">
        <v>148.01</v>
      </c>
    </row>
    <row r="278" spans="1:6" x14ac:dyDescent="0.35">
      <c r="A278" s="1">
        <v>44837</v>
      </c>
      <c r="B278">
        <v>145.13</v>
      </c>
      <c r="C278">
        <v>4708438</v>
      </c>
      <c r="D278">
        <v>141.28</v>
      </c>
      <c r="E278">
        <v>146.61000000000001</v>
      </c>
      <c r="F278">
        <v>139.845</v>
      </c>
    </row>
    <row r="279" spans="1:6" x14ac:dyDescent="0.35">
      <c r="A279" s="1">
        <v>44834</v>
      </c>
      <c r="B279">
        <v>139.34</v>
      </c>
      <c r="C279">
        <v>3525972</v>
      </c>
      <c r="D279">
        <v>140.86000000000001</v>
      </c>
      <c r="E279">
        <v>142.63</v>
      </c>
      <c r="F279">
        <v>139.24</v>
      </c>
    </row>
    <row r="280" spans="1:6" x14ac:dyDescent="0.35">
      <c r="A280" s="1">
        <v>44833</v>
      </c>
      <c r="B280">
        <v>141.99</v>
      </c>
      <c r="C280">
        <v>3453546</v>
      </c>
      <c r="D280">
        <v>142.9</v>
      </c>
      <c r="E280">
        <v>142.9</v>
      </c>
      <c r="F280">
        <v>139.91999999999999</v>
      </c>
    </row>
    <row r="281" spans="1:6" x14ac:dyDescent="0.35">
      <c r="A281" s="1">
        <v>44832</v>
      </c>
      <c r="B281">
        <v>144.58000000000001</v>
      </c>
      <c r="C281">
        <v>3307078</v>
      </c>
      <c r="D281">
        <v>140.85</v>
      </c>
      <c r="E281">
        <v>145.35</v>
      </c>
      <c r="F281">
        <v>139.91999999999999</v>
      </c>
    </row>
    <row r="282" spans="1:6" x14ac:dyDescent="0.35">
      <c r="A282" s="1">
        <v>44831</v>
      </c>
      <c r="B282">
        <v>141.81</v>
      </c>
      <c r="C282">
        <v>2964284</v>
      </c>
      <c r="D282">
        <v>142.69</v>
      </c>
      <c r="E282">
        <v>143.93</v>
      </c>
      <c r="F282">
        <v>139.87</v>
      </c>
    </row>
    <row r="283" spans="1:6" x14ac:dyDescent="0.35">
      <c r="A283" s="1">
        <v>44830</v>
      </c>
      <c r="B283">
        <v>140.82</v>
      </c>
      <c r="C283">
        <v>4502484</v>
      </c>
      <c r="D283">
        <v>142.66999999999999</v>
      </c>
      <c r="E283">
        <v>143.74</v>
      </c>
      <c r="F283">
        <v>140.62</v>
      </c>
    </row>
    <row r="284" spans="1:6" x14ac:dyDescent="0.35">
      <c r="A284" s="1">
        <v>44827</v>
      </c>
      <c r="B284">
        <v>141.91999999999999</v>
      </c>
      <c r="C284">
        <v>4839329</v>
      </c>
      <c r="D284">
        <v>143.81</v>
      </c>
      <c r="E284">
        <v>144.375</v>
      </c>
      <c r="F284">
        <v>140.09</v>
      </c>
    </row>
    <row r="285" spans="1:6" x14ac:dyDescent="0.35">
      <c r="A285" s="1">
        <v>44826</v>
      </c>
      <c r="B285">
        <v>145.34</v>
      </c>
      <c r="C285">
        <v>3355695</v>
      </c>
      <c r="D285">
        <v>147.99</v>
      </c>
      <c r="E285">
        <v>148.33000000000001</v>
      </c>
      <c r="F285">
        <v>144.19999999999999</v>
      </c>
    </row>
    <row r="286" spans="1:6" x14ac:dyDescent="0.35">
      <c r="A286" s="1">
        <v>44825</v>
      </c>
      <c r="B286">
        <v>148.44</v>
      </c>
      <c r="C286">
        <v>3315562</v>
      </c>
      <c r="D286">
        <v>149.96</v>
      </c>
      <c r="E286">
        <v>154</v>
      </c>
      <c r="F286">
        <v>148.34</v>
      </c>
    </row>
    <row r="287" spans="1:6" x14ac:dyDescent="0.35">
      <c r="A287" s="1">
        <v>44824</v>
      </c>
      <c r="B287">
        <v>149.78</v>
      </c>
      <c r="C287">
        <v>2574358</v>
      </c>
      <c r="D287">
        <v>148.69999999999999</v>
      </c>
      <c r="E287">
        <v>150.51</v>
      </c>
      <c r="F287">
        <v>148.26</v>
      </c>
    </row>
    <row r="288" spans="1:6" x14ac:dyDescent="0.35">
      <c r="A288" s="1">
        <v>44823</v>
      </c>
      <c r="B288">
        <v>149.61000000000001</v>
      </c>
      <c r="C288">
        <v>2398187</v>
      </c>
      <c r="D288">
        <v>148.07</v>
      </c>
      <c r="E288">
        <v>150.38999999999999</v>
      </c>
      <c r="F288">
        <v>147.87</v>
      </c>
    </row>
    <row r="289" spans="1:6" x14ac:dyDescent="0.35">
      <c r="A289" s="1">
        <v>44820</v>
      </c>
      <c r="B289">
        <v>149.31</v>
      </c>
      <c r="C289">
        <v>4592425</v>
      </c>
      <c r="D289">
        <v>146.72999999999999</v>
      </c>
      <c r="E289">
        <v>149.47999999999999</v>
      </c>
      <c r="F289">
        <v>145.16999999999999</v>
      </c>
    </row>
    <row r="290" spans="1:6" x14ac:dyDescent="0.35">
      <c r="A290" s="1">
        <v>44819</v>
      </c>
      <c r="B290">
        <v>147.87</v>
      </c>
      <c r="C290">
        <v>3142529</v>
      </c>
      <c r="D290">
        <v>149.69999999999999</v>
      </c>
      <c r="E290">
        <v>150.75899999999999</v>
      </c>
      <c r="F290">
        <v>146.99</v>
      </c>
    </row>
    <row r="291" spans="1:6" x14ac:dyDescent="0.35">
      <c r="A291" s="1">
        <v>44818</v>
      </c>
      <c r="B291">
        <v>150.25</v>
      </c>
      <c r="C291">
        <v>2272948</v>
      </c>
      <c r="D291">
        <v>149.52000000000001</v>
      </c>
      <c r="E291">
        <v>151.29</v>
      </c>
      <c r="F291">
        <v>147.99</v>
      </c>
    </row>
    <row r="292" spans="1:6" x14ac:dyDescent="0.35">
      <c r="A292" s="1">
        <v>44817</v>
      </c>
      <c r="B292">
        <v>148.25</v>
      </c>
      <c r="C292">
        <v>4202179</v>
      </c>
      <c r="D292">
        <v>151</v>
      </c>
      <c r="E292">
        <v>152.19999999999999</v>
      </c>
      <c r="F292">
        <v>147.80000000000001</v>
      </c>
    </row>
    <row r="293" spans="1:6" x14ac:dyDescent="0.35">
      <c r="A293" s="1">
        <v>44816</v>
      </c>
      <c r="B293">
        <v>155.65</v>
      </c>
      <c r="C293">
        <v>3866860</v>
      </c>
      <c r="D293">
        <v>155.44</v>
      </c>
      <c r="E293">
        <v>155.85</v>
      </c>
      <c r="F293">
        <v>153.69</v>
      </c>
    </row>
    <row r="294" spans="1:6" x14ac:dyDescent="0.35">
      <c r="A294" s="1">
        <v>44813</v>
      </c>
      <c r="B294">
        <v>154.18</v>
      </c>
      <c r="C294">
        <v>2620343</v>
      </c>
      <c r="D294">
        <v>152.49</v>
      </c>
      <c r="E294">
        <v>155.19999999999999</v>
      </c>
      <c r="F294">
        <v>152.49</v>
      </c>
    </row>
    <row r="295" spans="1:6" x14ac:dyDescent="0.35">
      <c r="A295" s="1">
        <v>44812</v>
      </c>
      <c r="B295">
        <v>152.13</v>
      </c>
      <c r="C295">
        <v>2457650</v>
      </c>
      <c r="D295">
        <v>149.58000000000001</v>
      </c>
      <c r="E295">
        <v>152.84</v>
      </c>
      <c r="F295">
        <v>148.84800000000001</v>
      </c>
    </row>
    <row r="296" spans="1:6" x14ac:dyDescent="0.35">
      <c r="A296" s="1">
        <v>44811</v>
      </c>
      <c r="B296">
        <v>150.69999999999999</v>
      </c>
      <c r="C296">
        <v>2496665</v>
      </c>
      <c r="D296">
        <v>149.58000000000001</v>
      </c>
      <c r="E296">
        <v>151.81</v>
      </c>
      <c r="F296">
        <v>148.22</v>
      </c>
    </row>
    <row r="297" spans="1:6" x14ac:dyDescent="0.35">
      <c r="A297" s="1">
        <v>44810</v>
      </c>
      <c r="B297">
        <v>148.22999999999999</v>
      </c>
      <c r="C297">
        <v>2480273</v>
      </c>
      <c r="D297">
        <v>148.61000000000001</v>
      </c>
      <c r="E297">
        <v>150.07</v>
      </c>
      <c r="F297">
        <v>146.53</v>
      </c>
    </row>
    <row r="298" spans="1:6" x14ac:dyDescent="0.35">
      <c r="A298" s="1">
        <v>44806</v>
      </c>
      <c r="B298">
        <v>148.63</v>
      </c>
      <c r="C298">
        <v>2787475</v>
      </c>
      <c r="D298">
        <v>151.66</v>
      </c>
      <c r="E298">
        <v>153.25</v>
      </c>
      <c r="F298">
        <v>147.85</v>
      </c>
    </row>
    <row r="299" spans="1:6" x14ac:dyDescent="0.35">
      <c r="A299" s="1">
        <v>44805</v>
      </c>
      <c r="B299">
        <v>150.69</v>
      </c>
      <c r="C299">
        <v>3783873</v>
      </c>
      <c r="D299">
        <v>148.99</v>
      </c>
      <c r="E299">
        <v>151.04</v>
      </c>
      <c r="F299">
        <v>146.54</v>
      </c>
    </row>
    <row r="300" spans="1:6" x14ac:dyDescent="0.35">
      <c r="A300" s="1">
        <v>44804</v>
      </c>
      <c r="B300">
        <v>151.53</v>
      </c>
      <c r="C300">
        <v>3535296</v>
      </c>
      <c r="D300">
        <v>153.46</v>
      </c>
      <c r="E300">
        <v>153.46</v>
      </c>
      <c r="F300">
        <v>150.34</v>
      </c>
    </row>
    <row r="301" spans="1:6" x14ac:dyDescent="0.35">
      <c r="A301" s="1">
        <v>44803</v>
      </c>
      <c r="B301">
        <v>152.72999999999999</v>
      </c>
      <c r="C301">
        <v>3670214</v>
      </c>
      <c r="D301">
        <v>156.13</v>
      </c>
      <c r="E301">
        <v>156.26</v>
      </c>
      <c r="F301">
        <v>151.52000000000001</v>
      </c>
    </row>
    <row r="302" spans="1:6" x14ac:dyDescent="0.35">
      <c r="A302" s="1">
        <v>44802</v>
      </c>
      <c r="B302">
        <v>155.19</v>
      </c>
      <c r="C302">
        <v>3353256</v>
      </c>
      <c r="D302">
        <v>156.82</v>
      </c>
      <c r="E302">
        <v>157.85</v>
      </c>
      <c r="F302">
        <v>154.16999999999999</v>
      </c>
    </row>
    <row r="303" spans="1:6" x14ac:dyDescent="0.35">
      <c r="A303" s="1">
        <v>44799</v>
      </c>
      <c r="B303">
        <v>158.66999999999999</v>
      </c>
      <c r="C303">
        <v>4238469</v>
      </c>
      <c r="D303">
        <v>166.84</v>
      </c>
      <c r="E303">
        <v>167.48</v>
      </c>
      <c r="F303">
        <v>158.51</v>
      </c>
    </row>
    <row r="304" spans="1:6" x14ac:dyDescent="0.35">
      <c r="A304" s="1">
        <v>44798</v>
      </c>
      <c r="B304">
        <v>167.07</v>
      </c>
      <c r="C304">
        <v>2981788</v>
      </c>
      <c r="D304">
        <v>164.29</v>
      </c>
      <c r="E304">
        <v>167.25</v>
      </c>
      <c r="F304">
        <v>164.18</v>
      </c>
    </row>
    <row r="305" spans="1:6" x14ac:dyDescent="0.35">
      <c r="A305" s="1">
        <v>44797</v>
      </c>
      <c r="B305">
        <v>163.65</v>
      </c>
      <c r="C305">
        <v>3253083</v>
      </c>
      <c r="D305">
        <v>163.81</v>
      </c>
      <c r="E305">
        <v>164.85</v>
      </c>
      <c r="F305">
        <v>162.24</v>
      </c>
    </row>
    <row r="306" spans="1:6" x14ac:dyDescent="0.35">
      <c r="A306" s="1">
        <v>44796</v>
      </c>
      <c r="B306">
        <v>164.41</v>
      </c>
      <c r="C306">
        <v>2128370</v>
      </c>
      <c r="D306">
        <v>163.47999999999999</v>
      </c>
      <c r="E306">
        <v>166.29</v>
      </c>
      <c r="F306">
        <v>163.47999999999999</v>
      </c>
    </row>
    <row r="307" spans="1:6" x14ac:dyDescent="0.35">
      <c r="A307" s="1">
        <v>44795</v>
      </c>
      <c r="B307">
        <v>163.84</v>
      </c>
      <c r="C307">
        <v>3731143</v>
      </c>
      <c r="D307">
        <v>165.16</v>
      </c>
      <c r="E307">
        <v>166.28</v>
      </c>
      <c r="F307">
        <v>162.92500000000001</v>
      </c>
    </row>
    <row r="308" spans="1:6" x14ac:dyDescent="0.35">
      <c r="A308" s="1">
        <v>44792</v>
      </c>
      <c r="B308">
        <v>168</v>
      </c>
      <c r="C308">
        <v>3396564</v>
      </c>
      <c r="D308">
        <v>168.43</v>
      </c>
      <c r="E308">
        <v>168.89750000000001</v>
      </c>
      <c r="F308">
        <v>167.02</v>
      </c>
    </row>
    <row r="309" spans="1:6" x14ac:dyDescent="0.35">
      <c r="A309" s="1">
        <v>44791</v>
      </c>
      <c r="B309">
        <v>170.13</v>
      </c>
      <c r="C309">
        <v>4513485</v>
      </c>
      <c r="D309">
        <v>167.73</v>
      </c>
      <c r="E309">
        <v>172.48</v>
      </c>
      <c r="F309">
        <v>165.94</v>
      </c>
    </row>
    <row r="310" spans="1:6" x14ac:dyDescent="0.35">
      <c r="A310" s="1">
        <v>44790</v>
      </c>
      <c r="B310">
        <v>170.13</v>
      </c>
      <c r="C310">
        <v>6158621</v>
      </c>
      <c r="D310">
        <v>174</v>
      </c>
      <c r="E310">
        <v>174.02269999999999</v>
      </c>
      <c r="F310">
        <v>167.1</v>
      </c>
    </row>
    <row r="311" spans="1:6" x14ac:dyDescent="0.35">
      <c r="A311" s="1">
        <v>44789</v>
      </c>
      <c r="B311">
        <v>179.04</v>
      </c>
      <c r="C311">
        <v>3138229</v>
      </c>
      <c r="D311">
        <v>179.32</v>
      </c>
      <c r="E311">
        <v>179.73</v>
      </c>
      <c r="F311">
        <v>176.81</v>
      </c>
    </row>
    <row r="312" spans="1:6" x14ac:dyDescent="0.35">
      <c r="A312" s="1">
        <v>44788</v>
      </c>
      <c r="B312">
        <v>179.89</v>
      </c>
      <c r="C312">
        <v>2798528</v>
      </c>
      <c r="D312">
        <v>178.41</v>
      </c>
      <c r="E312">
        <v>180.01</v>
      </c>
      <c r="F312">
        <v>177.43</v>
      </c>
    </row>
    <row r="313" spans="1:6" x14ac:dyDescent="0.35">
      <c r="A313" s="1">
        <v>44785</v>
      </c>
      <c r="B313">
        <v>179.26</v>
      </c>
      <c r="C313">
        <v>3198431</v>
      </c>
      <c r="D313">
        <v>175.23</v>
      </c>
      <c r="E313">
        <v>179.76</v>
      </c>
      <c r="F313">
        <v>175.23</v>
      </c>
    </row>
    <row r="314" spans="1:6" x14ac:dyDescent="0.35">
      <c r="A314" s="1">
        <v>44784</v>
      </c>
      <c r="B314">
        <v>174.55</v>
      </c>
      <c r="C314">
        <v>2710043</v>
      </c>
      <c r="D314">
        <v>176.16</v>
      </c>
      <c r="E314">
        <v>178.28</v>
      </c>
      <c r="F314">
        <v>174.23</v>
      </c>
    </row>
    <row r="315" spans="1:6" x14ac:dyDescent="0.35">
      <c r="A315" s="1">
        <v>44783</v>
      </c>
      <c r="B315">
        <v>175.08</v>
      </c>
      <c r="C315">
        <v>3213637</v>
      </c>
      <c r="D315">
        <v>173.72</v>
      </c>
      <c r="E315">
        <v>175.3</v>
      </c>
      <c r="F315">
        <v>171.22</v>
      </c>
    </row>
    <row r="316" spans="1:6" x14ac:dyDescent="0.35">
      <c r="A316" s="1">
        <v>44782</v>
      </c>
      <c r="B316">
        <v>170.37</v>
      </c>
      <c r="C316">
        <v>3717659</v>
      </c>
      <c r="D316">
        <v>173.41</v>
      </c>
      <c r="E316">
        <v>173.89</v>
      </c>
      <c r="F316">
        <v>169.035</v>
      </c>
    </row>
    <row r="317" spans="1:6" x14ac:dyDescent="0.35">
      <c r="A317" s="1">
        <v>44781</v>
      </c>
      <c r="B317">
        <v>175.86</v>
      </c>
      <c r="C317">
        <v>2308710</v>
      </c>
      <c r="D317">
        <v>176.22</v>
      </c>
      <c r="E317">
        <v>177.75</v>
      </c>
      <c r="F317">
        <v>173.78</v>
      </c>
    </row>
    <row r="318" spans="1:6" x14ac:dyDescent="0.35">
      <c r="A318" s="1">
        <v>44778</v>
      </c>
      <c r="B318">
        <v>177.25</v>
      </c>
      <c r="C318">
        <v>2495266</v>
      </c>
      <c r="D318">
        <v>174.75</v>
      </c>
      <c r="E318">
        <v>177.52</v>
      </c>
      <c r="F318">
        <v>174.1</v>
      </c>
    </row>
    <row r="319" spans="1:6" x14ac:dyDescent="0.35">
      <c r="A319" s="1">
        <v>44777</v>
      </c>
      <c r="B319">
        <v>176.96</v>
      </c>
      <c r="C319">
        <v>2395134</v>
      </c>
      <c r="D319">
        <v>176.37</v>
      </c>
      <c r="E319">
        <v>177.95</v>
      </c>
      <c r="F319">
        <v>175.14</v>
      </c>
    </row>
    <row r="320" spans="1:6" x14ac:dyDescent="0.35">
      <c r="A320" s="1">
        <v>44776</v>
      </c>
      <c r="B320">
        <v>176.36</v>
      </c>
      <c r="C320">
        <v>2766485</v>
      </c>
      <c r="D320">
        <v>171</v>
      </c>
      <c r="E320">
        <v>176.98</v>
      </c>
      <c r="F320">
        <v>171</v>
      </c>
    </row>
    <row r="321" spans="1:6" x14ac:dyDescent="0.35">
      <c r="A321" s="1">
        <v>44775</v>
      </c>
      <c r="B321">
        <v>170.77</v>
      </c>
      <c r="C321">
        <v>2179638</v>
      </c>
      <c r="D321">
        <v>170.28</v>
      </c>
      <c r="E321">
        <v>172.53</v>
      </c>
      <c r="F321">
        <v>169.61</v>
      </c>
    </row>
    <row r="322" spans="1:6" x14ac:dyDescent="0.35">
      <c r="A322" s="1">
        <v>44774</v>
      </c>
      <c r="B322">
        <v>171.46</v>
      </c>
      <c r="C322">
        <v>2277237</v>
      </c>
      <c r="D322">
        <v>170.71</v>
      </c>
      <c r="E322">
        <v>172.37</v>
      </c>
      <c r="F322">
        <v>169.44</v>
      </c>
    </row>
    <row r="323" spans="1:6" x14ac:dyDescent="0.35">
      <c r="A323" s="1">
        <v>44771</v>
      </c>
      <c r="B323">
        <v>171.96</v>
      </c>
      <c r="C323">
        <v>4744443</v>
      </c>
      <c r="D323">
        <v>168.4</v>
      </c>
      <c r="E323">
        <v>172.72</v>
      </c>
      <c r="F323">
        <v>167.71</v>
      </c>
    </row>
    <row r="324" spans="1:6" x14ac:dyDescent="0.35">
      <c r="A324" s="1">
        <v>44770</v>
      </c>
      <c r="B324">
        <v>169.67</v>
      </c>
      <c r="C324">
        <v>3880217</v>
      </c>
      <c r="D324">
        <v>168.71</v>
      </c>
      <c r="E324">
        <v>170.95</v>
      </c>
      <c r="F324">
        <v>167.30179999999999</v>
      </c>
    </row>
    <row r="325" spans="1:6" x14ac:dyDescent="0.35">
      <c r="A325" s="1">
        <v>44769</v>
      </c>
      <c r="B325">
        <v>168.33</v>
      </c>
      <c r="C325">
        <v>4672494</v>
      </c>
      <c r="D325">
        <v>163.26</v>
      </c>
      <c r="E325">
        <v>169.625</v>
      </c>
      <c r="F325">
        <v>163.255</v>
      </c>
    </row>
    <row r="326" spans="1:6" x14ac:dyDescent="0.35">
      <c r="A326" s="1">
        <v>44768</v>
      </c>
      <c r="B326">
        <v>161.78</v>
      </c>
      <c r="C326">
        <v>3151315</v>
      </c>
      <c r="D326">
        <v>163.55000000000001</v>
      </c>
      <c r="E326">
        <v>164.26499999999999</v>
      </c>
      <c r="F326">
        <v>161.255</v>
      </c>
    </row>
    <row r="327" spans="1:6" x14ac:dyDescent="0.35">
      <c r="A327" s="1">
        <v>44767</v>
      </c>
      <c r="B327">
        <v>163.04</v>
      </c>
      <c r="C327">
        <v>3085832</v>
      </c>
      <c r="D327">
        <v>162.94999999999999</v>
      </c>
      <c r="E327">
        <v>163.15</v>
      </c>
      <c r="F327">
        <v>160.27000000000001</v>
      </c>
    </row>
    <row r="328" spans="1:6" x14ac:dyDescent="0.35">
      <c r="A328" s="1">
        <v>44764</v>
      </c>
      <c r="B328">
        <v>163.27000000000001</v>
      </c>
      <c r="C328">
        <v>2945016</v>
      </c>
      <c r="D328">
        <v>165.66</v>
      </c>
      <c r="E328">
        <v>165.66</v>
      </c>
      <c r="F328">
        <v>162.31</v>
      </c>
    </row>
    <row r="329" spans="1:6" x14ac:dyDescent="0.35">
      <c r="A329" s="1">
        <v>44763</v>
      </c>
      <c r="B329">
        <v>165.19</v>
      </c>
      <c r="C329">
        <v>2990799</v>
      </c>
      <c r="D329">
        <v>164.38</v>
      </c>
      <c r="E329">
        <v>165.24</v>
      </c>
      <c r="F329">
        <v>162.28</v>
      </c>
    </row>
    <row r="330" spans="1:6" x14ac:dyDescent="0.35">
      <c r="A330" s="1">
        <v>44762</v>
      </c>
      <c r="B330">
        <v>163.12</v>
      </c>
      <c r="C330">
        <v>3126010</v>
      </c>
      <c r="D330">
        <v>159.65</v>
      </c>
      <c r="E330">
        <v>163.72</v>
      </c>
      <c r="F330">
        <v>158.76</v>
      </c>
    </row>
    <row r="331" spans="1:6" x14ac:dyDescent="0.35">
      <c r="A331" s="1">
        <v>44761</v>
      </c>
      <c r="B331">
        <v>161.44999999999999</v>
      </c>
      <c r="C331">
        <v>3581996</v>
      </c>
      <c r="D331">
        <v>156.93</v>
      </c>
      <c r="E331">
        <v>162</v>
      </c>
      <c r="F331">
        <v>156.83000000000001</v>
      </c>
    </row>
    <row r="332" spans="1:6" x14ac:dyDescent="0.35">
      <c r="A332" s="1">
        <v>44760</v>
      </c>
      <c r="B332">
        <v>155.25</v>
      </c>
      <c r="C332">
        <v>2930140</v>
      </c>
      <c r="D332">
        <v>158.84</v>
      </c>
      <c r="E332">
        <v>159.38999999999999</v>
      </c>
      <c r="F332">
        <v>154.37</v>
      </c>
    </row>
    <row r="333" spans="1:6" x14ac:dyDescent="0.35">
      <c r="A333" s="1">
        <v>44757</v>
      </c>
      <c r="B333">
        <v>157.97</v>
      </c>
      <c r="C333">
        <v>3736611</v>
      </c>
      <c r="D333">
        <v>153.84</v>
      </c>
      <c r="E333">
        <v>158.28</v>
      </c>
      <c r="F333">
        <v>153.33000000000001</v>
      </c>
    </row>
    <row r="334" spans="1:6" x14ac:dyDescent="0.35">
      <c r="A334" s="1">
        <v>44756</v>
      </c>
      <c r="B334">
        <v>153.31</v>
      </c>
      <c r="C334">
        <v>3794146</v>
      </c>
      <c r="D334">
        <v>148.75</v>
      </c>
      <c r="E334">
        <v>154.155</v>
      </c>
      <c r="F334">
        <v>147.22</v>
      </c>
    </row>
    <row r="335" spans="1:6" x14ac:dyDescent="0.35">
      <c r="A335" s="1">
        <v>44755</v>
      </c>
      <c r="B335">
        <v>149.19</v>
      </c>
      <c r="C335">
        <v>2306933</v>
      </c>
      <c r="D335">
        <v>145.49</v>
      </c>
      <c r="E335">
        <v>149.97</v>
      </c>
      <c r="F335">
        <v>145.19</v>
      </c>
    </row>
    <row r="336" spans="1:6" x14ac:dyDescent="0.35">
      <c r="A336" s="1">
        <v>44754</v>
      </c>
      <c r="B336">
        <v>148.05000000000001</v>
      </c>
      <c r="C336">
        <v>2305781</v>
      </c>
      <c r="D336">
        <v>148.46</v>
      </c>
      <c r="E336">
        <v>150.18</v>
      </c>
      <c r="F336">
        <v>147.4</v>
      </c>
    </row>
    <row r="337" spans="1:6" x14ac:dyDescent="0.35">
      <c r="A337" s="1">
        <v>44753</v>
      </c>
      <c r="B337">
        <v>147.56</v>
      </c>
      <c r="C337">
        <v>2688810</v>
      </c>
      <c r="D337">
        <v>148.18</v>
      </c>
      <c r="E337">
        <v>149.25919999999999</v>
      </c>
      <c r="F337">
        <v>146.26</v>
      </c>
    </row>
    <row r="338" spans="1:6" x14ac:dyDescent="0.35">
      <c r="A338" s="1">
        <v>44750</v>
      </c>
      <c r="B338">
        <v>149.94</v>
      </c>
      <c r="C338">
        <v>1997945</v>
      </c>
      <c r="D338">
        <v>147.4</v>
      </c>
      <c r="E338">
        <v>150.54</v>
      </c>
      <c r="F338">
        <v>145.72</v>
      </c>
    </row>
    <row r="339" spans="1:6" x14ac:dyDescent="0.35">
      <c r="A339" s="1">
        <v>44749</v>
      </c>
      <c r="B339">
        <v>148.57</v>
      </c>
      <c r="C339">
        <v>2742698</v>
      </c>
      <c r="D339">
        <v>147.71</v>
      </c>
      <c r="E339">
        <v>149.68</v>
      </c>
      <c r="F339">
        <v>147.24</v>
      </c>
    </row>
    <row r="340" spans="1:6" x14ac:dyDescent="0.35">
      <c r="A340" s="1">
        <v>44748</v>
      </c>
      <c r="B340">
        <v>144.69999999999999</v>
      </c>
      <c r="C340">
        <v>2708562</v>
      </c>
      <c r="D340">
        <v>143.63999999999999</v>
      </c>
      <c r="E340">
        <v>145.91</v>
      </c>
      <c r="F340">
        <v>142.03</v>
      </c>
    </row>
    <row r="341" spans="1:6" x14ac:dyDescent="0.35">
      <c r="A341" s="1">
        <v>44747</v>
      </c>
      <c r="B341">
        <v>143.07</v>
      </c>
      <c r="C341">
        <v>3792500</v>
      </c>
      <c r="D341">
        <v>139.9</v>
      </c>
      <c r="E341">
        <v>143.16999999999999</v>
      </c>
      <c r="F341">
        <v>138.5</v>
      </c>
    </row>
    <row r="342" spans="1:6" x14ac:dyDescent="0.35">
      <c r="A342" s="1">
        <v>44743</v>
      </c>
      <c r="B342">
        <v>142.91</v>
      </c>
      <c r="C342">
        <v>3175038</v>
      </c>
      <c r="D342">
        <v>143.935</v>
      </c>
      <c r="E342">
        <v>145.1</v>
      </c>
      <c r="F342">
        <v>140.52000000000001</v>
      </c>
    </row>
    <row r="343" spans="1:6" x14ac:dyDescent="0.35">
      <c r="A343" s="1">
        <v>44742</v>
      </c>
      <c r="B343">
        <v>146.09</v>
      </c>
      <c r="C343">
        <v>4158019</v>
      </c>
      <c r="D343">
        <v>145.44999999999999</v>
      </c>
      <c r="E343">
        <v>149.22</v>
      </c>
      <c r="F343">
        <v>143.30000000000001</v>
      </c>
    </row>
    <row r="344" spans="1:6" x14ac:dyDescent="0.35">
      <c r="A344" s="1">
        <v>44741</v>
      </c>
      <c r="B344">
        <v>147.27000000000001</v>
      </c>
      <c r="C344">
        <v>2586592</v>
      </c>
      <c r="D344">
        <v>146.91</v>
      </c>
      <c r="E344">
        <v>147.51</v>
      </c>
      <c r="F344">
        <v>144.75</v>
      </c>
    </row>
    <row r="345" spans="1:6" x14ac:dyDescent="0.35">
      <c r="A345" s="1">
        <v>44740</v>
      </c>
      <c r="B345">
        <v>148.49</v>
      </c>
      <c r="C345">
        <v>2786498</v>
      </c>
      <c r="D345">
        <v>151.41</v>
      </c>
      <c r="E345">
        <v>153.16</v>
      </c>
      <c r="F345">
        <v>148.37</v>
      </c>
    </row>
    <row r="346" spans="1:6" x14ac:dyDescent="0.35">
      <c r="A346" s="1">
        <v>44739</v>
      </c>
      <c r="B346">
        <v>150.59</v>
      </c>
      <c r="C346">
        <v>2048285</v>
      </c>
      <c r="D346">
        <v>151.1</v>
      </c>
      <c r="E346">
        <v>152.33000000000001</v>
      </c>
      <c r="F346">
        <v>149.54</v>
      </c>
    </row>
    <row r="347" spans="1:6" x14ac:dyDescent="0.35">
      <c r="A347" s="1">
        <v>44736</v>
      </c>
      <c r="B347">
        <v>149.69</v>
      </c>
      <c r="C347">
        <v>5108928</v>
      </c>
      <c r="D347">
        <v>147.59</v>
      </c>
      <c r="E347">
        <v>150.05000000000001</v>
      </c>
      <c r="F347">
        <v>147.19999999999999</v>
      </c>
    </row>
    <row r="348" spans="1:6" x14ac:dyDescent="0.35">
      <c r="A348" s="1">
        <v>44735</v>
      </c>
      <c r="B348">
        <v>145.54</v>
      </c>
      <c r="C348">
        <v>2946065</v>
      </c>
      <c r="D348">
        <v>149.02000000000001</v>
      </c>
      <c r="E348">
        <v>149.20500000000001</v>
      </c>
      <c r="F348">
        <v>143.94</v>
      </c>
    </row>
    <row r="349" spans="1:6" x14ac:dyDescent="0.35">
      <c r="A349" s="1">
        <v>44734</v>
      </c>
      <c r="B349">
        <v>147.65</v>
      </c>
      <c r="C349">
        <v>3720364</v>
      </c>
      <c r="D349">
        <v>146.94999999999999</v>
      </c>
      <c r="E349">
        <v>148.97999999999999</v>
      </c>
      <c r="F349">
        <v>145.86000000000001</v>
      </c>
    </row>
    <row r="350" spans="1:6" x14ac:dyDescent="0.35">
      <c r="A350" s="1">
        <v>44733</v>
      </c>
      <c r="B350">
        <v>148.35</v>
      </c>
      <c r="C350">
        <v>3085757</v>
      </c>
      <c r="D350">
        <v>147.33000000000001</v>
      </c>
      <c r="E350">
        <v>150.29</v>
      </c>
      <c r="F350">
        <v>147.285</v>
      </c>
    </row>
    <row r="351" spans="1:6" x14ac:dyDescent="0.35">
      <c r="A351" s="1">
        <v>44729</v>
      </c>
      <c r="B351">
        <v>144.63</v>
      </c>
      <c r="C351">
        <v>6724039</v>
      </c>
      <c r="D351">
        <v>144.02000000000001</v>
      </c>
      <c r="E351">
        <v>145.5</v>
      </c>
      <c r="F351">
        <v>141.79</v>
      </c>
    </row>
    <row r="352" spans="1:6" x14ac:dyDescent="0.35">
      <c r="A352" s="1">
        <v>44728</v>
      </c>
      <c r="B352">
        <v>143.46</v>
      </c>
      <c r="C352">
        <v>4722838</v>
      </c>
      <c r="D352">
        <v>146.36000000000001</v>
      </c>
      <c r="E352">
        <v>146.36000000000001</v>
      </c>
      <c r="F352">
        <v>141.69</v>
      </c>
    </row>
    <row r="353" spans="1:6" x14ac:dyDescent="0.35">
      <c r="A353" s="1">
        <v>44727</v>
      </c>
      <c r="B353">
        <v>150.08000000000001</v>
      </c>
      <c r="C353">
        <v>3263391</v>
      </c>
      <c r="D353">
        <v>149.16999999999999</v>
      </c>
      <c r="E353">
        <v>152.4735</v>
      </c>
      <c r="F353">
        <v>146.72999999999999</v>
      </c>
    </row>
    <row r="354" spans="1:6" x14ac:dyDescent="0.35">
      <c r="A354" s="1">
        <v>44726</v>
      </c>
      <c r="B354">
        <v>147.16999999999999</v>
      </c>
      <c r="C354">
        <v>2765034</v>
      </c>
      <c r="D354">
        <v>149.21</v>
      </c>
      <c r="E354">
        <v>150.13999999999999</v>
      </c>
      <c r="F354">
        <v>146.05000000000001</v>
      </c>
    </row>
    <row r="355" spans="1:6" x14ac:dyDescent="0.35">
      <c r="A355" s="1">
        <v>44725</v>
      </c>
      <c r="B355">
        <v>147.77000000000001</v>
      </c>
      <c r="C355">
        <v>5861619</v>
      </c>
      <c r="D355">
        <v>153.22999999999999</v>
      </c>
      <c r="E355">
        <v>154.43</v>
      </c>
      <c r="F355">
        <v>147.33000000000001</v>
      </c>
    </row>
    <row r="356" spans="1:6" x14ac:dyDescent="0.35">
      <c r="A356" s="1">
        <v>44722</v>
      </c>
      <c r="B356">
        <v>156.91999999999999</v>
      </c>
      <c r="C356">
        <v>3369913</v>
      </c>
      <c r="D356">
        <v>158.35</v>
      </c>
      <c r="E356">
        <v>160.18</v>
      </c>
      <c r="F356">
        <v>156.81</v>
      </c>
    </row>
    <row r="357" spans="1:6" x14ac:dyDescent="0.35">
      <c r="A357" s="1">
        <v>44721</v>
      </c>
      <c r="B357">
        <v>161.61000000000001</v>
      </c>
      <c r="C357">
        <v>3144770</v>
      </c>
      <c r="D357">
        <v>163.99</v>
      </c>
      <c r="E357">
        <v>167.03</v>
      </c>
      <c r="F357">
        <v>161.51</v>
      </c>
    </row>
    <row r="358" spans="1:6" x14ac:dyDescent="0.35">
      <c r="A358" s="1">
        <v>44720</v>
      </c>
      <c r="B358">
        <v>165.01</v>
      </c>
      <c r="C358">
        <v>2928881</v>
      </c>
      <c r="D358">
        <v>165.86</v>
      </c>
      <c r="E358">
        <v>167.96</v>
      </c>
      <c r="F358">
        <v>163.93</v>
      </c>
    </row>
    <row r="359" spans="1:6" x14ac:dyDescent="0.35">
      <c r="A359" s="1">
        <v>44719</v>
      </c>
      <c r="B359">
        <v>166.95</v>
      </c>
      <c r="C359">
        <v>2108004</v>
      </c>
      <c r="D359">
        <v>163.74</v>
      </c>
      <c r="E359">
        <v>167.34</v>
      </c>
      <c r="F359">
        <v>162.84</v>
      </c>
    </row>
    <row r="360" spans="1:6" x14ac:dyDescent="0.35">
      <c r="A360" s="1">
        <v>44718</v>
      </c>
      <c r="B360">
        <v>165.27</v>
      </c>
      <c r="C360">
        <v>2273830</v>
      </c>
      <c r="D360">
        <v>167.35</v>
      </c>
      <c r="E360">
        <v>168.83</v>
      </c>
      <c r="F360">
        <v>164.56</v>
      </c>
    </row>
    <row r="361" spans="1:6" x14ac:dyDescent="0.35">
      <c r="A361" s="1">
        <v>44715</v>
      </c>
      <c r="B361">
        <v>165.24</v>
      </c>
      <c r="C361">
        <v>2539151</v>
      </c>
      <c r="D361">
        <v>166.59</v>
      </c>
      <c r="E361">
        <v>166.98</v>
      </c>
      <c r="F361">
        <v>164.81</v>
      </c>
    </row>
    <row r="362" spans="1:6" x14ac:dyDescent="0.35">
      <c r="A362" s="1">
        <v>44714</v>
      </c>
      <c r="B362">
        <v>169.24</v>
      </c>
      <c r="C362">
        <v>2637725</v>
      </c>
      <c r="D362">
        <v>164.51</v>
      </c>
      <c r="E362">
        <v>169.41</v>
      </c>
      <c r="F362">
        <v>163.68</v>
      </c>
    </row>
    <row r="363" spans="1:6" x14ac:dyDescent="0.35">
      <c r="A363" s="1">
        <v>44713</v>
      </c>
      <c r="B363">
        <v>164.77</v>
      </c>
      <c r="C363">
        <v>3283648</v>
      </c>
      <c r="D363">
        <v>169.18</v>
      </c>
      <c r="E363">
        <v>169.31</v>
      </c>
      <c r="F363">
        <v>163.32</v>
      </c>
    </row>
    <row r="364" spans="1:6" x14ac:dyDescent="0.35">
      <c r="A364" s="1">
        <v>44712</v>
      </c>
      <c r="B364">
        <v>168.4</v>
      </c>
      <c r="C364">
        <v>5102506</v>
      </c>
      <c r="D364">
        <v>166.9</v>
      </c>
      <c r="E364">
        <v>169.59</v>
      </c>
      <c r="F364">
        <v>163.59</v>
      </c>
    </row>
    <row r="365" spans="1:6" x14ac:dyDescent="0.35">
      <c r="A365" s="1">
        <v>44708</v>
      </c>
      <c r="B365">
        <v>167.55</v>
      </c>
      <c r="C365">
        <v>4942359</v>
      </c>
      <c r="D365">
        <v>165.49</v>
      </c>
      <c r="E365">
        <v>168.16</v>
      </c>
      <c r="F365">
        <v>164.17</v>
      </c>
    </row>
    <row r="366" spans="1:6" x14ac:dyDescent="0.35">
      <c r="A366" s="1">
        <v>44707</v>
      </c>
      <c r="B366">
        <v>164</v>
      </c>
      <c r="C366">
        <v>3820055</v>
      </c>
      <c r="D366">
        <v>162.36000000000001</v>
      </c>
      <c r="E366">
        <v>165.89</v>
      </c>
      <c r="F366">
        <v>161.405</v>
      </c>
    </row>
    <row r="367" spans="1:6" x14ac:dyDescent="0.35">
      <c r="A367" s="1">
        <v>44706</v>
      </c>
      <c r="B367">
        <v>162.32</v>
      </c>
      <c r="C367">
        <v>2500281</v>
      </c>
      <c r="D367">
        <v>160.47</v>
      </c>
      <c r="E367">
        <v>163.24</v>
      </c>
      <c r="F367">
        <v>159.34</v>
      </c>
    </row>
    <row r="368" spans="1:6" x14ac:dyDescent="0.35">
      <c r="A368" s="1">
        <v>44705</v>
      </c>
      <c r="B368">
        <v>161.85</v>
      </c>
      <c r="C368">
        <v>3172157</v>
      </c>
      <c r="D368">
        <v>159.88</v>
      </c>
      <c r="E368">
        <v>163.25</v>
      </c>
      <c r="F368">
        <v>158.81</v>
      </c>
    </row>
    <row r="369" spans="1:6" x14ac:dyDescent="0.35">
      <c r="A369" s="1">
        <v>44704</v>
      </c>
      <c r="B369">
        <v>161.55000000000001</v>
      </c>
      <c r="C369">
        <v>2291112</v>
      </c>
      <c r="D369">
        <v>161.62</v>
      </c>
      <c r="E369">
        <v>163.5</v>
      </c>
      <c r="F369">
        <v>159.88</v>
      </c>
    </row>
    <row r="370" spans="1:6" x14ac:dyDescent="0.35">
      <c r="A370" s="1">
        <v>44701</v>
      </c>
      <c r="B370">
        <v>162.44</v>
      </c>
      <c r="C370">
        <v>3977616</v>
      </c>
      <c r="D370">
        <v>163.6</v>
      </c>
      <c r="E370">
        <v>165.16</v>
      </c>
      <c r="F370">
        <v>156.72</v>
      </c>
    </row>
    <row r="371" spans="1:6" x14ac:dyDescent="0.35">
      <c r="A371" s="1">
        <v>44700</v>
      </c>
      <c r="B371">
        <v>160.94</v>
      </c>
      <c r="C371">
        <v>3812610</v>
      </c>
      <c r="D371">
        <v>160.85</v>
      </c>
      <c r="E371">
        <v>164.17</v>
      </c>
      <c r="F371">
        <v>159.08000000000001</v>
      </c>
    </row>
    <row r="372" spans="1:6" x14ac:dyDescent="0.35">
      <c r="A372" s="1">
        <v>44699</v>
      </c>
      <c r="B372">
        <v>159.91999999999999</v>
      </c>
      <c r="C372">
        <v>5684642</v>
      </c>
      <c r="D372">
        <v>166.33</v>
      </c>
      <c r="E372">
        <v>166.33</v>
      </c>
      <c r="F372">
        <v>159.24</v>
      </c>
    </row>
    <row r="373" spans="1:6" x14ac:dyDescent="0.35">
      <c r="A373" s="1">
        <v>44698</v>
      </c>
      <c r="B373">
        <v>163.84</v>
      </c>
      <c r="C373">
        <v>4952192</v>
      </c>
      <c r="D373">
        <v>160.99</v>
      </c>
      <c r="E373">
        <v>164.38</v>
      </c>
      <c r="F373">
        <v>160.62</v>
      </c>
    </row>
    <row r="374" spans="1:6" x14ac:dyDescent="0.35">
      <c r="A374" s="1">
        <v>44697</v>
      </c>
      <c r="B374">
        <v>157.44</v>
      </c>
      <c r="C374">
        <v>2328409</v>
      </c>
      <c r="D374">
        <v>157.22999999999999</v>
      </c>
      <c r="E374">
        <v>159.18</v>
      </c>
      <c r="F374">
        <v>155.58000000000001</v>
      </c>
    </row>
    <row r="375" spans="1:6" x14ac:dyDescent="0.35">
      <c r="A375" s="1">
        <v>44694</v>
      </c>
      <c r="B375">
        <v>158.74</v>
      </c>
      <c r="C375">
        <v>4783360</v>
      </c>
      <c r="D375">
        <v>155.04</v>
      </c>
      <c r="E375">
        <v>159.69999999999999</v>
      </c>
      <c r="F375">
        <v>153.88</v>
      </c>
    </row>
    <row r="376" spans="1:6" x14ac:dyDescent="0.35">
      <c r="A376" s="1">
        <v>44693</v>
      </c>
      <c r="B376">
        <v>152.88999999999999</v>
      </c>
      <c r="C376">
        <v>3117744</v>
      </c>
      <c r="D376">
        <v>151.04</v>
      </c>
      <c r="E376">
        <v>153.68</v>
      </c>
      <c r="F376">
        <v>149.97</v>
      </c>
    </row>
    <row r="377" spans="1:6" x14ac:dyDescent="0.35">
      <c r="A377" s="1">
        <v>44692</v>
      </c>
      <c r="B377">
        <v>151.99</v>
      </c>
      <c r="C377">
        <v>3861709</v>
      </c>
      <c r="D377">
        <v>153.43</v>
      </c>
      <c r="E377">
        <v>157.31</v>
      </c>
      <c r="F377">
        <v>151.75</v>
      </c>
    </row>
    <row r="378" spans="1:6" x14ac:dyDescent="0.35">
      <c r="A378" s="1">
        <v>44691</v>
      </c>
      <c r="B378">
        <v>155.22</v>
      </c>
      <c r="C378">
        <v>3157804</v>
      </c>
      <c r="D378">
        <v>155.94</v>
      </c>
      <c r="E378">
        <v>158.51499999999999</v>
      </c>
      <c r="F378">
        <v>152.65</v>
      </c>
    </row>
    <row r="379" spans="1:6" x14ac:dyDescent="0.35">
      <c r="A379" s="1">
        <v>44690</v>
      </c>
      <c r="B379">
        <v>152.25</v>
      </c>
      <c r="C379">
        <v>4123127</v>
      </c>
      <c r="D379">
        <v>154.19999999999999</v>
      </c>
      <c r="E379">
        <v>156.03</v>
      </c>
      <c r="F379">
        <v>151.78</v>
      </c>
    </row>
    <row r="380" spans="1:6" x14ac:dyDescent="0.35">
      <c r="A380" s="1">
        <v>44687</v>
      </c>
      <c r="B380">
        <v>156.13</v>
      </c>
      <c r="C380">
        <v>2710543</v>
      </c>
      <c r="D380">
        <v>156.55000000000001</v>
      </c>
      <c r="E380">
        <v>158.77000000000001</v>
      </c>
      <c r="F380">
        <v>154.35</v>
      </c>
    </row>
    <row r="381" spans="1:6" x14ac:dyDescent="0.35">
      <c r="A381" s="1">
        <v>44686</v>
      </c>
      <c r="B381">
        <v>158.24</v>
      </c>
      <c r="C381">
        <v>3961527</v>
      </c>
      <c r="D381">
        <v>162.02000000000001</v>
      </c>
      <c r="E381">
        <v>163.37</v>
      </c>
      <c r="F381">
        <v>156.51</v>
      </c>
    </row>
    <row r="382" spans="1:6" x14ac:dyDescent="0.35">
      <c r="A382" s="1">
        <v>44685</v>
      </c>
      <c r="B382">
        <v>164.77</v>
      </c>
      <c r="C382">
        <v>3940380</v>
      </c>
      <c r="D382">
        <v>158.68</v>
      </c>
      <c r="E382">
        <v>164.92</v>
      </c>
      <c r="F382">
        <v>154.26499999999999</v>
      </c>
    </row>
    <row r="383" spans="1:6" x14ac:dyDescent="0.35">
      <c r="A383" s="1">
        <v>44684</v>
      </c>
      <c r="B383">
        <v>158.87</v>
      </c>
      <c r="C383">
        <v>2442017</v>
      </c>
      <c r="D383">
        <v>157.88</v>
      </c>
      <c r="E383">
        <v>159.71</v>
      </c>
      <c r="F383">
        <v>156.51</v>
      </c>
    </row>
    <row r="384" spans="1:6" x14ac:dyDescent="0.35">
      <c r="A384" s="1">
        <v>44683</v>
      </c>
      <c r="B384">
        <v>158.15</v>
      </c>
      <c r="C384">
        <v>2865903</v>
      </c>
      <c r="D384">
        <v>155.34</v>
      </c>
      <c r="E384">
        <v>158.53729999999999</v>
      </c>
      <c r="F384">
        <v>152.79</v>
      </c>
    </row>
    <row r="385" spans="1:6" x14ac:dyDescent="0.35">
      <c r="A385" s="1">
        <v>44680</v>
      </c>
      <c r="B385">
        <v>154.38</v>
      </c>
      <c r="C385">
        <v>4835835</v>
      </c>
      <c r="D385">
        <v>158.04</v>
      </c>
      <c r="E385">
        <v>159.72</v>
      </c>
      <c r="F385">
        <v>154.24</v>
      </c>
    </row>
    <row r="386" spans="1:6" x14ac:dyDescent="0.35">
      <c r="A386" s="1">
        <v>44679</v>
      </c>
      <c r="B386">
        <v>160.44999999999999</v>
      </c>
      <c r="C386">
        <v>4155950</v>
      </c>
      <c r="D386">
        <v>154.13</v>
      </c>
      <c r="E386">
        <v>162.27000000000001</v>
      </c>
      <c r="F386">
        <v>153.72499999999999</v>
      </c>
    </row>
    <row r="387" spans="1:6" x14ac:dyDescent="0.35">
      <c r="A387" s="1">
        <v>44678</v>
      </c>
      <c r="B387">
        <v>151.72</v>
      </c>
      <c r="C387">
        <v>3077286</v>
      </c>
      <c r="D387">
        <v>150</v>
      </c>
      <c r="E387">
        <v>155.72999999999999</v>
      </c>
      <c r="F387">
        <v>149.68</v>
      </c>
    </row>
    <row r="388" spans="1:6" x14ac:dyDescent="0.35">
      <c r="A388" s="1">
        <v>44677</v>
      </c>
      <c r="B388">
        <v>152.81</v>
      </c>
      <c r="C388">
        <v>3661201</v>
      </c>
      <c r="D388">
        <v>156.93</v>
      </c>
      <c r="E388">
        <v>157.32</v>
      </c>
      <c r="F388">
        <v>152.74</v>
      </c>
    </row>
    <row r="389" spans="1:6" x14ac:dyDescent="0.35">
      <c r="A389" s="1">
        <v>44676</v>
      </c>
      <c r="B389">
        <v>158.91999999999999</v>
      </c>
      <c r="C389">
        <v>4487466</v>
      </c>
      <c r="D389">
        <v>154.19</v>
      </c>
      <c r="E389">
        <v>159.15</v>
      </c>
      <c r="F389">
        <v>153.76</v>
      </c>
    </row>
    <row r="390" spans="1:6" x14ac:dyDescent="0.35">
      <c r="A390" s="1">
        <v>44673</v>
      </c>
      <c r="B390">
        <v>155.25</v>
      </c>
      <c r="C390">
        <v>2640542</v>
      </c>
      <c r="D390">
        <v>157.97999999999999</v>
      </c>
      <c r="E390">
        <v>159.625</v>
      </c>
      <c r="F390">
        <v>155.16999999999999</v>
      </c>
    </row>
    <row r="391" spans="1:6" x14ac:dyDescent="0.35">
      <c r="A391" s="1">
        <v>44672</v>
      </c>
      <c r="B391">
        <v>158.71</v>
      </c>
      <c r="C391">
        <v>3555165</v>
      </c>
      <c r="D391">
        <v>162.5</v>
      </c>
      <c r="E391">
        <v>164.68</v>
      </c>
      <c r="F391">
        <v>157.965</v>
      </c>
    </row>
    <row r="392" spans="1:6" x14ac:dyDescent="0.35">
      <c r="A392" s="1">
        <v>44671</v>
      </c>
      <c r="B392">
        <v>161.38</v>
      </c>
      <c r="C392">
        <v>2582383</v>
      </c>
      <c r="D392">
        <v>164.46</v>
      </c>
      <c r="E392">
        <v>165.56</v>
      </c>
      <c r="F392">
        <v>160.535</v>
      </c>
    </row>
    <row r="393" spans="1:6" x14ac:dyDescent="0.35">
      <c r="A393" s="1">
        <v>44670</v>
      </c>
      <c r="B393">
        <v>162.32</v>
      </c>
      <c r="C393">
        <v>2674781</v>
      </c>
      <c r="D393">
        <v>160.34</v>
      </c>
      <c r="E393">
        <v>162.80000000000001</v>
      </c>
      <c r="F393">
        <v>158.61000000000001</v>
      </c>
    </row>
    <row r="394" spans="1:6" x14ac:dyDescent="0.35">
      <c r="A394" s="1">
        <v>44669</v>
      </c>
      <c r="B394">
        <v>160.34</v>
      </c>
      <c r="C394">
        <v>2728489</v>
      </c>
      <c r="D394">
        <v>156.28</v>
      </c>
      <c r="E394">
        <v>161.25</v>
      </c>
      <c r="F394">
        <v>156.16999999999999</v>
      </c>
    </row>
    <row r="395" spans="1:6" x14ac:dyDescent="0.35">
      <c r="A395" s="1">
        <v>44665</v>
      </c>
      <c r="B395">
        <v>156.5</v>
      </c>
      <c r="C395">
        <v>5228659</v>
      </c>
      <c r="D395">
        <v>158.37</v>
      </c>
      <c r="E395">
        <v>159.86000000000001</v>
      </c>
      <c r="F395">
        <v>156.29</v>
      </c>
    </row>
    <row r="396" spans="1:6" x14ac:dyDescent="0.35">
      <c r="A396" s="1">
        <v>44664</v>
      </c>
      <c r="B396">
        <v>158.12</v>
      </c>
      <c r="C396">
        <v>2335214</v>
      </c>
      <c r="D396">
        <v>156.72</v>
      </c>
      <c r="E396">
        <v>158.96</v>
      </c>
      <c r="F396">
        <v>155.21</v>
      </c>
    </row>
    <row r="397" spans="1:6" x14ac:dyDescent="0.35">
      <c r="A397" s="1">
        <v>44663</v>
      </c>
      <c r="B397">
        <v>155.5</v>
      </c>
      <c r="C397">
        <v>2580012</v>
      </c>
      <c r="D397">
        <v>157.33000000000001</v>
      </c>
      <c r="E397">
        <v>159.56</v>
      </c>
      <c r="F397">
        <v>154.99</v>
      </c>
    </row>
    <row r="398" spans="1:6" x14ac:dyDescent="0.35">
      <c r="A398" s="1">
        <v>44662</v>
      </c>
      <c r="B398">
        <v>154.88999999999999</v>
      </c>
      <c r="C398">
        <v>3693723</v>
      </c>
      <c r="D398">
        <v>157.66999999999999</v>
      </c>
      <c r="E398">
        <v>158.09</v>
      </c>
      <c r="F398">
        <v>154.69</v>
      </c>
    </row>
    <row r="399" spans="1:6" x14ac:dyDescent="0.35">
      <c r="A399" s="1">
        <v>44659</v>
      </c>
      <c r="B399">
        <v>158.74</v>
      </c>
      <c r="C399">
        <v>3025053</v>
      </c>
      <c r="D399">
        <v>160.46</v>
      </c>
      <c r="E399">
        <v>161.01</v>
      </c>
      <c r="F399">
        <v>158.4</v>
      </c>
    </row>
    <row r="400" spans="1:6" x14ac:dyDescent="0.35">
      <c r="A400" s="1">
        <v>44658</v>
      </c>
      <c r="B400">
        <v>161.25</v>
      </c>
      <c r="C400">
        <v>3161761</v>
      </c>
      <c r="D400">
        <v>159.27000000000001</v>
      </c>
      <c r="E400">
        <v>162.91</v>
      </c>
      <c r="F400">
        <v>159.13999999999999</v>
      </c>
    </row>
    <row r="401" spans="1:6" x14ac:dyDescent="0.35">
      <c r="A401" s="1">
        <v>44657</v>
      </c>
      <c r="B401">
        <v>160.28</v>
      </c>
      <c r="C401">
        <v>6036030</v>
      </c>
      <c r="D401">
        <v>157.41999999999999</v>
      </c>
      <c r="E401">
        <v>164.28</v>
      </c>
      <c r="F401">
        <v>157.27170000000001</v>
      </c>
    </row>
    <row r="402" spans="1:6" x14ac:dyDescent="0.35">
      <c r="A402" s="1">
        <v>44656</v>
      </c>
      <c r="B402">
        <v>159.97999999999999</v>
      </c>
      <c r="C402">
        <v>7223807</v>
      </c>
      <c r="D402">
        <v>162.51</v>
      </c>
      <c r="E402">
        <v>163.51499999999999</v>
      </c>
      <c r="F402">
        <v>155.87</v>
      </c>
    </row>
    <row r="403" spans="1:6" x14ac:dyDescent="0.35">
      <c r="A403" s="1">
        <v>44655</v>
      </c>
      <c r="B403">
        <v>164.5</v>
      </c>
      <c r="C403">
        <v>4160753</v>
      </c>
      <c r="D403">
        <v>165.17</v>
      </c>
      <c r="E403">
        <v>165.95</v>
      </c>
      <c r="F403">
        <v>161.72</v>
      </c>
    </row>
    <row r="404" spans="1:6" x14ac:dyDescent="0.35">
      <c r="A404" s="1">
        <v>44652</v>
      </c>
      <c r="B404">
        <v>165.36</v>
      </c>
      <c r="C404">
        <v>2940959</v>
      </c>
      <c r="D404">
        <v>166.5</v>
      </c>
      <c r="E404">
        <v>167.14</v>
      </c>
      <c r="F404">
        <v>162.85</v>
      </c>
    </row>
    <row r="405" spans="1:6" x14ac:dyDescent="0.35">
      <c r="A405" s="1">
        <v>44651</v>
      </c>
      <c r="B405">
        <v>165.18</v>
      </c>
      <c r="C405">
        <v>3881584</v>
      </c>
      <c r="D405">
        <v>166.96</v>
      </c>
      <c r="E405">
        <v>167.94</v>
      </c>
      <c r="F405">
        <v>165.08</v>
      </c>
    </row>
    <row r="406" spans="1:6" x14ac:dyDescent="0.35">
      <c r="A406" s="1">
        <v>44650</v>
      </c>
      <c r="B406">
        <v>166.48</v>
      </c>
      <c r="C406">
        <v>2689136</v>
      </c>
      <c r="D406">
        <v>168.78</v>
      </c>
      <c r="E406">
        <v>170</v>
      </c>
      <c r="F406">
        <v>165.78</v>
      </c>
    </row>
    <row r="407" spans="1:6" x14ac:dyDescent="0.35">
      <c r="A407" s="1">
        <v>44649</v>
      </c>
      <c r="B407">
        <v>170.18</v>
      </c>
      <c r="C407">
        <v>3127723</v>
      </c>
      <c r="D407">
        <v>169.05</v>
      </c>
      <c r="E407">
        <v>171.56</v>
      </c>
      <c r="F407">
        <v>167.73</v>
      </c>
    </row>
    <row r="408" spans="1:6" x14ac:dyDescent="0.35">
      <c r="A408" s="1">
        <v>44648</v>
      </c>
      <c r="B408">
        <v>167.26</v>
      </c>
      <c r="C408">
        <v>2745255</v>
      </c>
      <c r="D408">
        <v>164.18</v>
      </c>
      <c r="E408">
        <v>167.45</v>
      </c>
      <c r="F408">
        <v>163.35</v>
      </c>
    </row>
    <row r="409" spans="1:6" x14ac:dyDescent="0.35">
      <c r="A409" s="1">
        <v>44645</v>
      </c>
      <c r="B409">
        <v>165.63</v>
      </c>
      <c r="C409">
        <v>2236404</v>
      </c>
      <c r="D409">
        <v>165.06</v>
      </c>
      <c r="E409">
        <v>165.92</v>
      </c>
      <c r="F409">
        <v>162.8578</v>
      </c>
    </row>
    <row r="410" spans="1:6" x14ac:dyDescent="0.35">
      <c r="A410" s="1">
        <v>44644</v>
      </c>
      <c r="B410">
        <v>164.96</v>
      </c>
      <c r="C410">
        <v>3152290</v>
      </c>
      <c r="D410">
        <v>160.82</v>
      </c>
      <c r="E410">
        <v>165.06</v>
      </c>
      <c r="F410">
        <v>159.86000000000001</v>
      </c>
    </row>
    <row r="411" spans="1:6" x14ac:dyDescent="0.35">
      <c r="A411" s="1">
        <v>44643</v>
      </c>
      <c r="B411">
        <v>159.13999999999999</v>
      </c>
      <c r="C411">
        <v>3409911</v>
      </c>
      <c r="D411">
        <v>163.38</v>
      </c>
      <c r="E411">
        <v>164.3081</v>
      </c>
      <c r="F411">
        <v>158.79</v>
      </c>
    </row>
    <row r="412" spans="1:6" x14ac:dyDescent="0.35">
      <c r="A412" s="1">
        <v>44642</v>
      </c>
      <c r="B412">
        <v>164.77</v>
      </c>
      <c r="C412">
        <v>2568449</v>
      </c>
      <c r="D412">
        <v>163.79</v>
      </c>
      <c r="E412">
        <v>166.49</v>
      </c>
      <c r="F412">
        <v>163.41999999999999</v>
      </c>
    </row>
    <row r="413" spans="1:6" x14ac:dyDescent="0.35">
      <c r="A413" s="1">
        <v>44641</v>
      </c>
      <c r="B413">
        <v>164.22</v>
      </c>
      <c r="C413">
        <v>3258939</v>
      </c>
      <c r="D413">
        <v>161.80000000000001</v>
      </c>
      <c r="E413">
        <v>164.74</v>
      </c>
      <c r="F413">
        <v>161.47</v>
      </c>
    </row>
    <row r="414" spans="1:6" x14ac:dyDescent="0.35">
      <c r="A414" s="1">
        <v>44638</v>
      </c>
      <c r="B414">
        <v>163.44999999999999</v>
      </c>
      <c r="C414">
        <v>9901871</v>
      </c>
      <c r="D414">
        <v>158.56</v>
      </c>
      <c r="E414">
        <v>163.94</v>
      </c>
      <c r="F414">
        <v>157.08500000000001</v>
      </c>
    </row>
    <row r="415" spans="1:6" x14ac:dyDescent="0.35">
      <c r="A415" s="1">
        <v>44637</v>
      </c>
      <c r="B415">
        <v>159.97999999999999</v>
      </c>
      <c r="C415">
        <v>4272372</v>
      </c>
      <c r="D415">
        <v>156.87</v>
      </c>
      <c r="E415">
        <v>160.05000000000001</v>
      </c>
      <c r="F415">
        <v>155.76</v>
      </c>
    </row>
    <row r="416" spans="1:6" x14ac:dyDescent="0.35">
      <c r="A416" s="1">
        <v>44636</v>
      </c>
      <c r="B416">
        <v>158.57</v>
      </c>
      <c r="C416">
        <v>4376224</v>
      </c>
      <c r="D416">
        <v>153.09</v>
      </c>
      <c r="E416">
        <v>158.75</v>
      </c>
      <c r="F416">
        <v>152.53</v>
      </c>
    </row>
    <row r="417" spans="1:6" x14ac:dyDescent="0.35">
      <c r="A417" s="1">
        <v>44635</v>
      </c>
      <c r="B417">
        <v>150.91999999999999</v>
      </c>
      <c r="C417">
        <v>3309941</v>
      </c>
      <c r="D417">
        <v>147.32</v>
      </c>
      <c r="E417">
        <v>151.46</v>
      </c>
      <c r="F417">
        <v>146.405</v>
      </c>
    </row>
    <row r="418" spans="1:6" x14ac:dyDescent="0.35">
      <c r="A418" s="1">
        <v>44634</v>
      </c>
      <c r="B418">
        <v>145.63</v>
      </c>
      <c r="C418">
        <v>3910529</v>
      </c>
      <c r="D418">
        <v>147.52000000000001</v>
      </c>
      <c r="E418">
        <v>148.84</v>
      </c>
      <c r="F418">
        <v>143.81</v>
      </c>
    </row>
    <row r="419" spans="1:6" x14ac:dyDescent="0.35">
      <c r="A419" s="1">
        <v>44631</v>
      </c>
      <c r="B419">
        <v>147.6</v>
      </c>
      <c r="C419">
        <v>3964265</v>
      </c>
      <c r="D419">
        <v>153.19999999999999</v>
      </c>
      <c r="E419">
        <v>153.7834</v>
      </c>
      <c r="F419">
        <v>147.29</v>
      </c>
    </row>
    <row r="420" spans="1:6" x14ac:dyDescent="0.35">
      <c r="A420" s="1">
        <v>44630</v>
      </c>
      <c r="B420">
        <v>150.56</v>
      </c>
      <c r="C420">
        <v>4035714</v>
      </c>
      <c r="D420">
        <v>150.85</v>
      </c>
      <c r="E420">
        <v>151.79</v>
      </c>
      <c r="F420">
        <v>147.85</v>
      </c>
    </row>
    <row r="421" spans="1:6" x14ac:dyDescent="0.35">
      <c r="A421" s="1">
        <v>44629</v>
      </c>
      <c r="B421">
        <v>153.62</v>
      </c>
      <c r="C421">
        <v>3046254</v>
      </c>
      <c r="D421">
        <v>153.09</v>
      </c>
      <c r="E421">
        <v>155.06</v>
      </c>
      <c r="F421">
        <v>151.30000000000001</v>
      </c>
    </row>
    <row r="422" spans="1:6" x14ac:dyDescent="0.35">
      <c r="A422" s="1">
        <v>44628</v>
      </c>
      <c r="B422">
        <v>148.52000000000001</v>
      </c>
      <c r="C422">
        <v>4745205</v>
      </c>
      <c r="D422">
        <v>146.02000000000001</v>
      </c>
      <c r="E422">
        <v>152.78</v>
      </c>
      <c r="F422">
        <v>143.85</v>
      </c>
    </row>
    <row r="423" spans="1:6" x14ac:dyDescent="0.35">
      <c r="A423" s="1">
        <v>44627</v>
      </c>
      <c r="B423">
        <v>146.28</v>
      </c>
      <c r="C423">
        <v>5701277</v>
      </c>
      <c r="D423">
        <v>157.02000000000001</v>
      </c>
      <c r="E423">
        <v>157.34</v>
      </c>
      <c r="F423">
        <v>146.21</v>
      </c>
    </row>
    <row r="424" spans="1:6" x14ac:dyDescent="0.35">
      <c r="A424" s="1">
        <v>44624</v>
      </c>
      <c r="B424">
        <v>156.85</v>
      </c>
      <c r="C424">
        <v>2778580</v>
      </c>
      <c r="D424">
        <v>157.68</v>
      </c>
      <c r="E424">
        <v>159.2672</v>
      </c>
      <c r="F424">
        <v>155.75</v>
      </c>
    </row>
    <row r="425" spans="1:6" x14ac:dyDescent="0.35">
      <c r="A425" s="1">
        <v>44623</v>
      </c>
      <c r="B425">
        <v>159.28</v>
      </c>
      <c r="C425">
        <v>2656102</v>
      </c>
      <c r="D425">
        <v>161.46</v>
      </c>
      <c r="E425">
        <v>161.69999999999999</v>
      </c>
      <c r="F425">
        <v>156.97</v>
      </c>
    </row>
    <row r="426" spans="1:6" x14ac:dyDescent="0.35">
      <c r="A426" s="1">
        <v>44622</v>
      </c>
      <c r="B426">
        <v>159.82</v>
      </c>
      <c r="C426">
        <v>2578681</v>
      </c>
      <c r="D426">
        <v>157.47</v>
      </c>
      <c r="E426">
        <v>161.53</v>
      </c>
      <c r="F426">
        <v>157.11000000000001</v>
      </c>
    </row>
    <row r="427" spans="1:6" x14ac:dyDescent="0.35">
      <c r="A427" s="1">
        <v>44621</v>
      </c>
      <c r="B427">
        <v>156.94999999999999</v>
      </c>
      <c r="C427">
        <v>3761795</v>
      </c>
      <c r="D427">
        <v>159.53</v>
      </c>
      <c r="E427">
        <v>160.75</v>
      </c>
      <c r="F427">
        <v>155.55000000000001</v>
      </c>
    </row>
    <row r="428" spans="1:6" x14ac:dyDescent="0.35">
      <c r="A428" s="1">
        <v>44620</v>
      </c>
      <c r="B428">
        <v>160.29</v>
      </c>
      <c r="C428">
        <v>3606877</v>
      </c>
      <c r="D428">
        <v>161.33000000000001</v>
      </c>
      <c r="E428">
        <v>161.33000000000001</v>
      </c>
      <c r="F428">
        <v>157.24</v>
      </c>
    </row>
    <row r="429" spans="1:6" x14ac:dyDescent="0.35">
      <c r="A429" s="1">
        <v>44617</v>
      </c>
      <c r="B429">
        <v>162.12</v>
      </c>
      <c r="C429">
        <v>2741570</v>
      </c>
      <c r="D429">
        <v>159.88</v>
      </c>
      <c r="E429">
        <v>162.18</v>
      </c>
      <c r="F429">
        <v>157.66999999999999</v>
      </c>
    </row>
    <row r="430" spans="1:6" x14ac:dyDescent="0.35">
      <c r="A430" s="1">
        <v>44616</v>
      </c>
      <c r="B430">
        <v>159.79</v>
      </c>
      <c r="C430">
        <v>4152212</v>
      </c>
      <c r="D430">
        <v>154.33000000000001</v>
      </c>
      <c r="E430">
        <v>160</v>
      </c>
      <c r="F430">
        <v>152.02500000000001</v>
      </c>
    </row>
    <row r="431" spans="1:6" x14ac:dyDescent="0.35">
      <c r="A431" s="1">
        <v>44615</v>
      </c>
      <c r="B431">
        <v>156.49</v>
      </c>
      <c r="C431">
        <v>5087047</v>
      </c>
      <c r="D431">
        <v>162.07</v>
      </c>
      <c r="E431">
        <v>163.5</v>
      </c>
      <c r="F431">
        <v>156.16999999999999</v>
      </c>
    </row>
    <row r="432" spans="1:6" x14ac:dyDescent="0.35">
      <c r="A432" s="1">
        <v>44614</v>
      </c>
      <c r="B432">
        <v>160.88</v>
      </c>
      <c r="C432">
        <v>4269603</v>
      </c>
      <c r="D432">
        <v>158.9</v>
      </c>
      <c r="E432">
        <v>162.88</v>
      </c>
      <c r="F432">
        <v>158.29</v>
      </c>
    </row>
    <row r="433" spans="1:6" x14ac:dyDescent="0.35">
      <c r="A433" s="1">
        <v>44610</v>
      </c>
      <c r="B433">
        <v>160.36000000000001</v>
      </c>
      <c r="C433">
        <v>3921632</v>
      </c>
      <c r="D433">
        <v>161.11000000000001</v>
      </c>
      <c r="E433">
        <v>162.69999999999999</v>
      </c>
      <c r="F433">
        <v>158.57</v>
      </c>
    </row>
    <row r="434" spans="1:6" x14ac:dyDescent="0.35">
      <c r="A434" s="1">
        <v>44609</v>
      </c>
      <c r="B434">
        <v>160.43</v>
      </c>
      <c r="C434">
        <v>4702670</v>
      </c>
      <c r="D434">
        <v>166.13</v>
      </c>
      <c r="E434">
        <v>166.27</v>
      </c>
      <c r="F434">
        <v>160.33000000000001</v>
      </c>
    </row>
    <row r="435" spans="1:6" x14ac:dyDescent="0.35">
      <c r="A435" s="1">
        <v>44608</v>
      </c>
      <c r="B435">
        <v>168.34</v>
      </c>
      <c r="C435">
        <v>5825415</v>
      </c>
      <c r="D435">
        <v>161.88999999999999</v>
      </c>
      <c r="E435">
        <v>168.89</v>
      </c>
      <c r="F435">
        <v>161.57</v>
      </c>
    </row>
    <row r="436" spans="1:6" x14ac:dyDescent="0.35">
      <c r="A436" s="1">
        <v>44607</v>
      </c>
      <c r="B436">
        <v>162.04</v>
      </c>
      <c r="C436">
        <v>4911123</v>
      </c>
      <c r="D436">
        <v>157.27000000000001</v>
      </c>
      <c r="E436">
        <v>162.34</v>
      </c>
      <c r="F436">
        <v>157.1</v>
      </c>
    </row>
    <row r="437" spans="1:6" x14ac:dyDescent="0.35">
      <c r="A437" s="1">
        <v>44606</v>
      </c>
      <c r="B437">
        <v>153.97999999999999</v>
      </c>
      <c r="C437">
        <v>4501654</v>
      </c>
      <c r="D437">
        <v>154.91999999999999</v>
      </c>
      <c r="E437">
        <v>157.09</v>
      </c>
      <c r="F437">
        <v>151.52000000000001</v>
      </c>
    </row>
    <row r="438" spans="1:6" x14ac:dyDescent="0.35">
      <c r="A438" s="1">
        <v>44603</v>
      </c>
      <c r="B438">
        <v>153.9</v>
      </c>
      <c r="C438">
        <v>5455499</v>
      </c>
      <c r="D438">
        <v>161.96</v>
      </c>
      <c r="E438">
        <v>163.27610000000001</v>
      </c>
      <c r="F438">
        <v>153.08000000000001</v>
      </c>
    </row>
    <row r="439" spans="1:6" x14ac:dyDescent="0.35">
      <c r="A439" s="1">
        <v>44602</v>
      </c>
      <c r="B439">
        <v>161.66999999999999</v>
      </c>
      <c r="C439">
        <v>3462561</v>
      </c>
      <c r="D439">
        <v>163.82</v>
      </c>
      <c r="E439">
        <v>168.33</v>
      </c>
      <c r="F439">
        <v>161.03</v>
      </c>
    </row>
    <row r="440" spans="1:6" x14ac:dyDescent="0.35">
      <c r="A440" s="1">
        <v>44601</v>
      </c>
      <c r="B440">
        <v>168.21</v>
      </c>
      <c r="C440">
        <v>3207883</v>
      </c>
      <c r="D440">
        <v>165.38</v>
      </c>
      <c r="E440">
        <v>168.34</v>
      </c>
      <c r="F440">
        <v>163.47999999999999</v>
      </c>
    </row>
    <row r="441" spans="1:6" x14ac:dyDescent="0.35">
      <c r="A441" s="1">
        <v>44600</v>
      </c>
      <c r="B441">
        <v>163.13</v>
      </c>
      <c r="C441">
        <v>3173242</v>
      </c>
      <c r="D441">
        <v>160.93</v>
      </c>
      <c r="E441">
        <v>163.68</v>
      </c>
      <c r="F441">
        <v>160.4</v>
      </c>
    </row>
    <row r="442" spans="1:6" x14ac:dyDescent="0.35">
      <c r="A442" s="1">
        <v>44599</v>
      </c>
      <c r="B442">
        <v>160.82</v>
      </c>
      <c r="C442">
        <v>2443478</v>
      </c>
      <c r="D442">
        <v>161.08000000000001</v>
      </c>
      <c r="E442">
        <v>163.25</v>
      </c>
      <c r="F442">
        <v>160.30000000000001</v>
      </c>
    </row>
    <row r="443" spans="1:6" x14ac:dyDescent="0.35">
      <c r="A443" s="1">
        <v>44596</v>
      </c>
      <c r="B443">
        <v>161.03</v>
      </c>
      <c r="C443">
        <v>5174417</v>
      </c>
      <c r="D443">
        <v>160.15</v>
      </c>
      <c r="E443">
        <v>162.38</v>
      </c>
      <c r="F443">
        <v>156.77000000000001</v>
      </c>
    </row>
    <row r="444" spans="1:6" x14ac:dyDescent="0.35">
      <c r="A444" s="1">
        <v>44595</v>
      </c>
      <c r="B444">
        <v>162.02000000000001</v>
      </c>
      <c r="C444">
        <v>4452216</v>
      </c>
      <c r="D444">
        <v>165.64</v>
      </c>
      <c r="E444">
        <v>167.62</v>
      </c>
      <c r="F444">
        <v>161.57</v>
      </c>
    </row>
    <row r="445" spans="1:6" x14ac:dyDescent="0.35">
      <c r="A445" s="1">
        <v>44594</v>
      </c>
      <c r="B445">
        <v>168.91</v>
      </c>
      <c r="C445">
        <v>2824541</v>
      </c>
      <c r="D445">
        <v>165.43</v>
      </c>
      <c r="E445">
        <v>169.43</v>
      </c>
      <c r="F445">
        <v>164.9</v>
      </c>
    </row>
    <row r="446" spans="1:6" x14ac:dyDescent="0.35">
      <c r="A446" s="1">
        <v>44593</v>
      </c>
      <c r="B446">
        <v>165.37</v>
      </c>
      <c r="C446">
        <v>3037959</v>
      </c>
      <c r="D446">
        <v>164.1</v>
      </c>
      <c r="E446">
        <v>165.5</v>
      </c>
      <c r="F446">
        <v>161.05000000000001</v>
      </c>
    </row>
    <row r="447" spans="1:6" x14ac:dyDescent="0.35">
      <c r="A447" s="1">
        <v>44592</v>
      </c>
      <c r="B447">
        <v>163.97</v>
      </c>
      <c r="C447">
        <v>4504896</v>
      </c>
      <c r="D447">
        <v>158.32</v>
      </c>
      <c r="E447">
        <v>164.23</v>
      </c>
      <c r="F447">
        <v>157.21</v>
      </c>
    </row>
    <row r="448" spans="1:6" x14ac:dyDescent="0.35">
      <c r="A448" s="1">
        <v>44589</v>
      </c>
      <c r="B448">
        <v>158.63</v>
      </c>
      <c r="C448">
        <v>3839703</v>
      </c>
      <c r="D448">
        <v>154.12</v>
      </c>
      <c r="E448">
        <v>158.71</v>
      </c>
      <c r="F448">
        <v>151.18</v>
      </c>
    </row>
    <row r="449" spans="1:6" x14ac:dyDescent="0.35">
      <c r="A449" s="1">
        <v>44588</v>
      </c>
      <c r="B449">
        <v>154.59</v>
      </c>
      <c r="C449">
        <v>4692490</v>
      </c>
      <c r="D449">
        <v>162.6</v>
      </c>
      <c r="E449">
        <v>163.75</v>
      </c>
      <c r="F449">
        <v>154.04</v>
      </c>
    </row>
    <row r="450" spans="1:6" x14ac:dyDescent="0.35">
      <c r="A450" s="1">
        <v>44587</v>
      </c>
      <c r="B450">
        <v>159.77000000000001</v>
      </c>
      <c r="C450">
        <v>5849987</v>
      </c>
      <c r="D450">
        <v>159</v>
      </c>
      <c r="E450">
        <v>165.1</v>
      </c>
      <c r="F450">
        <v>157.34</v>
      </c>
    </row>
    <row r="451" spans="1:6" x14ac:dyDescent="0.35">
      <c r="A451" s="1">
        <v>44586</v>
      </c>
      <c r="B451">
        <v>155.77000000000001</v>
      </c>
      <c r="C451">
        <v>4064160</v>
      </c>
      <c r="D451">
        <v>157.38999999999999</v>
      </c>
      <c r="E451">
        <v>159.589</v>
      </c>
      <c r="F451">
        <v>155.41999999999999</v>
      </c>
    </row>
    <row r="452" spans="1:6" x14ac:dyDescent="0.35">
      <c r="A452" s="1">
        <v>44585</v>
      </c>
      <c r="B452">
        <v>161.44</v>
      </c>
      <c r="C452">
        <v>6665173</v>
      </c>
      <c r="D452">
        <v>159.01</v>
      </c>
      <c r="E452">
        <v>161.72</v>
      </c>
      <c r="F452">
        <v>151.465</v>
      </c>
    </row>
    <row r="453" spans="1:6" x14ac:dyDescent="0.35">
      <c r="A453" s="1">
        <v>44582</v>
      </c>
      <c r="B453">
        <v>159.52000000000001</v>
      </c>
      <c r="C453">
        <v>5547465</v>
      </c>
      <c r="D453">
        <v>158.82</v>
      </c>
      <c r="E453">
        <v>162.68</v>
      </c>
      <c r="F453">
        <v>156.96</v>
      </c>
    </row>
    <row r="454" spans="1:6" x14ac:dyDescent="0.35">
      <c r="A454" s="1">
        <v>44581</v>
      </c>
      <c r="B454">
        <v>158.63</v>
      </c>
      <c r="C454">
        <v>4021403</v>
      </c>
      <c r="D454">
        <v>163.82</v>
      </c>
      <c r="E454">
        <v>164.76</v>
      </c>
      <c r="F454">
        <v>158.6</v>
      </c>
    </row>
    <row r="455" spans="1:6" x14ac:dyDescent="0.35">
      <c r="A455" s="1">
        <v>44580</v>
      </c>
      <c r="B455">
        <v>163.06</v>
      </c>
      <c r="C455">
        <v>3736603</v>
      </c>
      <c r="D455">
        <v>167.1</v>
      </c>
      <c r="E455">
        <v>168.785</v>
      </c>
      <c r="F455">
        <v>162.97</v>
      </c>
    </row>
    <row r="456" spans="1:6" x14ac:dyDescent="0.35">
      <c r="A456" s="1">
        <v>44579</v>
      </c>
      <c r="B456">
        <v>166.5</v>
      </c>
      <c r="C456">
        <v>4164172</v>
      </c>
      <c r="D456">
        <v>168.69</v>
      </c>
      <c r="E456">
        <v>170.12</v>
      </c>
      <c r="F456">
        <v>166.17</v>
      </c>
    </row>
    <row r="457" spans="1:6" x14ac:dyDescent="0.35">
      <c r="A457" s="1">
        <v>44575</v>
      </c>
      <c r="B457">
        <v>172</v>
      </c>
      <c r="C457">
        <v>2869639</v>
      </c>
      <c r="D457">
        <v>168.41480000000001</v>
      </c>
      <c r="E457">
        <v>172.12</v>
      </c>
      <c r="F457">
        <v>168.0917</v>
      </c>
    </row>
    <row r="458" spans="1:6" x14ac:dyDescent="0.35">
      <c r="A458" s="1">
        <v>44574</v>
      </c>
      <c r="B458">
        <v>169.78</v>
      </c>
      <c r="C458">
        <v>3953981</v>
      </c>
      <c r="D458">
        <v>175.61</v>
      </c>
      <c r="E458">
        <v>176.27</v>
      </c>
      <c r="F458">
        <v>169.24</v>
      </c>
    </row>
    <row r="459" spans="1:6" x14ac:dyDescent="0.35">
      <c r="A459" s="1">
        <v>44573</v>
      </c>
      <c r="B459">
        <v>173.75</v>
      </c>
      <c r="C459">
        <v>1993426</v>
      </c>
      <c r="D459">
        <v>175.39</v>
      </c>
      <c r="E459">
        <v>175.39</v>
      </c>
      <c r="F459">
        <v>171.97</v>
      </c>
    </row>
    <row r="460" spans="1:6" x14ac:dyDescent="0.35">
      <c r="A460" s="1">
        <v>44572</v>
      </c>
      <c r="B460">
        <v>173.63</v>
      </c>
      <c r="C460">
        <v>3789327</v>
      </c>
      <c r="D460">
        <v>168.77</v>
      </c>
      <c r="E460">
        <v>174.03</v>
      </c>
      <c r="F460">
        <v>168.46</v>
      </c>
    </row>
    <row r="461" spans="1:6" x14ac:dyDescent="0.35">
      <c r="A461" s="1">
        <v>44571</v>
      </c>
      <c r="B461">
        <v>170.4</v>
      </c>
      <c r="C461">
        <v>6017128</v>
      </c>
      <c r="D461">
        <v>168.11500000000001</v>
      </c>
      <c r="E461">
        <v>170.72499999999999</v>
      </c>
      <c r="F461">
        <v>165.38</v>
      </c>
    </row>
    <row r="462" spans="1:6" x14ac:dyDescent="0.35">
      <c r="A462" s="1">
        <v>44568</v>
      </c>
      <c r="B462">
        <v>168.84</v>
      </c>
      <c r="C462">
        <v>6747542</v>
      </c>
      <c r="D462">
        <v>173.10130000000001</v>
      </c>
      <c r="E462">
        <v>173.76</v>
      </c>
      <c r="F462">
        <v>166.0043</v>
      </c>
    </row>
    <row r="463" spans="1:6" x14ac:dyDescent="0.35">
      <c r="A463" s="1">
        <v>44567</v>
      </c>
      <c r="B463">
        <v>173.39</v>
      </c>
      <c r="C463">
        <v>3584642</v>
      </c>
      <c r="D463">
        <v>173.1</v>
      </c>
      <c r="E463">
        <v>174.96</v>
      </c>
      <c r="F463">
        <v>172.04329999999999</v>
      </c>
    </row>
    <row r="464" spans="1:6" x14ac:dyDescent="0.35">
      <c r="A464" s="1">
        <v>44566</v>
      </c>
      <c r="B464">
        <v>172.84</v>
      </c>
      <c r="C464">
        <v>3655308</v>
      </c>
      <c r="D464">
        <v>175.321</v>
      </c>
      <c r="E464">
        <v>177.18</v>
      </c>
      <c r="F464">
        <v>172.73</v>
      </c>
    </row>
    <row r="465" spans="1:6" x14ac:dyDescent="0.35">
      <c r="A465" s="1">
        <v>44565</v>
      </c>
      <c r="B465">
        <v>175.55</v>
      </c>
      <c r="C465">
        <v>3889255</v>
      </c>
      <c r="D465">
        <v>177.68</v>
      </c>
      <c r="E465">
        <v>179.52</v>
      </c>
      <c r="F465">
        <v>174.12</v>
      </c>
    </row>
    <row r="466" spans="1:6" x14ac:dyDescent="0.35">
      <c r="A466" s="1">
        <v>44564</v>
      </c>
      <c r="B466">
        <v>177.15</v>
      </c>
      <c r="C466">
        <v>2667456</v>
      </c>
      <c r="D466">
        <v>175.17</v>
      </c>
      <c r="E466">
        <v>177.595</v>
      </c>
      <c r="F466">
        <v>174.75</v>
      </c>
    </row>
    <row r="467" spans="1:6" x14ac:dyDescent="0.35">
      <c r="A467" s="1">
        <v>44561</v>
      </c>
      <c r="B467">
        <v>175.77</v>
      </c>
      <c r="C467">
        <v>1917165</v>
      </c>
      <c r="D467">
        <v>174.75</v>
      </c>
      <c r="E467">
        <v>176.66</v>
      </c>
      <c r="F467">
        <v>174.58</v>
      </c>
    </row>
    <row r="468" spans="1:6" x14ac:dyDescent="0.35">
      <c r="A468" s="1">
        <v>44560</v>
      </c>
      <c r="B468">
        <v>174.78</v>
      </c>
      <c r="C468">
        <v>1638634</v>
      </c>
      <c r="D468">
        <v>176</v>
      </c>
      <c r="E468">
        <v>176.96</v>
      </c>
      <c r="F468">
        <v>174.47</v>
      </c>
    </row>
    <row r="469" spans="1:6" x14ac:dyDescent="0.35">
      <c r="A469" s="1">
        <v>44559</v>
      </c>
      <c r="B469">
        <v>175.52</v>
      </c>
      <c r="C469">
        <v>1685487</v>
      </c>
      <c r="D469">
        <v>174.53</v>
      </c>
      <c r="E469">
        <v>176.5479</v>
      </c>
      <c r="F469">
        <v>174.53</v>
      </c>
    </row>
    <row r="470" spans="1:6" x14ac:dyDescent="0.35">
      <c r="A470" s="1">
        <v>44558</v>
      </c>
      <c r="B470">
        <v>174.38</v>
      </c>
      <c r="C470">
        <v>1634793</v>
      </c>
      <c r="D470">
        <v>176.42</v>
      </c>
      <c r="E470">
        <v>176.79</v>
      </c>
      <c r="F470">
        <v>174.03</v>
      </c>
    </row>
    <row r="471" spans="1:6" x14ac:dyDescent="0.35">
      <c r="A471" s="1">
        <v>44557</v>
      </c>
      <c r="B471">
        <v>175.47</v>
      </c>
      <c r="C471">
        <v>2135070</v>
      </c>
      <c r="D471">
        <v>173.01</v>
      </c>
      <c r="E471">
        <v>175.53</v>
      </c>
      <c r="F471">
        <v>173.01</v>
      </c>
    </row>
    <row r="472" spans="1:6" x14ac:dyDescent="0.35">
      <c r="A472" s="1">
        <v>44553</v>
      </c>
      <c r="B472">
        <v>172.66</v>
      </c>
      <c r="C472">
        <v>2026190</v>
      </c>
      <c r="D472">
        <v>172.8</v>
      </c>
      <c r="E472">
        <v>174.44</v>
      </c>
      <c r="F472">
        <v>172.57</v>
      </c>
    </row>
    <row r="473" spans="1:6" x14ac:dyDescent="0.35">
      <c r="A473" s="1">
        <v>44552</v>
      </c>
      <c r="B473">
        <v>172.29</v>
      </c>
      <c r="C473">
        <v>2025517</v>
      </c>
      <c r="D473">
        <v>171.65</v>
      </c>
      <c r="E473">
        <v>172.62479999999999</v>
      </c>
      <c r="F473">
        <v>170.97499999999999</v>
      </c>
    </row>
    <row r="474" spans="1:6" x14ac:dyDescent="0.35">
      <c r="A474" s="1">
        <v>44551</v>
      </c>
      <c r="B474">
        <v>172.08</v>
      </c>
      <c r="C474">
        <v>3018106</v>
      </c>
      <c r="D474">
        <v>170.11500000000001</v>
      </c>
      <c r="E474">
        <v>172.34</v>
      </c>
      <c r="F474">
        <v>168.93</v>
      </c>
    </row>
    <row r="475" spans="1:6" x14ac:dyDescent="0.35">
      <c r="A475" s="1">
        <v>44550</v>
      </c>
      <c r="B475">
        <v>168.32</v>
      </c>
      <c r="C475">
        <v>4087481</v>
      </c>
      <c r="D475">
        <v>166.83500000000001</v>
      </c>
      <c r="E475">
        <v>169.12</v>
      </c>
      <c r="F475">
        <v>166.35</v>
      </c>
    </row>
    <row r="476" spans="1:6" x14ac:dyDescent="0.35">
      <c r="A476" s="1">
        <v>44547</v>
      </c>
      <c r="B476">
        <v>170.11</v>
      </c>
      <c r="C476">
        <v>7672485</v>
      </c>
      <c r="D476">
        <v>171.12</v>
      </c>
      <c r="E476">
        <v>172.42</v>
      </c>
      <c r="F476">
        <v>169.04</v>
      </c>
    </row>
    <row r="477" spans="1:6" x14ac:dyDescent="0.35">
      <c r="A477" s="1">
        <v>44546</v>
      </c>
      <c r="B477">
        <v>172.6</v>
      </c>
      <c r="C477">
        <v>4817272</v>
      </c>
      <c r="D477">
        <v>180.15</v>
      </c>
      <c r="E477">
        <v>180.8</v>
      </c>
      <c r="F477">
        <v>172.16</v>
      </c>
    </row>
    <row r="478" spans="1:6" x14ac:dyDescent="0.35">
      <c r="A478" s="1">
        <v>44545</v>
      </c>
      <c r="B478">
        <v>179.53</v>
      </c>
      <c r="C478">
        <v>3598688</v>
      </c>
      <c r="D478">
        <v>177.61</v>
      </c>
      <c r="E478">
        <v>179.68</v>
      </c>
      <c r="F478">
        <v>174.14</v>
      </c>
    </row>
    <row r="479" spans="1:6" x14ac:dyDescent="0.35">
      <c r="A479" s="1">
        <v>44544</v>
      </c>
      <c r="B479">
        <v>176.28</v>
      </c>
      <c r="C479">
        <v>3771060</v>
      </c>
      <c r="D479">
        <v>176.95</v>
      </c>
      <c r="E479">
        <v>178.24</v>
      </c>
      <c r="F479">
        <v>173.59</v>
      </c>
    </row>
    <row r="480" spans="1:6" x14ac:dyDescent="0.35">
      <c r="A480" s="1">
        <v>44543</v>
      </c>
      <c r="B480">
        <v>178.47</v>
      </c>
      <c r="C480">
        <v>4457746</v>
      </c>
      <c r="D480">
        <v>183.45</v>
      </c>
      <c r="E480">
        <v>184.655</v>
      </c>
      <c r="F480">
        <v>178.22</v>
      </c>
    </row>
    <row r="481" spans="1:6" x14ac:dyDescent="0.35">
      <c r="A481" s="1">
        <v>44540</v>
      </c>
      <c r="B481">
        <v>183.43</v>
      </c>
      <c r="C481">
        <v>2570895</v>
      </c>
      <c r="D481">
        <v>186.41</v>
      </c>
      <c r="E481">
        <v>186.5</v>
      </c>
      <c r="F481">
        <v>181.13</v>
      </c>
    </row>
    <row r="482" spans="1:6" x14ac:dyDescent="0.35">
      <c r="A482" s="1">
        <v>44539</v>
      </c>
      <c r="B482">
        <v>183.68</v>
      </c>
      <c r="C482">
        <v>3457826</v>
      </c>
      <c r="D482">
        <v>184.93</v>
      </c>
      <c r="E482">
        <v>187.66</v>
      </c>
      <c r="F482">
        <v>183.48</v>
      </c>
    </row>
    <row r="483" spans="1:6" x14ac:dyDescent="0.35">
      <c r="A483" s="1">
        <v>44538</v>
      </c>
      <c r="B483">
        <v>186.26</v>
      </c>
      <c r="C483">
        <v>3167984</v>
      </c>
      <c r="D483">
        <v>185.76</v>
      </c>
      <c r="E483">
        <v>186.52</v>
      </c>
      <c r="F483">
        <v>184.33</v>
      </c>
    </row>
    <row r="484" spans="1:6" x14ac:dyDescent="0.35">
      <c r="A484" s="1">
        <v>44537</v>
      </c>
      <c r="B484">
        <v>186.64</v>
      </c>
      <c r="C484">
        <v>4850057</v>
      </c>
      <c r="D484">
        <v>183.67</v>
      </c>
      <c r="E484">
        <v>187.69</v>
      </c>
      <c r="F484">
        <v>183.59</v>
      </c>
    </row>
    <row r="485" spans="1:6" x14ac:dyDescent="0.35">
      <c r="A485" s="1">
        <v>44536</v>
      </c>
      <c r="B485">
        <v>181.06</v>
      </c>
      <c r="C485">
        <v>3938206</v>
      </c>
      <c r="D485">
        <v>182.32</v>
      </c>
      <c r="E485">
        <v>182.67</v>
      </c>
      <c r="F485">
        <v>176.19</v>
      </c>
    </row>
    <row r="486" spans="1:6" x14ac:dyDescent="0.35">
      <c r="A486" s="1">
        <v>44533</v>
      </c>
      <c r="B486">
        <v>180.79</v>
      </c>
      <c r="C486">
        <v>2958663</v>
      </c>
      <c r="D486">
        <v>182.97</v>
      </c>
      <c r="E486">
        <v>183.95</v>
      </c>
      <c r="F486">
        <v>178.71</v>
      </c>
    </row>
    <row r="487" spans="1:6" x14ac:dyDescent="0.35">
      <c r="A487" s="1">
        <v>44532</v>
      </c>
      <c r="B487">
        <v>180.63</v>
      </c>
      <c r="C487">
        <v>3795551</v>
      </c>
      <c r="D487">
        <v>180</v>
      </c>
      <c r="E487">
        <v>182.53</v>
      </c>
      <c r="F487">
        <v>178</v>
      </c>
    </row>
    <row r="488" spans="1:6" x14ac:dyDescent="0.35">
      <c r="A488" s="1">
        <v>44531</v>
      </c>
      <c r="B488">
        <v>180.84</v>
      </c>
      <c r="C488">
        <v>4831375</v>
      </c>
      <c r="D488">
        <v>182.28</v>
      </c>
      <c r="E488">
        <v>188.19499999999999</v>
      </c>
      <c r="F488">
        <v>180.65</v>
      </c>
    </row>
    <row r="489" spans="1:6" x14ac:dyDescent="0.35">
      <c r="A489" s="1">
        <v>44530</v>
      </c>
      <c r="B489">
        <v>180.25</v>
      </c>
      <c r="C489">
        <v>4561777</v>
      </c>
      <c r="D489">
        <v>182.61</v>
      </c>
      <c r="E489">
        <v>184.26</v>
      </c>
      <c r="F489">
        <v>178.91</v>
      </c>
    </row>
    <row r="490" spans="1:6" x14ac:dyDescent="0.35">
      <c r="A490" s="1">
        <v>44529</v>
      </c>
      <c r="B490">
        <v>183.2</v>
      </c>
      <c r="C490">
        <v>4374848</v>
      </c>
      <c r="D490">
        <v>180.54</v>
      </c>
      <c r="E490">
        <v>183.69</v>
      </c>
      <c r="F490">
        <v>178.45</v>
      </c>
    </row>
    <row r="491" spans="1:6" x14ac:dyDescent="0.35">
      <c r="A491" s="1">
        <v>44526</v>
      </c>
      <c r="B491">
        <v>178</v>
      </c>
      <c r="C491">
        <v>2539089</v>
      </c>
      <c r="D491">
        <v>179</v>
      </c>
      <c r="E491">
        <v>180.41</v>
      </c>
      <c r="F491">
        <v>176.78</v>
      </c>
    </row>
    <row r="492" spans="1:6" x14ac:dyDescent="0.35">
      <c r="A492" s="1">
        <v>44524</v>
      </c>
      <c r="B492">
        <v>182.47</v>
      </c>
      <c r="C492">
        <v>2914821</v>
      </c>
      <c r="D492">
        <v>181.45</v>
      </c>
      <c r="E492">
        <v>182.51</v>
      </c>
      <c r="F492">
        <v>179.67</v>
      </c>
    </row>
    <row r="493" spans="1:6" x14ac:dyDescent="0.35">
      <c r="A493" s="1">
        <v>44523</v>
      </c>
      <c r="B493">
        <v>182.45</v>
      </c>
      <c r="C493">
        <v>4976419</v>
      </c>
      <c r="D493">
        <v>186.25</v>
      </c>
      <c r="E493">
        <v>188</v>
      </c>
      <c r="F493">
        <v>180.23</v>
      </c>
    </row>
    <row r="494" spans="1:6" x14ac:dyDescent="0.35">
      <c r="A494" s="1">
        <v>44522</v>
      </c>
      <c r="B494">
        <v>185.5</v>
      </c>
      <c r="C494">
        <v>5229001</v>
      </c>
      <c r="D494">
        <v>190</v>
      </c>
      <c r="E494">
        <v>191.95</v>
      </c>
      <c r="F494">
        <v>185.36</v>
      </c>
    </row>
    <row r="495" spans="1:6" x14ac:dyDescent="0.35">
      <c r="A495" s="1">
        <v>44519</v>
      </c>
      <c r="B495">
        <v>188.8</v>
      </c>
      <c r="C495">
        <v>3299833</v>
      </c>
      <c r="D495">
        <v>188.09</v>
      </c>
      <c r="E495">
        <v>190</v>
      </c>
      <c r="F495">
        <v>187.72</v>
      </c>
    </row>
    <row r="496" spans="1:6" x14ac:dyDescent="0.35">
      <c r="A496" s="1">
        <v>44518</v>
      </c>
      <c r="B496">
        <v>188.09</v>
      </c>
      <c r="C496">
        <v>2091871</v>
      </c>
      <c r="D496">
        <v>188.1</v>
      </c>
      <c r="E496">
        <v>188.69</v>
      </c>
      <c r="F496">
        <v>185.99</v>
      </c>
    </row>
    <row r="497" spans="1:6" x14ac:dyDescent="0.35">
      <c r="A497" s="1">
        <v>44517</v>
      </c>
      <c r="B497">
        <v>187.04</v>
      </c>
      <c r="C497">
        <v>2242418</v>
      </c>
      <c r="D497">
        <v>188.03</v>
      </c>
      <c r="E497">
        <v>188.1</v>
      </c>
      <c r="F497">
        <v>185.54</v>
      </c>
    </row>
    <row r="498" spans="1:6" x14ac:dyDescent="0.35">
      <c r="A498" s="1">
        <v>44516</v>
      </c>
      <c r="B498">
        <v>187.67</v>
      </c>
      <c r="C498">
        <v>2126290</v>
      </c>
      <c r="D498">
        <v>184.58</v>
      </c>
      <c r="E498">
        <v>187.85</v>
      </c>
      <c r="F498">
        <v>184.5</v>
      </c>
    </row>
    <row r="499" spans="1:6" x14ac:dyDescent="0.35">
      <c r="A499" s="1">
        <v>44515</v>
      </c>
      <c r="B499">
        <v>185.06</v>
      </c>
      <c r="C499">
        <v>1337191</v>
      </c>
      <c r="D499">
        <v>185.72</v>
      </c>
      <c r="E499">
        <v>185.72</v>
      </c>
      <c r="F499">
        <v>183.74</v>
      </c>
    </row>
    <row r="500" spans="1:6" x14ac:dyDescent="0.35">
      <c r="A500" s="1">
        <v>44512</v>
      </c>
      <c r="B500">
        <v>184.79</v>
      </c>
      <c r="C500">
        <v>1847639</v>
      </c>
      <c r="D500">
        <v>183.57</v>
      </c>
      <c r="E500">
        <v>185.7</v>
      </c>
      <c r="F500">
        <v>181.55</v>
      </c>
    </row>
    <row r="501" spans="1:6" x14ac:dyDescent="0.35">
      <c r="A501" s="1">
        <v>44511</v>
      </c>
      <c r="B501">
        <v>183.1</v>
      </c>
      <c r="C501">
        <v>1703264</v>
      </c>
      <c r="D501">
        <v>183.23</v>
      </c>
      <c r="E501">
        <v>183.37</v>
      </c>
      <c r="F501">
        <v>180.43</v>
      </c>
    </row>
    <row r="502" spans="1:6" x14ac:dyDescent="0.35">
      <c r="A502" s="1">
        <v>44510</v>
      </c>
      <c r="B502">
        <v>180.86</v>
      </c>
      <c r="C502">
        <v>2735548</v>
      </c>
      <c r="D502">
        <v>183</v>
      </c>
      <c r="E502">
        <v>185.5</v>
      </c>
      <c r="F502">
        <v>180.04</v>
      </c>
    </row>
    <row r="503" spans="1:6" x14ac:dyDescent="0.35">
      <c r="A503" s="1">
        <v>44509</v>
      </c>
      <c r="B503">
        <v>185</v>
      </c>
      <c r="C503">
        <v>2508484</v>
      </c>
      <c r="D503">
        <v>184.31899999999999</v>
      </c>
      <c r="E503">
        <v>185.89</v>
      </c>
      <c r="F503">
        <v>182.816</v>
      </c>
    </row>
    <row r="504" spans="1:6" x14ac:dyDescent="0.35">
      <c r="A504" s="1">
        <v>44508</v>
      </c>
      <c r="B504">
        <v>184.46</v>
      </c>
      <c r="C504">
        <v>2582310</v>
      </c>
      <c r="D504">
        <v>183.47</v>
      </c>
      <c r="E504">
        <v>185.94</v>
      </c>
      <c r="F504">
        <v>183.36</v>
      </c>
    </row>
    <row r="505" spans="1:6" x14ac:dyDescent="0.35">
      <c r="A505" s="1">
        <v>44505</v>
      </c>
      <c r="B505">
        <v>184.18</v>
      </c>
      <c r="C505">
        <v>3415692</v>
      </c>
      <c r="D505">
        <v>183.75</v>
      </c>
      <c r="E505">
        <v>186.1</v>
      </c>
      <c r="F505">
        <v>182.19499999999999</v>
      </c>
    </row>
    <row r="506" spans="1:6" x14ac:dyDescent="0.35">
      <c r="A506" s="1">
        <v>44504</v>
      </c>
      <c r="B506">
        <v>180.73</v>
      </c>
      <c r="C506">
        <v>5252671</v>
      </c>
      <c r="D506">
        <v>179</v>
      </c>
      <c r="E506">
        <v>180.96</v>
      </c>
      <c r="F506">
        <v>176.25</v>
      </c>
    </row>
    <row r="507" spans="1:6" x14ac:dyDescent="0.35">
      <c r="A507" s="1">
        <v>44503</v>
      </c>
      <c r="B507">
        <v>178.8</v>
      </c>
      <c r="C507">
        <v>1997741</v>
      </c>
      <c r="D507">
        <v>177.42</v>
      </c>
      <c r="E507">
        <v>179.27</v>
      </c>
      <c r="F507">
        <v>175.87</v>
      </c>
    </row>
    <row r="508" spans="1:6" x14ac:dyDescent="0.35">
      <c r="A508" s="1">
        <v>44502</v>
      </c>
      <c r="B508">
        <v>177.94</v>
      </c>
      <c r="C508">
        <v>2405875</v>
      </c>
      <c r="D508">
        <v>174.99</v>
      </c>
      <c r="E508">
        <v>178.25</v>
      </c>
      <c r="F508">
        <v>174.7</v>
      </c>
    </row>
    <row r="509" spans="1:6" x14ac:dyDescent="0.35">
      <c r="A509" s="1">
        <v>44501</v>
      </c>
      <c r="B509">
        <v>174.99</v>
      </c>
      <c r="C509">
        <v>2180710</v>
      </c>
      <c r="D509">
        <v>173.18</v>
      </c>
      <c r="E509">
        <v>175.245</v>
      </c>
      <c r="F509">
        <v>172.9135</v>
      </c>
    </row>
    <row r="510" spans="1:6" x14ac:dyDescent="0.35">
      <c r="A510" s="1">
        <v>44498</v>
      </c>
      <c r="B510">
        <v>173.49</v>
      </c>
      <c r="C510">
        <v>3137367</v>
      </c>
      <c r="D510">
        <v>171.4</v>
      </c>
      <c r="E510">
        <v>173.86</v>
      </c>
      <c r="F510">
        <v>170.59</v>
      </c>
    </row>
    <row r="511" spans="1:6" x14ac:dyDescent="0.35">
      <c r="A511" s="1">
        <v>44497</v>
      </c>
      <c r="B511">
        <v>172.46</v>
      </c>
      <c r="C511">
        <v>2781100</v>
      </c>
      <c r="D511">
        <v>172.26</v>
      </c>
      <c r="E511">
        <v>174.35</v>
      </c>
      <c r="F511">
        <v>171.53</v>
      </c>
    </row>
    <row r="512" spans="1:6" x14ac:dyDescent="0.35">
      <c r="A512" s="1">
        <v>44496</v>
      </c>
      <c r="B512">
        <v>170.46</v>
      </c>
      <c r="C512">
        <v>6263894</v>
      </c>
      <c r="D512">
        <v>174.11</v>
      </c>
      <c r="E512">
        <v>175</v>
      </c>
      <c r="F512">
        <v>170</v>
      </c>
    </row>
    <row r="513" spans="1:6" x14ac:dyDescent="0.35">
      <c r="A513" s="1">
        <v>44495</v>
      </c>
      <c r="B513">
        <v>179.88</v>
      </c>
      <c r="C513">
        <v>2209197</v>
      </c>
      <c r="D513">
        <v>181.97</v>
      </c>
      <c r="E513">
        <v>182.386</v>
      </c>
      <c r="F513">
        <v>179.64</v>
      </c>
    </row>
    <row r="514" spans="1:6" x14ac:dyDescent="0.35">
      <c r="A514" s="1">
        <v>44494</v>
      </c>
      <c r="B514">
        <v>180.52</v>
      </c>
      <c r="C514">
        <v>2498205</v>
      </c>
      <c r="D514">
        <v>178.58</v>
      </c>
      <c r="E514">
        <v>181.1</v>
      </c>
      <c r="F514">
        <v>178.42</v>
      </c>
    </row>
    <row r="515" spans="1:6" x14ac:dyDescent="0.35">
      <c r="A515" s="1">
        <v>44491</v>
      </c>
      <c r="B515">
        <v>178.42</v>
      </c>
      <c r="C515">
        <v>3074268</v>
      </c>
      <c r="D515">
        <v>179.24</v>
      </c>
      <c r="E515">
        <v>180.77</v>
      </c>
      <c r="F515">
        <v>177.68</v>
      </c>
    </row>
    <row r="516" spans="1:6" x14ac:dyDescent="0.35">
      <c r="A516" s="1">
        <v>44490</v>
      </c>
      <c r="B516">
        <v>178.81</v>
      </c>
      <c r="C516">
        <v>2743999</v>
      </c>
      <c r="D516">
        <v>176.66</v>
      </c>
      <c r="E516">
        <v>179.05</v>
      </c>
      <c r="F516">
        <v>176.14</v>
      </c>
    </row>
    <row r="517" spans="1:6" x14ac:dyDescent="0.35">
      <c r="A517" s="1">
        <v>44489</v>
      </c>
      <c r="B517">
        <v>176.92</v>
      </c>
      <c r="C517">
        <v>3025789</v>
      </c>
      <c r="D517">
        <v>176.91</v>
      </c>
      <c r="E517">
        <v>177.86</v>
      </c>
      <c r="F517">
        <v>175.92</v>
      </c>
    </row>
    <row r="518" spans="1:6" x14ac:dyDescent="0.35">
      <c r="A518" s="1">
        <v>44488</v>
      </c>
      <c r="B518">
        <v>176.63</v>
      </c>
      <c r="C518">
        <v>3336706</v>
      </c>
      <c r="D518">
        <v>173.74</v>
      </c>
      <c r="E518">
        <v>176.75</v>
      </c>
      <c r="F518">
        <v>172.55</v>
      </c>
    </row>
    <row r="519" spans="1:6" x14ac:dyDescent="0.35">
      <c r="A519" s="1">
        <v>44487</v>
      </c>
      <c r="B519">
        <v>173.33</v>
      </c>
      <c r="C519">
        <v>2541462</v>
      </c>
      <c r="D519">
        <v>170.38</v>
      </c>
      <c r="E519">
        <v>173.66</v>
      </c>
      <c r="F519">
        <v>169.72</v>
      </c>
    </row>
    <row r="520" spans="1:6" x14ac:dyDescent="0.35">
      <c r="A520" s="1">
        <v>44484</v>
      </c>
      <c r="B520">
        <v>172.04</v>
      </c>
      <c r="C520">
        <v>2887018</v>
      </c>
      <c r="D520">
        <v>170.03</v>
      </c>
      <c r="E520">
        <v>172.1</v>
      </c>
      <c r="F520">
        <v>169.715</v>
      </c>
    </row>
    <row r="521" spans="1:6" x14ac:dyDescent="0.35">
      <c r="A521" s="1">
        <v>44483</v>
      </c>
      <c r="B521">
        <v>168.2</v>
      </c>
      <c r="C521">
        <v>5043330</v>
      </c>
      <c r="D521">
        <v>166.52</v>
      </c>
      <c r="E521">
        <v>168.6</v>
      </c>
      <c r="F521">
        <v>166.13</v>
      </c>
    </row>
    <row r="522" spans="1:6" x14ac:dyDescent="0.35">
      <c r="A522" s="1">
        <v>44482</v>
      </c>
      <c r="B522">
        <v>164.35</v>
      </c>
      <c r="C522">
        <v>3416601</v>
      </c>
      <c r="D522">
        <v>165.96</v>
      </c>
      <c r="E522">
        <v>166.71</v>
      </c>
      <c r="F522">
        <v>163.57</v>
      </c>
    </row>
    <row r="523" spans="1:6" x14ac:dyDescent="0.35">
      <c r="A523" s="1">
        <v>44481</v>
      </c>
      <c r="B523">
        <v>164.02</v>
      </c>
      <c r="C523">
        <v>3018047</v>
      </c>
      <c r="D523">
        <v>168.51</v>
      </c>
      <c r="E523">
        <v>169.57</v>
      </c>
      <c r="F523">
        <v>163.82</v>
      </c>
    </row>
    <row r="524" spans="1:6" x14ac:dyDescent="0.35">
      <c r="A524" s="1">
        <v>44480</v>
      </c>
      <c r="B524">
        <v>167.9</v>
      </c>
      <c r="C524">
        <v>1964892</v>
      </c>
      <c r="D524">
        <v>168.12</v>
      </c>
      <c r="E524">
        <v>171.54</v>
      </c>
      <c r="F524">
        <v>167.8</v>
      </c>
    </row>
    <row r="525" spans="1:6" x14ac:dyDescent="0.35">
      <c r="A525" s="1">
        <v>44477</v>
      </c>
      <c r="B525">
        <v>168.62</v>
      </c>
      <c r="C525">
        <v>3145920</v>
      </c>
      <c r="D525">
        <v>168.48</v>
      </c>
      <c r="E525">
        <v>168.95</v>
      </c>
      <c r="F525">
        <v>166.68</v>
      </c>
    </row>
    <row r="526" spans="1:6" x14ac:dyDescent="0.35">
      <c r="A526" s="1">
        <v>44476</v>
      </c>
      <c r="B526">
        <v>166.98</v>
      </c>
      <c r="C526">
        <v>2174098</v>
      </c>
      <c r="D526">
        <v>167.43</v>
      </c>
      <c r="E526">
        <v>169.29</v>
      </c>
      <c r="F526">
        <v>166.73500000000001</v>
      </c>
    </row>
    <row r="527" spans="1:6" x14ac:dyDescent="0.35">
      <c r="A527" s="1">
        <v>44475</v>
      </c>
      <c r="B527">
        <v>166.05</v>
      </c>
      <c r="C527">
        <v>2753976</v>
      </c>
      <c r="D527">
        <v>163.78</v>
      </c>
      <c r="E527">
        <v>166.27</v>
      </c>
      <c r="F527">
        <v>163.13999999999999</v>
      </c>
    </row>
    <row r="528" spans="1:6" x14ac:dyDescent="0.35">
      <c r="A528" s="1">
        <v>44474</v>
      </c>
      <c r="B528">
        <v>165.37</v>
      </c>
      <c r="C528">
        <v>2899064</v>
      </c>
      <c r="D528">
        <v>165.24</v>
      </c>
      <c r="E528">
        <v>166.72499999999999</v>
      </c>
      <c r="F528">
        <v>163.96</v>
      </c>
    </row>
    <row r="529" spans="1:6" x14ac:dyDescent="0.35">
      <c r="A529" s="1">
        <v>44473</v>
      </c>
      <c r="B529">
        <v>164.26</v>
      </c>
      <c r="C529">
        <v>5377545</v>
      </c>
      <c r="D529">
        <v>166.74</v>
      </c>
      <c r="E529">
        <v>167.7</v>
      </c>
      <c r="F529">
        <v>163.65</v>
      </c>
    </row>
    <row r="530" spans="1:6" x14ac:dyDescent="0.35">
      <c r="A530" s="1">
        <v>44470</v>
      </c>
      <c r="B530">
        <v>167.37</v>
      </c>
      <c r="C530">
        <v>3549208</v>
      </c>
      <c r="D530">
        <v>167.83</v>
      </c>
      <c r="E530">
        <v>168.88</v>
      </c>
      <c r="F530">
        <v>164.76</v>
      </c>
    </row>
    <row r="531" spans="1:6" x14ac:dyDescent="0.35">
      <c r="A531" s="1">
        <v>44469</v>
      </c>
      <c r="B531">
        <v>167.48</v>
      </c>
      <c r="C531">
        <v>4820634</v>
      </c>
      <c r="D531">
        <v>170.36</v>
      </c>
      <c r="E531">
        <v>171.26</v>
      </c>
      <c r="F531">
        <v>167.36</v>
      </c>
    </row>
    <row r="532" spans="1:6" x14ac:dyDescent="0.35">
      <c r="A532" s="1">
        <v>44468</v>
      </c>
      <c r="B532">
        <v>168.84</v>
      </c>
      <c r="C532">
        <v>3498449</v>
      </c>
      <c r="D532">
        <v>170.54</v>
      </c>
      <c r="E532">
        <v>171.83</v>
      </c>
      <c r="F532">
        <v>168.12</v>
      </c>
    </row>
    <row r="533" spans="1:6" x14ac:dyDescent="0.35">
      <c r="A533" s="1">
        <v>44467</v>
      </c>
      <c r="B533">
        <v>171.29</v>
      </c>
      <c r="C533">
        <v>5493955</v>
      </c>
      <c r="D533">
        <v>172.27500000000001</v>
      </c>
      <c r="E533">
        <v>174.87710000000001</v>
      </c>
      <c r="F533">
        <v>171.18</v>
      </c>
    </row>
    <row r="534" spans="1:6" x14ac:dyDescent="0.35">
      <c r="A534" s="1">
        <v>44466</v>
      </c>
      <c r="B534">
        <v>176.91</v>
      </c>
      <c r="C534">
        <v>4497221</v>
      </c>
      <c r="D534">
        <v>177.27</v>
      </c>
      <c r="E534">
        <v>178.12799999999999</v>
      </c>
      <c r="F534">
        <v>175.6</v>
      </c>
    </row>
    <row r="535" spans="1:6" x14ac:dyDescent="0.35">
      <c r="A535" s="1">
        <v>44463</v>
      </c>
      <c r="B535">
        <v>178.53</v>
      </c>
      <c r="C535">
        <v>2393400</v>
      </c>
      <c r="D535">
        <v>176.55</v>
      </c>
      <c r="E535">
        <v>178.84</v>
      </c>
      <c r="F535">
        <v>175.84</v>
      </c>
    </row>
    <row r="536" spans="1:6" x14ac:dyDescent="0.35">
      <c r="A536" s="1">
        <v>44462</v>
      </c>
      <c r="B536">
        <v>177.23</v>
      </c>
      <c r="C536">
        <v>3391930</v>
      </c>
      <c r="D536">
        <v>174.5</v>
      </c>
      <c r="E536">
        <v>177.79</v>
      </c>
      <c r="F536">
        <v>174.15</v>
      </c>
    </row>
    <row r="537" spans="1:6" x14ac:dyDescent="0.35">
      <c r="A537" s="1">
        <v>44461</v>
      </c>
      <c r="B537">
        <v>173.85</v>
      </c>
      <c r="C537">
        <v>3484536</v>
      </c>
      <c r="D537">
        <v>172</v>
      </c>
      <c r="E537">
        <v>174.26</v>
      </c>
      <c r="F537">
        <v>171.23</v>
      </c>
    </row>
    <row r="538" spans="1:6" x14ac:dyDescent="0.35">
      <c r="A538" s="1">
        <v>44460</v>
      </c>
      <c r="B538">
        <v>170.57</v>
      </c>
      <c r="C538">
        <v>4011364</v>
      </c>
      <c r="D538">
        <v>170.82</v>
      </c>
      <c r="E538">
        <v>171.64</v>
      </c>
      <c r="F538">
        <v>168.24</v>
      </c>
    </row>
    <row r="539" spans="1:6" x14ac:dyDescent="0.35">
      <c r="A539" s="1">
        <v>44459</v>
      </c>
      <c r="B539">
        <v>169.48</v>
      </c>
      <c r="C539">
        <v>10189660</v>
      </c>
      <c r="D539">
        <v>170.1</v>
      </c>
      <c r="E539">
        <v>170.76</v>
      </c>
      <c r="F539">
        <v>167.03</v>
      </c>
    </row>
    <row r="540" spans="1:6" x14ac:dyDescent="0.35">
      <c r="A540" s="1">
        <v>44456</v>
      </c>
      <c r="B540">
        <v>171.52</v>
      </c>
      <c r="C540">
        <v>13056380</v>
      </c>
      <c r="D540">
        <v>171.4</v>
      </c>
      <c r="E540">
        <v>173.01499999999999</v>
      </c>
      <c r="F540">
        <v>170.29</v>
      </c>
    </row>
    <row r="541" spans="1:6" x14ac:dyDescent="0.35">
      <c r="A541" s="1">
        <v>44455</v>
      </c>
      <c r="B541">
        <v>173.21</v>
      </c>
      <c r="C541">
        <v>4582749</v>
      </c>
      <c r="D541">
        <v>172.43</v>
      </c>
      <c r="E541">
        <v>174.46</v>
      </c>
      <c r="F541">
        <v>172.43</v>
      </c>
    </row>
    <row r="542" spans="1:6" x14ac:dyDescent="0.35">
      <c r="A542" s="1">
        <v>44454</v>
      </c>
      <c r="B542">
        <v>174.08</v>
      </c>
      <c r="C542">
        <v>4498520</v>
      </c>
      <c r="D542">
        <v>173.94</v>
      </c>
      <c r="E542">
        <v>174.46</v>
      </c>
      <c r="F542">
        <v>172.08</v>
      </c>
    </row>
    <row r="543" spans="1:6" x14ac:dyDescent="0.35">
      <c r="A543" s="1">
        <v>44453</v>
      </c>
      <c r="B543">
        <v>173.47</v>
      </c>
      <c r="C543">
        <v>5335497</v>
      </c>
      <c r="D543">
        <v>173.54</v>
      </c>
      <c r="E543">
        <v>174.1</v>
      </c>
      <c r="F543">
        <v>171.54</v>
      </c>
    </row>
    <row r="544" spans="1:6" x14ac:dyDescent="0.35">
      <c r="A544" s="1">
        <v>44452</v>
      </c>
      <c r="B544">
        <v>172.81</v>
      </c>
      <c r="C544">
        <v>7431688</v>
      </c>
      <c r="D544">
        <v>171.59</v>
      </c>
      <c r="E544">
        <v>173.14</v>
      </c>
      <c r="F544">
        <v>170.29499999999999</v>
      </c>
    </row>
    <row r="545" spans="1:6" x14ac:dyDescent="0.35">
      <c r="A545" s="1">
        <v>44449</v>
      </c>
      <c r="B545">
        <v>169.94</v>
      </c>
      <c r="C545">
        <v>4280896</v>
      </c>
      <c r="D545">
        <v>169.6</v>
      </c>
      <c r="E545">
        <v>172.09</v>
      </c>
      <c r="F545">
        <v>169.55</v>
      </c>
    </row>
    <row r="546" spans="1:6" x14ac:dyDescent="0.35">
      <c r="A546" s="1">
        <v>44448</v>
      </c>
      <c r="B546">
        <v>168.81</v>
      </c>
      <c r="C546">
        <v>7601831</v>
      </c>
      <c r="D546">
        <v>163.27000000000001</v>
      </c>
      <c r="E546">
        <v>170.13</v>
      </c>
      <c r="F546">
        <v>163.27000000000001</v>
      </c>
    </row>
    <row r="547" spans="1:6" x14ac:dyDescent="0.35">
      <c r="A547" s="1">
        <v>44447</v>
      </c>
      <c r="B547">
        <v>163.66999999999999</v>
      </c>
      <c r="C547">
        <v>4620111</v>
      </c>
      <c r="D547">
        <v>163.70500000000001</v>
      </c>
      <c r="E547">
        <v>165.67</v>
      </c>
      <c r="F547">
        <v>162.4</v>
      </c>
    </row>
    <row r="548" spans="1:6" x14ac:dyDescent="0.35">
      <c r="A548" s="1">
        <v>44446</v>
      </c>
      <c r="B548">
        <v>163.27000000000001</v>
      </c>
      <c r="C548">
        <v>5132140</v>
      </c>
      <c r="D548">
        <v>162.66</v>
      </c>
      <c r="E548">
        <v>163.74</v>
      </c>
      <c r="F548">
        <v>162.14500000000001</v>
      </c>
    </row>
    <row r="549" spans="1:6" x14ac:dyDescent="0.35">
      <c r="A549" s="1">
        <v>44442</v>
      </c>
      <c r="B549">
        <v>162.44</v>
      </c>
      <c r="C549">
        <v>2385601</v>
      </c>
      <c r="D549">
        <v>162.52000000000001</v>
      </c>
      <c r="E549">
        <v>163.495</v>
      </c>
      <c r="F549">
        <v>161.73500000000001</v>
      </c>
    </row>
    <row r="550" spans="1:6" x14ac:dyDescent="0.35">
      <c r="A550" s="1">
        <v>44441</v>
      </c>
      <c r="B550">
        <v>162.62</v>
      </c>
      <c r="C550">
        <v>4514740</v>
      </c>
      <c r="D550">
        <v>162.13</v>
      </c>
      <c r="E550">
        <v>162.94</v>
      </c>
      <c r="F550">
        <v>161.22200000000001</v>
      </c>
    </row>
    <row r="551" spans="1:6" x14ac:dyDescent="0.35">
      <c r="A551" s="1">
        <v>44440</v>
      </c>
      <c r="B551">
        <v>161.11000000000001</v>
      </c>
      <c r="C551">
        <v>6513639</v>
      </c>
      <c r="D551">
        <v>163.77000000000001</v>
      </c>
      <c r="E551">
        <v>164.2</v>
      </c>
      <c r="F551">
        <v>161.04</v>
      </c>
    </row>
    <row r="552" spans="1:6" x14ac:dyDescent="0.35">
      <c r="A552" s="1">
        <v>44439</v>
      </c>
      <c r="B552">
        <v>162.94999999999999</v>
      </c>
      <c r="C552">
        <v>9136562</v>
      </c>
      <c r="D552">
        <v>166.15</v>
      </c>
      <c r="E552">
        <v>166.52</v>
      </c>
      <c r="F552">
        <v>161.34</v>
      </c>
    </row>
    <row r="553" spans="1:6" x14ac:dyDescent="0.35">
      <c r="A553" s="1">
        <v>44438</v>
      </c>
      <c r="B553">
        <v>166.98</v>
      </c>
      <c r="C553">
        <v>4901685</v>
      </c>
      <c r="D553">
        <v>166.965</v>
      </c>
      <c r="E553">
        <v>168.27</v>
      </c>
      <c r="F553">
        <v>166.65</v>
      </c>
    </row>
    <row r="554" spans="1:6" x14ac:dyDescent="0.35">
      <c r="A554" s="1">
        <v>44435</v>
      </c>
      <c r="B554">
        <v>166.48</v>
      </c>
      <c r="C554">
        <v>9136163</v>
      </c>
      <c r="D554">
        <v>167.3</v>
      </c>
      <c r="E554">
        <v>169.81</v>
      </c>
      <c r="F554">
        <v>166.17</v>
      </c>
    </row>
    <row r="555" spans="1:6" x14ac:dyDescent="0.35">
      <c r="A555" s="1">
        <v>44434</v>
      </c>
      <c r="B555">
        <v>167.36</v>
      </c>
      <c r="C555">
        <v>7306498</v>
      </c>
      <c r="D555">
        <v>165</v>
      </c>
      <c r="E555">
        <v>168.48</v>
      </c>
      <c r="F555">
        <v>163.69</v>
      </c>
    </row>
    <row r="556" spans="1:6" x14ac:dyDescent="0.35">
      <c r="A556" s="1">
        <v>44433</v>
      </c>
      <c r="B556">
        <v>164</v>
      </c>
      <c r="C556">
        <v>19156430</v>
      </c>
      <c r="D556">
        <v>166.11</v>
      </c>
      <c r="E556">
        <v>167.93</v>
      </c>
      <c r="F556">
        <v>163.08000000000001</v>
      </c>
    </row>
    <row r="557" spans="1:6" x14ac:dyDescent="0.35">
      <c r="A557" s="1">
        <v>44432</v>
      </c>
      <c r="B557">
        <v>165.85</v>
      </c>
      <c r="C557">
        <v>8137035</v>
      </c>
      <c r="D557">
        <v>169.84</v>
      </c>
      <c r="E557">
        <v>170.36</v>
      </c>
      <c r="F557">
        <v>164.75</v>
      </c>
    </row>
    <row r="558" spans="1:6" x14ac:dyDescent="0.35">
      <c r="A558" s="1">
        <v>44431</v>
      </c>
      <c r="B558">
        <v>169.63</v>
      </c>
      <c r="C558">
        <v>13465560</v>
      </c>
      <c r="D558">
        <v>170.24</v>
      </c>
      <c r="E558">
        <v>172.8</v>
      </c>
      <c r="F558">
        <v>166.06</v>
      </c>
    </row>
    <row r="559" spans="1:6" x14ac:dyDescent="0.35">
      <c r="A559" s="1">
        <v>44428</v>
      </c>
      <c r="B559">
        <v>166.64</v>
      </c>
      <c r="C559">
        <v>2912992</v>
      </c>
      <c r="D559">
        <v>166.87</v>
      </c>
      <c r="E559">
        <v>168.18</v>
      </c>
      <c r="F559">
        <v>165.07</v>
      </c>
    </row>
    <row r="560" spans="1:6" x14ac:dyDescent="0.35">
      <c r="A560" s="1">
        <v>44427</v>
      </c>
      <c r="B560">
        <v>166.79</v>
      </c>
      <c r="C560">
        <v>3451106</v>
      </c>
      <c r="D560">
        <v>165.12</v>
      </c>
      <c r="E560">
        <v>166.97</v>
      </c>
      <c r="F560">
        <v>163.55000000000001</v>
      </c>
    </row>
    <row r="561" spans="1:6" x14ac:dyDescent="0.35">
      <c r="A561" s="1">
        <v>44426</v>
      </c>
      <c r="B561">
        <v>165.78</v>
      </c>
      <c r="C561">
        <v>5452773</v>
      </c>
      <c r="D561">
        <v>164.9</v>
      </c>
      <c r="E561">
        <v>168.04</v>
      </c>
      <c r="F561">
        <v>161.285</v>
      </c>
    </row>
    <row r="562" spans="1:6" x14ac:dyDescent="0.35">
      <c r="A562" s="1">
        <v>44425</v>
      </c>
      <c r="B562">
        <v>166.3</v>
      </c>
      <c r="C562">
        <v>4592955</v>
      </c>
      <c r="D562">
        <v>170.14</v>
      </c>
      <c r="E562">
        <v>170.14</v>
      </c>
      <c r="F562">
        <v>165.66</v>
      </c>
    </row>
    <row r="563" spans="1:6" x14ac:dyDescent="0.35">
      <c r="A563" s="1">
        <v>44424</v>
      </c>
      <c r="B563">
        <v>171.07</v>
      </c>
      <c r="C563">
        <v>2163205</v>
      </c>
      <c r="D563">
        <v>169.63</v>
      </c>
      <c r="E563">
        <v>171.56</v>
      </c>
      <c r="F563">
        <v>169.47</v>
      </c>
    </row>
    <row r="564" spans="1:6" x14ac:dyDescent="0.35">
      <c r="A564" s="1">
        <v>44421</v>
      </c>
      <c r="B564">
        <v>170.08</v>
      </c>
      <c r="C564">
        <v>2040679</v>
      </c>
      <c r="D564">
        <v>169.35</v>
      </c>
      <c r="E564">
        <v>170.77</v>
      </c>
      <c r="F564">
        <v>168.39</v>
      </c>
    </row>
    <row r="565" spans="1:6" x14ac:dyDescent="0.35">
      <c r="A565" s="1">
        <v>44420</v>
      </c>
      <c r="B565">
        <v>168.58</v>
      </c>
      <c r="C565">
        <v>2562085</v>
      </c>
      <c r="D565">
        <v>169.5</v>
      </c>
      <c r="E565">
        <v>169.71</v>
      </c>
      <c r="F565">
        <v>166.56</v>
      </c>
    </row>
    <row r="566" spans="1:6" x14ac:dyDescent="0.35">
      <c r="A566" s="1">
        <v>44419</v>
      </c>
      <c r="B566">
        <v>170.46</v>
      </c>
      <c r="C566">
        <v>1946436</v>
      </c>
      <c r="D566">
        <v>172.04</v>
      </c>
      <c r="E566">
        <v>172.08799999999999</v>
      </c>
      <c r="F566">
        <v>168.68</v>
      </c>
    </row>
    <row r="567" spans="1:6" x14ac:dyDescent="0.35">
      <c r="A567" s="1">
        <v>44418</v>
      </c>
      <c r="B567">
        <v>171</v>
      </c>
      <c r="C567">
        <v>1943813</v>
      </c>
      <c r="D567">
        <v>171.31</v>
      </c>
      <c r="E567">
        <v>171.63499999999999</v>
      </c>
      <c r="F567">
        <v>169</v>
      </c>
    </row>
    <row r="568" spans="1:6" x14ac:dyDescent="0.35">
      <c r="A568" s="1">
        <v>44417</v>
      </c>
      <c r="B568">
        <v>171.31</v>
      </c>
      <c r="C568">
        <v>2580792</v>
      </c>
      <c r="D568">
        <v>171.06</v>
      </c>
      <c r="E568">
        <v>172.53</v>
      </c>
      <c r="F568">
        <v>169.38499999999999</v>
      </c>
    </row>
    <row r="569" spans="1:6" x14ac:dyDescent="0.35">
      <c r="A569" s="1">
        <v>44414</v>
      </c>
      <c r="B569">
        <v>171.13</v>
      </c>
      <c r="C569">
        <v>3164228</v>
      </c>
      <c r="D569">
        <v>168.83</v>
      </c>
      <c r="E569">
        <v>171.89</v>
      </c>
      <c r="F569">
        <v>168.37</v>
      </c>
    </row>
    <row r="570" spans="1:6" x14ac:dyDescent="0.35">
      <c r="A570" s="1">
        <v>44413</v>
      </c>
      <c r="B570">
        <v>169.93</v>
      </c>
      <c r="C570">
        <v>3468277</v>
      </c>
      <c r="D570">
        <v>173.56</v>
      </c>
      <c r="E570">
        <v>173.77</v>
      </c>
      <c r="F570">
        <v>168.83</v>
      </c>
    </row>
    <row r="571" spans="1:6" x14ac:dyDescent="0.35">
      <c r="A571" s="1">
        <v>44412</v>
      </c>
      <c r="B571">
        <v>172.58</v>
      </c>
      <c r="C571">
        <v>10201140</v>
      </c>
      <c r="D571">
        <v>168.74</v>
      </c>
      <c r="E571">
        <v>175.25</v>
      </c>
      <c r="F571">
        <v>168.6</v>
      </c>
    </row>
    <row r="572" spans="1:6" x14ac:dyDescent="0.35">
      <c r="A572" s="1">
        <v>44411</v>
      </c>
      <c r="B572">
        <v>168.68</v>
      </c>
      <c r="C572">
        <v>3271214</v>
      </c>
      <c r="D572">
        <v>168.37</v>
      </c>
      <c r="E572">
        <v>169.02</v>
      </c>
      <c r="F572">
        <v>165.59</v>
      </c>
    </row>
    <row r="573" spans="1:6" x14ac:dyDescent="0.35">
      <c r="A573" s="1">
        <v>44410</v>
      </c>
      <c r="B573">
        <v>167.62</v>
      </c>
      <c r="C573">
        <v>2822043</v>
      </c>
      <c r="D573">
        <v>168.64</v>
      </c>
      <c r="E573">
        <v>171.33</v>
      </c>
      <c r="F573">
        <v>167.37</v>
      </c>
    </row>
    <row r="574" spans="1:6" x14ac:dyDescent="0.35">
      <c r="A574" s="1">
        <v>44407</v>
      </c>
      <c r="B574">
        <v>167.42</v>
      </c>
      <c r="C574">
        <v>2678831</v>
      </c>
      <c r="D574">
        <v>165.58</v>
      </c>
      <c r="E574">
        <v>168.2</v>
      </c>
      <c r="F574">
        <v>165.14</v>
      </c>
    </row>
    <row r="575" spans="1:6" x14ac:dyDescent="0.35">
      <c r="A575" s="1">
        <v>44406</v>
      </c>
      <c r="B575">
        <v>166.54</v>
      </c>
      <c r="C575">
        <v>3164703</v>
      </c>
      <c r="D575">
        <v>164.78</v>
      </c>
      <c r="E575">
        <v>167.16</v>
      </c>
      <c r="F575">
        <v>164.54</v>
      </c>
    </row>
    <row r="576" spans="1:6" x14ac:dyDescent="0.35">
      <c r="A576" s="1">
        <v>44405</v>
      </c>
      <c r="B576">
        <v>164.04</v>
      </c>
      <c r="C576">
        <v>3632425</v>
      </c>
      <c r="D576">
        <v>163.32</v>
      </c>
      <c r="E576">
        <v>164.65</v>
      </c>
      <c r="F576">
        <v>162.84</v>
      </c>
    </row>
    <row r="577" spans="1:6" x14ac:dyDescent="0.35">
      <c r="A577" s="1">
        <v>44404</v>
      </c>
      <c r="B577">
        <v>162.59</v>
      </c>
      <c r="C577">
        <v>4077740</v>
      </c>
      <c r="D577">
        <v>163.51</v>
      </c>
      <c r="E577">
        <v>163.75</v>
      </c>
      <c r="F577">
        <v>159.54</v>
      </c>
    </row>
    <row r="578" spans="1:6" x14ac:dyDescent="0.35">
      <c r="A578" s="1">
        <v>44403</v>
      </c>
      <c r="B578">
        <v>163.9</v>
      </c>
      <c r="C578">
        <v>1733633</v>
      </c>
      <c r="D578">
        <v>161.27000000000001</v>
      </c>
      <c r="E578">
        <v>164.34</v>
      </c>
      <c r="F578">
        <v>161.27000000000001</v>
      </c>
    </row>
    <row r="579" spans="1:6" x14ac:dyDescent="0.35">
      <c r="A579" s="1">
        <v>44400</v>
      </c>
      <c r="B579">
        <v>163.55000000000001</v>
      </c>
      <c r="C579">
        <v>2178752</v>
      </c>
      <c r="D579">
        <v>163.22999999999999</v>
      </c>
      <c r="E579">
        <v>163.84</v>
      </c>
      <c r="F579">
        <v>161.66999999999999</v>
      </c>
    </row>
    <row r="580" spans="1:6" x14ac:dyDescent="0.35">
      <c r="A580" s="1">
        <v>44399</v>
      </c>
      <c r="B580">
        <v>162.02000000000001</v>
      </c>
      <c r="C580">
        <v>3251020</v>
      </c>
      <c r="D580">
        <v>162.26</v>
      </c>
      <c r="E580">
        <v>163.03</v>
      </c>
      <c r="F580">
        <v>160.83000000000001</v>
      </c>
    </row>
    <row r="581" spans="1:6" x14ac:dyDescent="0.35">
      <c r="A581" s="1">
        <v>44398</v>
      </c>
      <c r="B581">
        <v>164.84</v>
      </c>
      <c r="C581">
        <v>2076338</v>
      </c>
      <c r="D581">
        <v>161.29</v>
      </c>
      <c r="E581">
        <v>164.84</v>
      </c>
      <c r="F581">
        <v>160.78</v>
      </c>
    </row>
    <row r="582" spans="1:6" x14ac:dyDescent="0.35">
      <c r="A582" s="1">
        <v>44397</v>
      </c>
      <c r="B582">
        <v>160.91</v>
      </c>
      <c r="C582">
        <v>2831099</v>
      </c>
      <c r="D582">
        <v>159.34</v>
      </c>
      <c r="E582">
        <v>161.81</v>
      </c>
      <c r="F582">
        <v>157.91999999999999</v>
      </c>
    </row>
    <row r="583" spans="1:6" x14ac:dyDescent="0.35">
      <c r="A583" s="1">
        <v>44396</v>
      </c>
      <c r="B583">
        <v>158.97999999999999</v>
      </c>
      <c r="C583">
        <v>2772010</v>
      </c>
      <c r="D583">
        <v>158.72</v>
      </c>
      <c r="E583">
        <v>159.61000000000001</v>
      </c>
      <c r="F583">
        <v>156.55000000000001</v>
      </c>
    </row>
    <row r="584" spans="1:6" x14ac:dyDescent="0.35">
      <c r="A584" s="1">
        <v>44393</v>
      </c>
      <c r="B584">
        <v>160.44</v>
      </c>
      <c r="C584">
        <v>2284134</v>
      </c>
      <c r="D584">
        <v>163.99</v>
      </c>
      <c r="E584">
        <v>164.75</v>
      </c>
      <c r="F584">
        <v>160.26</v>
      </c>
    </row>
    <row r="585" spans="1:6" x14ac:dyDescent="0.35">
      <c r="A585" s="1">
        <v>44392</v>
      </c>
      <c r="B585">
        <v>163.66</v>
      </c>
      <c r="C585">
        <v>3505929</v>
      </c>
      <c r="D585">
        <v>165.91</v>
      </c>
      <c r="E585">
        <v>165.91</v>
      </c>
      <c r="F585">
        <v>162.32</v>
      </c>
    </row>
    <row r="586" spans="1:6" x14ac:dyDescent="0.35">
      <c r="A586" s="1">
        <v>44391</v>
      </c>
      <c r="B586">
        <v>166.16</v>
      </c>
      <c r="C586">
        <v>2012798</v>
      </c>
      <c r="D586">
        <v>168.67</v>
      </c>
      <c r="E586">
        <v>170</v>
      </c>
      <c r="F586">
        <v>165.87</v>
      </c>
    </row>
    <row r="587" spans="1:6" x14ac:dyDescent="0.35">
      <c r="A587" s="1">
        <v>44390</v>
      </c>
      <c r="B587">
        <v>167.26</v>
      </c>
      <c r="C587">
        <v>2127156</v>
      </c>
      <c r="D587">
        <v>167.02</v>
      </c>
      <c r="E587">
        <v>168.36</v>
      </c>
      <c r="F587">
        <v>165.97499999999999</v>
      </c>
    </row>
    <row r="588" spans="1:6" x14ac:dyDescent="0.35">
      <c r="A588" s="1">
        <v>44389</v>
      </c>
      <c r="B588">
        <v>167.55</v>
      </c>
      <c r="C588">
        <v>2073979</v>
      </c>
      <c r="D588">
        <v>166.52</v>
      </c>
      <c r="E588">
        <v>167.62</v>
      </c>
      <c r="F588">
        <v>165.67</v>
      </c>
    </row>
    <row r="589" spans="1:6" x14ac:dyDescent="0.35">
      <c r="A589" s="1">
        <v>44386</v>
      </c>
      <c r="B589">
        <v>166.27</v>
      </c>
      <c r="C589">
        <v>2346298</v>
      </c>
      <c r="D589">
        <v>163.96</v>
      </c>
      <c r="E589">
        <v>166.61</v>
      </c>
      <c r="F589">
        <v>162.74</v>
      </c>
    </row>
    <row r="590" spans="1:6" x14ac:dyDescent="0.35">
      <c r="A590" s="1">
        <v>44385</v>
      </c>
      <c r="B590">
        <v>163.91</v>
      </c>
      <c r="C590">
        <v>3152523</v>
      </c>
      <c r="D590">
        <v>162.31</v>
      </c>
      <c r="E590">
        <v>164.3</v>
      </c>
      <c r="F590">
        <v>160.18</v>
      </c>
    </row>
    <row r="591" spans="1:6" x14ac:dyDescent="0.35">
      <c r="A591" s="1">
        <v>44384</v>
      </c>
      <c r="B591">
        <v>165.43</v>
      </c>
      <c r="C591">
        <v>4204667</v>
      </c>
      <c r="D591">
        <v>169.27</v>
      </c>
      <c r="E591">
        <v>169.43</v>
      </c>
      <c r="F591">
        <v>164.64</v>
      </c>
    </row>
    <row r="592" spans="1:6" x14ac:dyDescent="0.35">
      <c r="A592" s="1">
        <v>44383</v>
      </c>
      <c r="B592">
        <v>168.32</v>
      </c>
      <c r="C592">
        <v>2293457</v>
      </c>
      <c r="D592">
        <v>171.53</v>
      </c>
      <c r="E592">
        <v>171.53</v>
      </c>
      <c r="F592">
        <v>166.75</v>
      </c>
    </row>
    <row r="593" spans="1:6" x14ac:dyDescent="0.35">
      <c r="A593" s="1">
        <v>44379</v>
      </c>
      <c r="B593">
        <v>170.67</v>
      </c>
      <c r="C593">
        <v>1563454</v>
      </c>
      <c r="D593">
        <v>170.29</v>
      </c>
      <c r="E593">
        <v>171.22900000000001</v>
      </c>
      <c r="F593">
        <v>169.63</v>
      </c>
    </row>
    <row r="594" spans="1:6" x14ac:dyDescent="0.35">
      <c r="A594" s="1">
        <v>44378</v>
      </c>
      <c r="B594">
        <v>169.17</v>
      </c>
      <c r="C594">
        <v>2865052</v>
      </c>
      <c r="D594">
        <v>172.03</v>
      </c>
      <c r="E594">
        <v>172.09</v>
      </c>
      <c r="F594">
        <v>168.89</v>
      </c>
    </row>
    <row r="595" spans="1:6" x14ac:dyDescent="0.35">
      <c r="A595" s="1">
        <v>44377</v>
      </c>
      <c r="B595">
        <v>172.16</v>
      </c>
      <c r="C595">
        <v>2954397</v>
      </c>
      <c r="D595">
        <v>171.15</v>
      </c>
      <c r="E595">
        <v>172.45</v>
      </c>
      <c r="F595">
        <v>170.2</v>
      </c>
    </row>
    <row r="596" spans="1:6" x14ac:dyDescent="0.35">
      <c r="A596" s="1">
        <v>44376</v>
      </c>
      <c r="B596">
        <v>171.4</v>
      </c>
      <c r="C596">
        <v>2121396</v>
      </c>
      <c r="D596">
        <v>170.28</v>
      </c>
      <c r="E596">
        <v>171.84</v>
      </c>
      <c r="F596">
        <v>169.9</v>
      </c>
    </row>
    <row r="597" spans="1:6" x14ac:dyDescent="0.35">
      <c r="A597" s="1">
        <v>44375</v>
      </c>
      <c r="B597">
        <v>170.57</v>
      </c>
      <c r="C597">
        <v>2265927</v>
      </c>
      <c r="D597">
        <v>168.94</v>
      </c>
      <c r="E597">
        <v>171.16</v>
      </c>
      <c r="F597">
        <v>168.44</v>
      </c>
    </row>
    <row r="598" spans="1:6" x14ac:dyDescent="0.35">
      <c r="A598" s="1">
        <v>44372</v>
      </c>
      <c r="B598">
        <v>167.66</v>
      </c>
      <c r="C598">
        <v>2959516</v>
      </c>
      <c r="D598">
        <v>167.52600000000001</v>
      </c>
      <c r="E598">
        <v>169.47</v>
      </c>
      <c r="F598">
        <v>167.07</v>
      </c>
    </row>
    <row r="599" spans="1:6" x14ac:dyDescent="0.35">
      <c r="A599" s="1">
        <v>44371</v>
      </c>
      <c r="B599">
        <v>167.04</v>
      </c>
      <c r="C599">
        <v>2059924</v>
      </c>
      <c r="D599">
        <v>166.2</v>
      </c>
      <c r="E599">
        <v>167.27</v>
      </c>
      <c r="F599">
        <v>165.24</v>
      </c>
    </row>
    <row r="600" spans="1:6" x14ac:dyDescent="0.35">
      <c r="A600" s="1">
        <v>44370</v>
      </c>
      <c r="B600">
        <v>163.63</v>
      </c>
      <c r="C600">
        <v>2256995</v>
      </c>
      <c r="D600">
        <v>163.63</v>
      </c>
      <c r="E600">
        <v>164.93</v>
      </c>
      <c r="F600">
        <v>163</v>
      </c>
    </row>
    <row r="601" spans="1:6" x14ac:dyDescent="0.35">
      <c r="A601" s="1">
        <v>44369</v>
      </c>
      <c r="B601">
        <v>163.66999999999999</v>
      </c>
      <c r="C601">
        <v>2983838</v>
      </c>
      <c r="D601">
        <v>163.54499999999999</v>
      </c>
      <c r="E601">
        <v>164.2</v>
      </c>
      <c r="F601">
        <v>162.43100000000001</v>
      </c>
    </row>
    <row r="602" spans="1:6" x14ac:dyDescent="0.35">
      <c r="A602" s="1">
        <v>44368</v>
      </c>
      <c r="B602">
        <v>164.15</v>
      </c>
      <c r="C602">
        <v>2973158</v>
      </c>
      <c r="D602">
        <v>162.57</v>
      </c>
      <c r="E602">
        <v>164.31</v>
      </c>
      <c r="F602">
        <v>162.18</v>
      </c>
    </row>
    <row r="603" spans="1:6" x14ac:dyDescent="0.35">
      <c r="A603" s="1">
        <v>44365</v>
      </c>
      <c r="B603">
        <v>162.19</v>
      </c>
      <c r="C603">
        <v>3936524</v>
      </c>
      <c r="D603">
        <v>165.34</v>
      </c>
      <c r="E603">
        <v>165.34</v>
      </c>
      <c r="F603">
        <v>161.47</v>
      </c>
    </row>
    <row r="604" spans="1:6" x14ac:dyDescent="0.35">
      <c r="A604" s="1">
        <v>44364</v>
      </c>
      <c r="B604">
        <v>166.22</v>
      </c>
      <c r="C604">
        <v>2391617</v>
      </c>
      <c r="D604">
        <v>166.02199999999999</v>
      </c>
      <c r="E604">
        <v>168.22</v>
      </c>
      <c r="F604">
        <v>165.09</v>
      </c>
    </row>
    <row r="605" spans="1:6" x14ac:dyDescent="0.35">
      <c r="A605" s="1">
        <v>44363</v>
      </c>
      <c r="B605">
        <v>166.02</v>
      </c>
      <c r="C605">
        <v>2361118</v>
      </c>
      <c r="D605">
        <v>168.06</v>
      </c>
      <c r="E605">
        <v>168.63</v>
      </c>
      <c r="F605">
        <v>164.44980000000001</v>
      </c>
    </row>
    <row r="606" spans="1:6" x14ac:dyDescent="0.35">
      <c r="A606" s="1">
        <v>44362</v>
      </c>
      <c r="B606">
        <v>167.62</v>
      </c>
      <c r="C606">
        <v>2377983</v>
      </c>
      <c r="D606">
        <v>168.43</v>
      </c>
      <c r="E606">
        <v>168.92500000000001</v>
      </c>
      <c r="F606">
        <v>167.09</v>
      </c>
    </row>
    <row r="607" spans="1:6" x14ac:dyDescent="0.35">
      <c r="A607" s="1">
        <v>44361</v>
      </c>
      <c r="B607">
        <v>168.44</v>
      </c>
      <c r="C607">
        <v>2755523</v>
      </c>
      <c r="D607">
        <v>167.77</v>
      </c>
      <c r="E607">
        <v>168.44</v>
      </c>
      <c r="F607">
        <v>165.78</v>
      </c>
    </row>
    <row r="608" spans="1:6" x14ac:dyDescent="0.35">
      <c r="A608" s="1">
        <v>44358</v>
      </c>
      <c r="B608">
        <v>167.6</v>
      </c>
      <c r="C608">
        <v>2383314</v>
      </c>
      <c r="D608">
        <v>167.69</v>
      </c>
      <c r="E608">
        <v>167.74</v>
      </c>
      <c r="F608">
        <v>166.44</v>
      </c>
    </row>
    <row r="609" spans="1:6" x14ac:dyDescent="0.35">
      <c r="A609" s="1">
        <v>44357</v>
      </c>
      <c r="B609">
        <v>167.34</v>
      </c>
      <c r="C609">
        <v>2905837</v>
      </c>
      <c r="D609">
        <v>167.19</v>
      </c>
      <c r="E609">
        <v>167.87</v>
      </c>
      <c r="F609">
        <v>164.69</v>
      </c>
    </row>
    <row r="610" spans="1:6" x14ac:dyDescent="0.35">
      <c r="A610" s="1">
        <v>44356</v>
      </c>
      <c r="B610">
        <v>166.37</v>
      </c>
      <c r="C610">
        <v>3245417</v>
      </c>
      <c r="D610">
        <v>165.42</v>
      </c>
      <c r="E610">
        <v>166.91</v>
      </c>
      <c r="F610">
        <v>164.94</v>
      </c>
    </row>
    <row r="611" spans="1:6" x14ac:dyDescent="0.35">
      <c r="A611" s="1">
        <v>44355</v>
      </c>
      <c r="B611">
        <v>164.91</v>
      </c>
      <c r="C611">
        <v>2437121</v>
      </c>
      <c r="D611">
        <v>166.51</v>
      </c>
      <c r="E611">
        <v>166.51</v>
      </c>
      <c r="F611">
        <v>163.24</v>
      </c>
    </row>
    <row r="612" spans="1:6" x14ac:dyDescent="0.35">
      <c r="A612" s="1">
        <v>44354</v>
      </c>
      <c r="B612">
        <v>164.48</v>
      </c>
      <c r="C612">
        <v>1999197</v>
      </c>
      <c r="D612">
        <v>164.66</v>
      </c>
      <c r="E612">
        <v>165.57</v>
      </c>
      <c r="F612">
        <v>164.01</v>
      </c>
    </row>
    <row r="613" spans="1:6" x14ac:dyDescent="0.35">
      <c r="A613" s="1">
        <v>44351</v>
      </c>
      <c r="B613">
        <v>165.58</v>
      </c>
      <c r="C613">
        <v>2443209</v>
      </c>
      <c r="D613">
        <v>162.38999999999999</v>
      </c>
      <c r="E613">
        <v>166.15</v>
      </c>
      <c r="F613">
        <v>162.38999999999999</v>
      </c>
    </row>
    <row r="614" spans="1:6" x14ac:dyDescent="0.35">
      <c r="A614" s="1">
        <v>44350</v>
      </c>
      <c r="B614">
        <v>162.07</v>
      </c>
      <c r="C614">
        <v>2553781</v>
      </c>
      <c r="D614">
        <v>161.63499999999999</v>
      </c>
      <c r="E614">
        <v>163.72999999999999</v>
      </c>
      <c r="F614">
        <v>161.02000000000001</v>
      </c>
    </row>
    <row r="615" spans="1:6" x14ac:dyDescent="0.35">
      <c r="A615" s="1">
        <v>44349</v>
      </c>
      <c r="B615">
        <v>164.5</v>
      </c>
      <c r="C615">
        <v>2071817</v>
      </c>
      <c r="D615">
        <v>163.86</v>
      </c>
      <c r="E615">
        <v>165.32</v>
      </c>
      <c r="F615">
        <v>163.36000000000001</v>
      </c>
    </row>
    <row r="616" spans="1:6" x14ac:dyDescent="0.35">
      <c r="A616" s="1">
        <v>44348</v>
      </c>
      <c r="B616">
        <v>163.69</v>
      </c>
      <c r="C616">
        <v>2981969</v>
      </c>
      <c r="D616">
        <v>163.76</v>
      </c>
      <c r="E616">
        <v>166.32</v>
      </c>
      <c r="F616">
        <v>162.16999999999999</v>
      </c>
    </row>
    <row r="617" spans="1:6" x14ac:dyDescent="0.35">
      <c r="A617" s="1">
        <v>44344</v>
      </c>
      <c r="B617">
        <v>164.6</v>
      </c>
      <c r="C617">
        <v>2750191</v>
      </c>
      <c r="D617">
        <v>163.72999999999999</v>
      </c>
      <c r="E617">
        <v>165.62010000000001</v>
      </c>
      <c r="F617">
        <v>163.08000000000001</v>
      </c>
    </row>
    <row r="618" spans="1:6" x14ac:dyDescent="0.35">
      <c r="A618" s="1">
        <v>44343</v>
      </c>
      <c r="B618">
        <v>163.21</v>
      </c>
      <c r="C618">
        <v>3469163</v>
      </c>
      <c r="D618">
        <v>163.19</v>
      </c>
      <c r="E618">
        <v>165.35</v>
      </c>
      <c r="F618">
        <v>162.94</v>
      </c>
    </row>
    <row r="619" spans="1:6" x14ac:dyDescent="0.35">
      <c r="A619" s="1">
        <v>44342</v>
      </c>
      <c r="B619">
        <v>163.88</v>
      </c>
      <c r="C619">
        <v>4016350</v>
      </c>
      <c r="D619">
        <v>163.72</v>
      </c>
      <c r="E619">
        <v>165.16</v>
      </c>
      <c r="F619">
        <v>162.66999999999999</v>
      </c>
    </row>
    <row r="620" spans="1:6" x14ac:dyDescent="0.35">
      <c r="A620" s="1">
        <v>44341</v>
      </c>
      <c r="B620">
        <v>163.72</v>
      </c>
      <c r="C620">
        <v>3327324</v>
      </c>
      <c r="D620">
        <v>164.31</v>
      </c>
      <c r="E620">
        <v>165.17</v>
      </c>
      <c r="F620">
        <v>162.69</v>
      </c>
    </row>
    <row r="621" spans="1:6" x14ac:dyDescent="0.35">
      <c r="A621" s="1">
        <v>44340</v>
      </c>
      <c r="B621">
        <v>162.51</v>
      </c>
      <c r="C621">
        <v>3434677</v>
      </c>
      <c r="D621">
        <v>160.99</v>
      </c>
      <c r="E621">
        <v>162.98500000000001</v>
      </c>
      <c r="F621">
        <v>160.72999999999999</v>
      </c>
    </row>
    <row r="622" spans="1:6" x14ac:dyDescent="0.35">
      <c r="A622" s="1">
        <v>44337</v>
      </c>
      <c r="B622">
        <v>159.36000000000001</v>
      </c>
      <c r="C622">
        <v>3526671</v>
      </c>
      <c r="D622">
        <v>159.69</v>
      </c>
      <c r="E622">
        <v>160.77000000000001</v>
      </c>
      <c r="F622">
        <v>158.97999999999999</v>
      </c>
    </row>
    <row r="623" spans="1:6" x14ac:dyDescent="0.35">
      <c r="A623" s="1">
        <v>44336</v>
      </c>
      <c r="B623">
        <v>159.47</v>
      </c>
      <c r="C623">
        <v>5986511</v>
      </c>
      <c r="D623">
        <v>155.37</v>
      </c>
      <c r="E623">
        <v>161.19999999999999</v>
      </c>
      <c r="F623">
        <v>154.87</v>
      </c>
    </row>
    <row r="624" spans="1:6" x14ac:dyDescent="0.35">
      <c r="A624" s="1">
        <v>44335</v>
      </c>
      <c r="B624">
        <v>153.12</v>
      </c>
      <c r="C624">
        <v>7066133</v>
      </c>
      <c r="D624">
        <v>145.79</v>
      </c>
      <c r="E624">
        <v>153.33000000000001</v>
      </c>
      <c r="F624">
        <v>144.07</v>
      </c>
    </row>
    <row r="625" spans="1:6" x14ac:dyDescent="0.35">
      <c r="A625" s="1">
        <v>44334</v>
      </c>
      <c r="B625">
        <v>145.88999999999999</v>
      </c>
      <c r="C625">
        <v>4223019</v>
      </c>
      <c r="D625">
        <v>149.61000000000001</v>
      </c>
      <c r="E625">
        <v>149.79</v>
      </c>
      <c r="F625">
        <v>145.81</v>
      </c>
    </row>
    <row r="626" spans="1:6" x14ac:dyDescent="0.35">
      <c r="A626" s="1">
        <v>44333</v>
      </c>
      <c r="B626">
        <v>148.1</v>
      </c>
      <c r="C626">
        <v>5079834</v>
      </c>
      <c r="D626">
        <v>148.36500000000001</v>
      </c>
      <c r="E626">
        <v>148.822</v>
      </c>
      <c r="F626">
        <v>145.83000000000001</v>
      </c>
    </row>
    <row r="627" spans="1:6" x14ac:dyDescent="0.35">
      <c r="A627" s="1">
        <v>44330</v>
      </c>
      <c r="B627">
        <v>149.61000000000001</v>
      </c>
      <c r="C627">
        <v>4852092</v>
      </c>
      <c r="D627">
        <v>147.99</v>
      </c>
      <c r="E627">
        <v>150.77000000000001</v>
      </c>
      <c r="F627">
        <v>146.63</v>
      </c>
    </row>
    <row r="628" spans="1:6" x14ac:dyDescent="0.35">
      <c r="A628" s="1">
        <v>44329</v>
      </c>
      <c r="B628">
        <v>146.63</v>
      </c>
      <c r="C628">
        <v>4053239</v>
      </c>
      <c r="D628">
        <v>147.61000000000001</v>
      </c>
      <c r="E628">
        <v>149.33000000000001</v>
      </c>
      <c r="F628">
        <v>145.62</v>
      </c>
    </row>
    <row r="629" spans="1:6" x14ac:dyDescent="0.35">
      <c r="A629" s="1">
        <v>44328</v>
      </c>
      <c r="B629">
        <v>146.05000000000001</v>
      </c>
      <c r="C629">
        <v>4732995</v>
      </c>
      <c r="D629">
        <v>147.4</v>
      </c>
      <c r="E629">
        <v>149.01</v>
      </c>
      <c r="F629">
        <v>145.65</v>
      </c>
    </row>
    <row r="630" spans="1:6" x14ac:dyDescent="0.35">
      <c r="A630" s="1">
        <v>44327</v>
      </c>
      <c r="B630">
        <v>150.84</v>
      </c>
      <c r="C630">
        <v>4643144</v>
      </c>
      <c r="D630">
        <v>148.34</v>
      </c>
      <c r="E630">
        <v>152.08500000000001</v>
      </c>
      <c r="F630">
        <v>147.85</v>
      </c>
    </row>
    <row r="631" spans="1:6" x14ac:dyDescent="0.35">
      <c r="A631" s="1">
        <v>44326</v>
      </c>
      <c r="B631">
        <v>150.79</v>
      </c>
      <c r="C631">
        <v>4132404</v>
      </c>
      <c r="D631">
        <v>156.83000000000001</v>
      </c>
      <c r="E631">
        <v>157.16999999999999</v>
      </c>
      <c r="F631">
        <v>150.76</v>
      </c>
    </row>
    <row r="632" spans="1:6" x14ac:dyDescent="0.35">
      <c r="A632" s="1">
        <v>44323</v>
      </c>
      <c r="B632">
        <v>157.26</v>
      </c>
      <c r="C632">
        <v>2706596</v>
      </c>
      <c r="D632">
        <v>156.66999999999999</v>
      </c>
      <c r="E632">
        <v>158.35</v>
      </c>
      <c r="F632">
        <v>156.02000000000001</v>
      </c>
    </row>
    <row r="633" spans="1:6" x14ac:dyDescent="0.35">
      <c r="A633" s="1">
        <v>44322</v>
      </c>
      <c r="B633">
        <v>155.41999999999999</v>
      </c>
      <c r="C633">
        <v>4775190</v>
      </c>
      <c r="D633">
        <v>153.99</v>
      </c>
      <c r="E633">
        <v>156.47999999999999</v>
      </c>
      <c r="F633">
        <v>152.86000000000001</v>
      </c>
    </row>
    <row r="634" spans="1:6" x14ac:dyDescent="0.35">
      <c r="A634" s="1">
        <v>44321</v>
      </c>
      <c r="B634">
        <v>153.93</v>
      </c>
      <c r="C634">
        <v>4415443</v>
      </c>
      <c r="D634">
        <v>153.28</v>
      </c>
      <c r="E634">
        <v>155.22</v>
      </c>
      <c r="F634">
        <v>152.30000000000001</v>
      </c>
    </row>
    <row r="635" spans="1:6" x14ac:dyDescent="0.35">
      <c r="A635" s="1">
        <v>44320</v>
      </c>
      <c r="B635">
        <v>151.91</v>
      </c>
      <c r="C635">
        <v>3849712</v>
      </c>
      <c r="D635">
        <v>150</v>
      </c>
      <c r="E635">
        <v>152</v>
      </c>
      <c r="F635">
        <v>148.55000000000001</v>
      </c>
    </row>
    <row r="636" spans="1:6" x14ac:dyDescent="0.35">
      <c r="A636" s="1">
        <v>44319</v>
      </c>
      <c r="B636">
        <v>151.32</v>
      </c>
      <c r="C636">
        <v>3265463</v>
      </c>
      <c r="D636">
        <v>154</v>
      </c>
      <c r="E636">
        <v>154.18</v>
      </c>
      <c r="F636">
        <v>150.69499999999999</v>
      </c>
    </row>
    <row r="637" spans="1:6" x14ac:dyDescent="0.35">
      <c r="A637" s="1">
        <v>44316</v>
      </c>
      <c r="B637">
        <v>153.16</v>
      </c>
      <c r="C637">
        <v>4035021</v>
      </c>
      <c r="D637">
        <v>155.54</v>
      </c>
      <c r="E637">
        <v>156.30500000000001</v>
      </c>
      <c r="F637">
        <v>152.57</v>
      </c>
    </row>
    <row r="638" spans="1:6" x14ac:dyDescent="0.35">
      <c r="A638" s="1">
        <v>44315</v>
      </c>
      <c r="B638">
        <v>158.01</v>
      </c>
      <c r="C638">
        <v>5833014</v>
      </c>
      <c r="D638">
        <v>156.54</v>
      </c>
      <c r="E638">
        <v>158.11000000000001</v>
      </c>
      <c r="F638">
        <v>154.01</v>
      </c>
    </row>
    <row r="639" spans="1:6" x14ac:dyDescent="0.35">
      <c r="A639" s="1">
        <v>44314</v>
      </c>
      <c r="B639">
        <v>156.06</v>
      </c>
      <c r="C639">
        <v>3304556</v>
      </c>
      <c r="D639">
        <v>158.5</v>
      </c>
      <c r="E639">
        <v>158.76</v>
      </c>
      <c r="F639">
        <v>155.035</v>
      </c>
    </row>
    <row r="640" spans="1:6" x14ac:dyDescent="0.35">
      <c r="A640" s="1">
        <v>44313</v>
      </c>
      <c r="B640">
        <v>159.55000000000001</v>
      </c>
      <c r="C640">
        <v>3232502</v>
      </c>
      <c r="D640">
        <v>161.34</v>
      </c>
      <c r="E640">
        <v>161.91999999999999</v>
      </c>
      <c r="F640">
        <v>159.47</v>
      </c>
    </row>
    <row r="641" spans="1:6" x14ac:dyDescent="0.35">
      <c r="A641" s="1">
        <v>44312</v>
      </c>
      <c r="B641">
        <v>160.63999999999999</v>
      </c>
      <c r="C641">
        <v>2705503</v>
      </c>
      <c r="D641">
        <v>158.63</v>
      </c>
      <c r="E641">
        <v>161.9</v>
      </c>
      <c r="F641">
        <v>158.27000000000001</v>
      </c>
    </row>
    <row r="642" spans="1:6" x14ac:dyDescent="0.35">
      <c r="A642" s="1">
        <v>44309</v>
      </c>
      <c r="B642">
        <v>159.02000000000001</v>
      </c>
      <c r="C642">
        <v>3415473</v>
      </c>
      <c r="D642">
        <v>156.69999999999999</v>
      </c>
      <c r="E642">
        <v>159.97</v>
      </c>
      <c r="F642">
        <v>156.11000000000001</v>
      </c>
    </row>
    <row r="643" spans="1:6" x14ac:dyDescent="0.35">
      <c r="A643" s="1">
        <v>44308</v>
      </c>
      <c r="B643">
        <v>155.37</v>
      </c>
      <c r="C643">
        <v>2487856</v>
      </c>
      <c r="D643">
        <v>157.27000000000001</v>
      </c>
      <c r="E643">
        <v>158.13</v>
      </c>
      <c r="F643">
        <v>154.91</v>
      </c>
    </row>
    <row r="644" spans="1:6" x14ac:dyDescent="0.35">
      <c r="A644" s="1">
        <v>44307</v>
      </c>
      <c r="B644">
        <v>158.29</v>
      </c>
      <c r="C644">
        <v>2713111</v>
      </c>
      <c r="D644">
        <v>155.49</v>
      </c>
      <c r="E644">
        <v>158.34</v>
      </c>
      <c r="F644">
        <v>154.12</v>
      </c>
    </row>
    <row r="645" spans="1:6" x14ac:dyDescent="0.35">
      <c r="A645" s="1">
        <v>44306</v>
      </c>
      <c r="B645">
        <v>154.47</v>
      </c>
      <c r="C645">
        <v>2339678</v>
      </c>
      <c r="D645">
        <v>154.9</v>
      </c>
      <c r="E645">
        <v>156.26</v>
      </c>
      <c r="F645">
        <v>153.57</v>
      </c>
    </row>
    <row r="646" spans="1:6" x14ac:dyDescent="0.35">
      <c r="A646" s="1">
        <v>44305</v>
      </c>
      <c r="B646">
        <v>156.91</v>
      </c>
      <c r="C646">
        <v>3405026</v>
      </c>
      <c r="D646">
        <v>158.47999999999999</v>
      </c>
      <c r="E646">
        <v>159</v>
      </c>
      <c r="F646">
        <v>155.69999999999999</v>
      </c>
    </row>
    <row r="647" spans="1:6" x14ac:dyDescent="0.35">
      <c r="A647" s="1">
        <v>44302</v>
      </c>
      <c r="B647">
        <v>159.51</v>
      </c>
      <c r="C647">
        <v>1862017</v>
      </c>
      <c r="D647">
        <v>160.99</v>
      </c>
      <c r="E647">
        <v>161.33000000000001</v>
      </c>
      <c r="F647">
        <v>159.13999999999999</v>
      </c>
    </row>
    <row r="648" spans="1:6" x14ac:dyDescent="0.35">
      <c r="A648" s="1">
        <v>44301</v>
      </c>
      <c r="B648">
        <v>160.71</v>
      </c>
      <c r="C648">
        <v>1816032</v>
      </c>
      <c r="D648">
        <v>160</v>
      </c>
      <c r="E648">
        <v>161.32</v>
      </c>
      <c r="F648">
        <v>158.69</v>
      </c>
    </row>
    <row r="649" spans="1:6" x14ac:dyDescent="0.35">
      <c r="A649" s="1">
        <v>44300</v>
      </c>
      <c r="B649">
        <v>158.46</v>
      </c>
      <c r="C649">
        <v>1596398</v>
      </c>
      <c r="D649">
        <v>157.71</v>
      </c>
      <c r="E649">
        <v>160.63</v>
      </c>
      <c r="F649">
        <v>157.65</v>
      </c>
    </row>
    <row r="650" spans="1:6" x14ac:dyDescent="0.35">
      <c r="A650" s="1">
        <v>44299</v>
      </c>
      <c r="B650">
        <v>159.16</v>
      </c>
      <c r="C650">
        <v>1704620</v>
      </c>
      <c r="D650">
        <v>160.55000000000001</v>
      </c>
      <c r="E650">
        <v>160.94999999999999</v>
      </c>
      <c r="F650">
        <v>157.36000000000001</v>
      </c>
    </row>
    <row r="651" spans="1:6" x14ac:dyDescent="0.35">
      <c r="A651" s="1">
        <v>44298</v>
      </c>
      <c r="B651">
        <v>159.72999999999999</v>
      </c>
      <c r="C651">
        <v>2026743</v>
      </c>
      <c r="D651">
        <v>160.63999999999999</v>
      </c>
      <c r="E651">
        <v>160.88999999999999</v>
      </c>
      <c r="F651">
        <v>158.96</v>
      </c>
    </row>
    <row r="652" spans="1:6" x14ac:dyDescent="0.35">
      <c r="A652" s="1">
        <v>44295</v>
      </c>
      <c r="B652">
        <v>161.24</v>
      </c>
      <c r="C652">
        <v>2250494</v>
      </c>
      <c r="D652">
        <v>160.80000000000001</v>
      </c>
      <c r="E652">
        <v>161.97</v>
      </c>
      <c r="F652">
        <v>160.16999999999999</v>
      </c>
    </row>
    <row r="653" spans="1:6" x14ac:dyDescent="0.35">
      <c r="A653" s="1">
        <v>44294</v>
      </c>
      <c r="B653">
        <v>162.12</v>
      </c>
      <c r="C653">
        <v>2599546</v>
      </c>
      <c r="D653">
        <v>161.62</v>
      </c>
      <c r="E653">
        <v>162.22999999999999</v>
      </c>
      <c r="F653">
        <v>159.5</v>
      </c>
    </row>
    <row r="654" spans="1:6" x14ac:dyDescent="0.35">
      <c r="A654" s="1">
        <v>44293</v>
      </c>
      <c r="B654">
        <v>159.44999999999999</v>
      </c>
      <c r="C654">
        <v>2062824</v>
      </c>
      <c r="D654">
        <v>161.68</v>
      </c>
      <c r="E654">
        <v>161.97999999999999</v>
      </c>
      <c r="F654">
        <v>158.63</v>
      </c>
    </row>
    <row r="655" spans="1:6" x14ac:dyDescent="0.35">
      <c r="A655" s="1">
        <v>44292</v>
      </c>
      <c r="B655">
        <v>161.71</v>
      </c>
      <c r="C655">
        <v>2422061</v>
      </c>
      <c r="D655">
        <v>162.30000000000001</v>
      </c>
      <c r="E655">
        <v>163.09</v>
      </c>
      <c r="F655">
        <v>159.76</v>
      </c>
    </row>
    <row r="656" spans="1:6" x14ac:dyDescent="0.35">
      <c r="A656" s="1">
        <v>44291</v>
      </c>
      <c r="B656">
        <v>163.49</v>
      </c>
      <c r="C656">
        <v>2628373</v>
      </c>
      <c r="D656">
        <v>162.16</v>
      </c>
      <c r="E656">
        <v>163.9016</v>
      </c>
      <c r="F656">
        <v>160.6</v>
      </c>
    </row>
    <row r="657" spans="1:6" x14ac:dyDescent="0.35">
      <c r="A657" s="1">
        <v>44287</v>
      </c>
      <c r="B657">
        <v>160.38</v>
      </c>
      <c r="C657">
        <v>3345796</v>
      </c>
      <c r="D657">
        <v>157.38</v>
      </c>
      <c r="E657">
        <v>160.49</v>
      </c>
      <c r="F657">
        <v>156.88</v>
      </c>
    </row>
    <row r="658" spans="1:6" x14ac:dyDescent="0.35">
      <c r="A658" s="1">
        <v>44286</v>
      </c>
      <c r="B658">
        <v>155.08000000000001</v>
      </c>
      <c r="C658">
        <v>3457075</v>
      </c>
      <c r="D658">
        <v>154.22</v>
      </c>
      <c r="E658">
        <v>156.11000000000001</v>
      </c>
      <c r="F658">
        <v>153.61000000000001</v>
      </c>
    </row>
    <row r="659" spans="1:6" x14ac:dyDescent="0.35">
      <c r="A659" s="1">
        <v>44285</v>
      </c>
      <c r="B659">
        <v>152.61000000000001</v>
      </c>
      <c r="C659">
        <v>2114094</v>
      </c>
      <c r="D659">
        <v>152.15</v>
      </c>
      <c r="E659">
        <v>153.43</v>
      </c>
      <c r="F659">
        <v>151.5</v>
      </c>
    </row>
    <row r="660" spans="1:6" x14ac:dyDescent="0.35">
      <c r="A660" s="1">
        <v>44284</v>
      </c>
      <c r="B660">
        <v>153.85</v>
      </c>
      <c r="C660">
        <v>2751718</v>
      </c>
      <c r="D660">
        <v>155.03</v>
      </c>
      <c r="E660">
        <v>156.21</v>
      </c>
      <c r="F660">
        <v>152.02000000000001</v>
      </c>
    </row>
    <row r="661" spans="1:6" x14ac:dyDescent="0.35">
      <c r="A661" s="1">
        <v>44281</v>
      </c>
      <c r="B661">
        <v>157.11000000000001</v>
      </c>
      <c r="C661">
        <v>3686203</v>
      </c>
      <c r="D661">
        <v>148.41999999999999</v>
      </c>
      <c r="E661">
        <v>157.37</v>
      </c>
      <c r="F661">
        <v>148</v>
      </c>
    </row>
    <row r="662" spans="1:6" x14ac:dyDescent="0.35">
      <c r="A662" s="1">
        <v>44280</v>
      </c>
      <c r="B662">
        <v>149.9</v>
      </c>
      <c r="C662">
        <v>2725303</v>
      </c>
      <c r="D662">
        <v>148.44</v>
      </c>
      <c r="E662">
        <v>150.91</v>
      </c>
      <c r="F662">
        <v>146.51</v>
      </c>
    </row>
    <row r="663" spans="1:6" x14ac:dyDescent="0.35">
      <c r="A663" s="1">
        <v>44279</v>
      </c>
      <c r="B663">
        <v>150.44</v>
      </c>
      <c r="C663">
        <v>2792999</v>
      </c>
      <c r="D663">
        <v>152.34</v>
      </c>
      <c r="E663">
        <v>153.97</v>
      </c>
      <c r="F663">
        <v>150.19999999999999</v>
      </c>
    </row>
    <row r="664" spans="1:6" x14ac:dyDescent="0.35">
      <c r="A664" s="1">
        <v>44278</v>
      </c>
      <c r="B664">
        <v>150.49</v>
      </c>
      <c r="C664">
        <v>2505424</v>
      </c>
      <c r="D664">
        <v>154.59</v>
      </c>
      <c r="E664">
        <v>154.97</v>
      </c>
      <c r="F664">
        <v>149.63</v>
      </c>
    </row>
    <row r="665" spans="1:6" x14ac:dyDescent="0.35">
      <c r="A665" s="1">
        <v>44277</v>
      </c>
      <c r="B665">
        <v>154.5</v>
      </c>
      <c r="C665">
        <v>3321634</v>
      </c>
      <c r="D665">
        <v>153.22</v>
      </c>
      <c r="E665">
        <v>156.32</v>
      </c>
      <c r="F665">
        <v>153.22</v>
      </c>
    </row>
    <row r="666" spans="1:6" x14ac:dyDescent="0.35">
      <c r="A666" s="1">
        <v>44274</v>
      </c>
      <c r="B666">
        <v>151.91</v>
      </c>
      <c r="C666">
        <v>4624903</v>
      </c>
      <c r="D666">
        <v>149.4</v>
      </c>
      <c r="E666">
        <v>153.21</v>
      </c>
      <c r="F666">
        <v>147.74</v>
      </c>
    </row>
    <row r="667" spans="1:6" x14ac:dyDescent="0.35">
      <c r="A667" s="1">
        <v>44273</v>
      </c>
      <c r="B667">
        <v>149.44999999999999</v>
      </c>
      <c r="C667">
        <v>3853407</v>
      </c>
      <c r="D667">
        <v>151.35</v>
      </c>
      <c r="E667">
        <v>153.28</v>
      </c>
      <c r="F667">
        <v>149.28</v>
      </c>
    </row>
    <row r="668" spans="1:6" x14ac:dyDescent="0.35">
      <c r="A668" s="1">
        <v>44272</v>
      </c>
      <c r="B668">
        <v>154.16</v>
      </c>
      <c r="C668">
        <v>2852783</v>
      </c>
      <c r="D668">
        <v>150.41999999999999</v>
      </c>
      <c r="E668">
        <v>154.86500000000001</v>
      </c>
      <c r="F668">
        <v>150.07</v>
      </c>
    </row>
    <row r="669" spans="1:6" x14ac:dyDescent="0.35">
      <c r="A669" s="1">
        <v>44271</v>
      </c>
      <c r="B669">
        <v>153.08000000000001</v>
      </c>
      <c r="C669">
        <v>2324553</v>
      </c>
      <c r="D669">
        <v>152.33699999999999</v>
      </c>
      <c r="E669">
        <v>154.51</v>
      </c>
      <c r="F669">
        <v>151.94</v>
      </c>
    </row>
    <row r="670" spans="1:6" x14ac:dyDescent="0.35">
      <c r="A670" s="1">
        <v>44270</v>
      </c>
      <c r="B670">
        <v>151</v>
      </c>
      <c r="C670">
        <v>2113191</v>
      </c>
      <c r="D670">
        <v>149.62</v>
      </c>
      <c r="E670">
        <v>151.11000000000001</v>
      </c>
      <c r="F670">
        <v>147.96</v>
      </c>
    </row>
    <row r="671" spans="1:6" x14ac:dyDescent="0.35">
      <c r="A671" s="1">
        <v>44267</v>
      </c>
      <c r="B671">
        <v>149.54</v>
      </c>
      <c r="C671">
        <v>3658533</v>
      </c>
      <c r="D671">
        <v>148.6</v>
      </c>
      <c r="E671">
        <v>149.83000000000001</v>
      </c>
      <c r="F671">
        <v>147.55000000000001</v>
      </c>
    </row>
    <row r="672" spans="1:6" x14ac:dyDescent="0.35">
      <c r="A672" s="1">
        <v>44266</v>
      </c>
      <c r="B672">
        <v>151.03</v>
      </c>
      <c r="C672">
        <v>4462146</v>
      </c>
      <c r="D672">
        <v>150.35</v>
      </c>
      <c r="E672">
        <v>152.12</v>
      </c>
      <c r="F672">
        <v>149.99</v>
      </c>
    </row>
    <row r="673" spans="1:6" x14ac:dyDescent="0.35">
      <c r="A673" s="1">
        <v>44265</v>
      </c>
      <c r="B673">
        <v>147.11000000000001</v>
      </c>
      <c r="C673">
        <v>3137413</v>
      </c>
      <c r="D673">
        <v>151.33000000000001</v>
      </c>
      <c r="E673">
        <v>151.52000000000001</v>
      </c>
      <c r="F673">
        <v>147.09</v>
      </c>
    </row>
    <row r="674" spans="1:6" x14ac:dyDescent="0.35">
      <c r="A674" s="1">
        <v>44264</v>
      </c>
      <c r="B674">
        <v>149.43</v>
      </c>
      <c r="C674">
        <v>5203369</v>
      </c>
      <c r="D674">
        <v>148.72999999999999</v>
      </c>
      <c r="E674">
        <v>151.11000000000001</v>
      </c>
      <c r="F674">
        <v>148.16999999999999</v>
      </c>
    </row>
    <row r="675" spans="1:6" x14ac:dyDescent="0.35">
      <c r="A675" s="1">
        <v>44263</v>
      </c>
      <c r="B675">
        <v>144.06</v>
      </c>
      <c r="C675">
        <v>3996375</v>
      </c>
      <c r="D675">
        <v>147.77000000000001</v>
      </c>
      <c r="E675">
        <v>149.56</v>
      </c>
      <c r="F675">
        <v>143.77000000000001</v>
      </c>
    </row>
    <row r="676" spans="1:6" x14ac:dyDescent="0.35">
      <c r="A676" s="1">
        <v>44260</v>
      </c>
      <c r="B676">
        <v>148.88</v>
      </c>
      <c r="C676">
        <v>4040153</v>
      </c>
      <c r="D676">
        <v>149</v>
      </c>
      <c r="E676">
        <v>149.62</v>
      </c>
      <c r="F676">
        <v>143.38999999999999</v>
      </c>
    </row>
    <row r="677" spans="1:6" x14ac:dyDescent="0.35">
      <c r="A677" s="1">
        <v>44259</v>
      </c>
      <c r="B677">
        <v>144.52000000000001</v>
      </c>
      <c r="C677">
        <v>4870042</v>
      </c>
      <c r="D677">
        <v>149.19</v>
      </c>
      <c r="E677">
        <v>149.59</v>
      </c>
      <c r="F677">
        <v>142.25</v>
      </c>
    </row>
    <row r="678" spans="1:6" x14ac:dyDescent="0.35">
      <c r="A678" s="1">
        <v>44258</v>
      </c>
      <c r="B678">
        <v>149.94</v>
      </c>
      <c r="C678">
        <v>2665947</v>
      </c>
      <c r="D678">
        <v>153.16999999999999</v>
      </c>
      <c r="E678">
        <v>155</v>
      </c>
      <c r="F678">
        <v>149.52000000000001</v>
      </c>
    </row>
    <row r="679" spans="1:6" x14ac:dyDescent="0.35">
      <c r="A679" s="1">
        <v>44257</v>
      </c>
      <c r="B679">
        <v>154.29</v>
      </c>
      <c r="C679">
        <v>3016494</v>
      </c>
      <c r="D679">
        <v>159.41</v>
      </c>
      <c r="E679">
        <v>159.41</v>
      </c>
      <c r="F679">
        <v>154.03</v>
      </c>
    </row>
    <row r="680" spans="1:6" x14ac:dyDescent="0.35">
      <c r="A680" s="1">
        <v>44256</v>
      </c>
      <c r="B680">
        <v>158.59</v>
      </c>
      <c r="C680">
        <v>3385690</v>
      </c>
      <c r="D680">
        <v>157.08000000000001</v>
      </c>
      <c r="E680">
        <v>158.78</v>
      </c>
      <c r="F680">
        <v>155.03</v>
      </c>
    </row>
    <row r="681" spans="1:6" x14ac:dyDescent="0.35">
      <c r="A681" s="1">
        <v>44253</v>
      </c>
      <c r="B681">
        <v>155.82</v>
      </c>
      <c r="C681">
        <v>5574151</v>
      </c>
      <c r="D681">
        <v>156.56</v>
      </c>
      <c r="E681">
        <v>157.75</v>
      </c>
      <c r="F681">
        <v>152.26</v>
      </c>
    </row>
    <row r="682" spans="1:6" x14ac:dyDescent="0.35">
      <c r="A682" s="1">
        <v>44252</v>
      </c>
      <c r="B682">
        <v>153.68</v>
      </c>
      <c r="C682">
        <v>3282579</v>
      </c>
      <c r="D682">
        <v>158.69999999999999</v>
      </c>
      <c r="E682">
        <v>160.15</v>
      </c>
      <c r="F682">
        <v>153.29</v>
      </c>
    </row>
    <row r="683" spans="1:6" x14ac:dyDescent="0.35">
      <c r="A683" s="1">
        <v>44251</v>
      </c>
      <c r="B683">
        <v>161.76</v>
      </c>
      <c r="C683">
        <v>2748906</v>
      </c>
      <c r="D683">
        <v>156.52000000000001</v>
      </c>
      <c r="E683">
        <v>161.91999999999999</v>
      </c>
      <c r="F683">
        <v>155.16</v>
      </c>
    </row>
    <row r="684" spans="1:6" x14ac:dyDescent="0.35">
      <c r="A684" s="1">
        <v>44250</v>
      </c>
      <c r="B684">
        <v>157.69999999999999</v>
      </c>
      <c r="C684">
        <v>3022283</v>
      </c>
      <c r="D684">
        <v>157.36000000000001</v>
      </c>
      <c r="E684">
        <v>158.66999999999999</v>
      </c>
      <c r="F684">
        <v>153.31</v>
      </c>
    </row>
    <row r="685" spans="1:6" x14ac:dyDescent="0.35">
      <c r="A685" s="1">
        <v>44249</v>
      </c>
      <c r="B685">
        <v>159.24</v>
      </c>
      <c r="C685">
        <v>3510227</v>
      </c>
      <c r="D685">
        <v>162.31</v>
      </c>
      <c r="E685">
        <v>163.41249999999999</v>
      </c>
      <c r="F685">
        <v>158.47</v>
      </c>
    </row>
    <row r="686" spans="1:6" x14ac:dyDescent="0.35">
      <c r="A686" s="1">
        <v>44246</v>
      </c>
      <c r="B686">
        <v>163.80000000000001</v>
      </c>
      <c r="C686">
        <v>2944031</v>
      </c>
      <c r="D686">
        <v>160.63</v>
      </c>
      <c r="E686">
        <v>164.4</v>
      </c>
      <c r="F686">
        <v>160</v>
      </c>
    </row>
    <row r="687" spans="1:6" x14ac:dyDescent="0.35">
      <c r="A687" s="1">
        <v>44245</v>
      </c>
      <c r="B687">
        <v>158.09</v>
      </c>
      <c r="C687">
        <v>3808456</v>
      </c>
      <c r="D687">
        <v>157.94</v>
      </c>
      <c r="E687">
        <v>158.77000000000001</v>
      </c>
      <c r="F687">
        <v>155.66</v>
      </c>
    </row>
    <row r="688" spans="1:6" x14ac:dyDescent="0.35">
      <c r="A688" s="1">
        <v>44244</v>
      </c>
      <c r="B688">
        <v>159.75</v>
      </c>
      <c r="C688">
        <v>3815946</v>
      </c>
      <c r="D688">
        <v>157.15</v>
      </c>
      <c r="E688">
        <v>162.11000000000001</v>
      </c>
      <c r="F688">
        <v>155</v>
      </c>
    </row>
    <row r="689" spans="1:6" x14ac:dyDescent="0.35">
      <c r="A689" s="1">
        <v>44243</v>
      </c>
      <c r="B689">
        <v>160.49</v>
      </c>
      <c r="C689">
        <v>3172413</v>
      </c>
      <c r="D689">
        <v>162.85</v>
      </c>
      <c r="E689">
        <v>163.95</v>
      </c>
      <c r="F689">
        <v>160.36000000000001</v>
      </c>
    </row>
    <row r="690" spans="1:6" x14ac:dyDescent="0.35">
      <c r="A690" s="1">
        <v>44239</v>
      </c>
      <c r="B690">
        <v>160.78</v>
      </c>
      <c r="C690">
        <v>2387914</v>
      </c>
      <c r="D690">
        <v>158.99</v>
      </c>
      <c r="E690">
        <v>161.4</v>
      </c>
      <c r="F690">
        <v>157.91</v>
      </c>
    </row>
    <row r="691" spans="1:6" x14ac:dyDescent="0.35">
      <c r="A691" s="1">
        <v>44238</v>
      </c>
      <c r="B691">
        <v>158.80000000000001</v>
      </c>
      <c r="C691">
        <v>2981585</v>
      </c>
      <c r="D691">
        <v>154.61000000000001</v>
      </c>
      <c r="E691">
        <v>159.01499999999999</v>
      </c>
      <c r="F691">
        <v>154.61000000000001</v>
      </c>
    </row>
    <row r="692" spans="1:6" x14ac:dyDescent="0.35">
      <c r="A692" s="1">
        <v>44237</v>
      </c>
      <c r="B692">
        <v>153.22999999999999</v>
      </c>
      <c r="C692">
        <v>1761840</v>
      </c>
      <c r="D692">
        <v>154.69999999999999</v>
      </c>
      <c r="E692">
        <v>154.79</v>
      </c>
      <c r="F692">
        <v>151.6</v>
      </c>
    </row>
    <row r="693" spans="1:6" x14ac:dyDescent="0.35">
      <c r="A693" s="1">
        <v>44236</v>
      </c>
      <c r="B693">
        <v>152.85</v>
      </c>
      <c r="C693">
        <v>1689291</v>
      </c>
      <c r="D693">
        <v>152.69999999999999</v>
      </c>
      <c r="E693">
        <v>153.51</v>
      </c>
      <c r="F693">
        <v>151.73249999999999</v>
      </c>
    </row>
    <row r="694" spans="1:6" x14ac:dyDescent="0.35">
      <c r="A694" s="1">
        <v>44235</v>
      </c>
      <c r="B694">
        <v>153.19999999999999</v>
      </c>
      <c r="C694">
        <v>2296013</v>
      </c>
      <c r="D694">
        <v>150.16</v>
      </c>
      <c r="E694">
        <v>153.30000000000001</v>
      </c>
      <c r="F694">
        <v>148.76</v>
      </c>
    </row>
    <row r="695" spans="1:6" x14ac:dyDescent="0.35">
      <c r="A695" s="1">
        <v>44232</v>
      </c>
      <c r="B695">
        <v>148.76</v>
      </c>
      <c r="C695">
        <v>2169328</v>
      </c>
      <c r="D695">
        <v>151.72</v>
      </c>
      <c r="E695">
        <v>151.93</v>
      </c>
      <c r="F695">
        <v>148.61000000000001</v>
      </c>
    </row>
    <row r="696" spans="1:6" x14ac:dyDescent="0.35">
      <c r="A696" s="1">
        <v>44231</v>
      </c>
      <c r="B696">
        <v>150.52000000000001</v>
      </c>
      <c r="C696">
        <v>2027583</v>
      </c>
      <c r="D696">
        <v>147.83000000000001</v>
      </c>
      <c r="E696">
        <v>150.65</v>
      </c>
      <c r="F696">
        <v>147</v>
      </c>
    </row>
    <row r="697" spans="1:6" x14ac:dyDescent="0.35">
      <c r="A697" s="1">
        <v>44230</v>
      </c>
      <c r="B697">
        <v>147.58000000000001</v>
      </c>
      <c r="C697">
        <v>2703592</v>
      </c>
      <c r="D697">
        <v>152</v>
      </c>
      <c r="E697">
        <v>152.41</v>
      </c>
      <c r="F697">
        <v>147.46</v>
      </c>
    </row>
    <row r="698" spans="1:6" x14ac:dyDescent="0.35">
      <c r="A698" s="1">
        <v>44229</v>
      </c>
      <c r="B698">
        <v>151.87</v>
      </c>
      <c r="C698">
        <v>2536652</v>
      </c>
      <c r="D698">
        <v>153.02000000000001</v>
      </c>
      <c r="E698">
        <v>154.25</v>
      </c>
      <c r="F698">
        <v>150.98750000000001</v>
      </c>
    </row>
    <row r="699" spans="1:6" x14ac:dyDescent="0.35">
      <c r="A699" s="1">
        <v>44228</v>
      </c>
      <c r="B699">
        <v>151.88</v>
      </c>
      <c r="C699">
        <v>2958608</v>
      </c>
      <c r="D699">
        <v>148.34</v>
      </c>
      <c r="E699">
        <v>152.26</v>
      </c>
      <c r="F699">
        <v>147.32499999999999</v>
      </c>
    </row>
    <row r="700" spans="1:6" x14ac:dyDescent="0.35">
      <c r="A700" s="1">
        <v>44225</v>
      </c>
      <c r="B700">
        <v>147.33000000000001</v>
      </c>
      <c r="C700">
        <v>3512758</v>
      </c>
      <c r="D700">
        <v>148.58000000000001</v>
      </c>
      <c r="E700">
        <v>149.53</v>
      </c>
      <c r="F700">
        <v>146.65</v>
      </c>
    </row>
    <row r="701" spans="1:6" x14ac:dyDescent="0.35">
      <c r="A701" s="1">
        <v>44224</v>
      </c>
      <c r="B701">
        <v>149.21</v>
      </c>
      <c r="C701">
        <v>4351965</v>
      </c>
      <c r="D701">
        <v>150.37</v>
      </c>
      <c r="E701">
        <v>151.86000000000001</v>
      </c>
      <c r="F701">
        <v>148.44800000000001</v>
      </c>
    </row>
    <row r="702" spans="1:6" x14ac:dyDescent="0.35">
      <c r="A702" s="1">
        <v>44223</v>
      </c>
      <c r="B702">
        <v>147.47999999999999</v>
      </c>
      <c r="C702">
        <v>5644562</v>
      </c>
      <c r="D702">
        <v>151.09</v>
      </c>
      <c r="E702">
        <v>152.82</v>
      </c>
      <c r="F702">
        <v>146.749</v>
      </c>
    </row>
    <row r="703" spans="1:6" x14ac:dyDescent="0.35">
      <c r="A703" s="1">
        <v>44222</v>
      </c>
      <c r="B703">
        <v>154.94</v>
      </c>
      <c r="C703">
        <v>2329108</v>
      </c>
      <c r="D703">
        <v>153.93</v>
      </c>
      <c r="E703">
        <v>155.53</v>
      </c>
      <c r="F703">
        <v>152.0343</v>
      </c>
    </row>
    <row r="704" spans="1:6" x14ac:dyDescent="0.35">
      <c r="A704" s="1">
        <v>44221</v>
      </c>
      <c r="B704">
        <v>153.72</v>
      </c>
      <c r="C704">
        <v>3697109</v>
      </c>
      <c r="D704">
        <v>157</v>
      </c>
      <c r="E704">
        <v>157.29</v>
      </c>
      <c r="F704">
        <v>152.49</v>
      </c>
    </row>
    <row r="705" spans="1:6" x14ac:dyDescent="0.35">
      <c r="A705" s="1">
        <v>44218</v>
      </c>
      <c r="B705">
        <v>155.58000000000001</v>
      </c>
      <c r="C705">
        <v>3147156</v>
      </c>
      <c r="D705">
        <v>157.72999999999999</v>
      </c>
      <c r="E705">
        <v>158.9425</v>
      </c>
      <c r="F705">
        <v>155.41999999999999</v>
      </c>
    </row>
    <row r="706" spans="1:6" x14ac:dyDescent="0.35">
      <c r="A706" s="1">
        <v>44217</v>
      </c>
      <c r="B706">
        <v>159.29</v>
      </c>
      <c r="C706">
        <v>2469486</v>
      </c>
      <c r="D706">
        <v>160.61000000000001</v>
      </c>
      <c r="E706">
        <v>160.93</v>
      </c>
      <c r="F706">
        <v>157.56</v>
      </c>
    </row>
    <row r="707" spans="1:6" x14ac:dyDescent="0.35">
      <c r="A707" s="1">
        <v>44216</v>
      </c>
      <c r="B707">
        <v>159.83000000000001</v>
      </c>
      <c r="C707">
        <v>2296226</v>
      </c>
      <c r="D707">
        <v>161.43</v>
      </c>
      <c r="E707">
        <v>162.97999999999999</v>
      </c>
      <c r="F707">
        <v>159.58000000000001</v>
      </c>
    </row>
    <row r="708" spans="1:6" x14ac:dyDescent="0.35">
      <c r="A708" s="1">
        <v>44215</v>
      </c>
      <c r="B708">
        <v>160.54</v>
      </c>
      <c r="C708">
        <v>2992073</v>
      </c>
      <c r="D708">
        <v>158.45500000000001</v>
      </c>
      <c r="E708">
        <v>160.97</v>
      </c>
      <c r="F708">
        <v>158.30000000000001</v>
      </c>
    </row>
    <row r="709" spans="1:6" x14ac:dyDescent="0.35">
      <c r="A709" s="1">
        <v>44211</v>
      </c>
      <c r="B709">
        <v>157.75</v>
      </c>
      <c r="C709">
        <v>2338013</v>
      </c>
      <c r="D709">
        <v>158.03</v>
      </c>
      <c r="E709">
        <v>159.06</v>
      </c>
      <c r="F709">
        <v>155.53</v>
      </c>
    </row>
    <row r="710" spans="1:6" x14ac:dyDescent="0.35">
      <c r="A710" s="1">
        <v>44210</v>
      </c>
      <c r="B710">
        <v>159.46</v>
      </c>
      <c r="C710">
        <v>2028093</v>
      </c>
      <c r="D710">
        <v>159.18</v>
      </c>
      <c r="E710">
        <v>160.815</v>
      </c>
      <c r="F710">
        <v>159.18</v>
      </c>
    </row>
    <row r="711" spans="1:6" x14ac:dyDescent="0.35">
      <c r="A711" s="1">
        <v>44209</v>
      </c>
      <c r="B711">
        <v>158.47999999999999</v>
      </c>
      <c r="C711">
        <v>2622851</v>
      </c>
      <c r="D711">
        <v>160</v>
      </c>
      <c r="E711">
        <v>161.78</v>
      </c>
      <c r="F711">
        <v>158.15</v>
      </c>
    </row>
    <row r="712" spans="1:6" x14ac:dyDescent="0.35">
      <c r="A712" s="1">
        <v>44208</v>
      </c>
      <c r="B712">
        <v>159.09</v>
      </c>
      <c r="C712">
        <v>2573826</v>
      </c>
      <c r="D712">
        <v>157.01</v>
      </c>
      <c r="E712">
        <v>159.34</v>
      </c>
      <c r="F712">
        <v>156.52000000000001</v>
      </c>
    </row>
    <row r="713" spans="1:6" x14ac:dyDescent="0.35">
      <c r="A713" s="1">
        <v>44207</v>
      </c>
      <c r="B713">
        <v>158.30000000000001</v>
      </c>
      <c r="C713">
        <v>2609994</v>
      </c>
      <c r="D713">
        <v>156.13</v>
      </c>
      <c r="E713">
        <v>159.19999999999999</v>
      </c>
      <c r="F713">
        <v>155.0104</v>
      </c>
    </row>
    <row r="714" spans="1:6" x14ac:dyDescent="0.35">
      <c r="A714" s="1">
        <v>44204</v>
      </c>
      <c r="B714">
        <v>156.74</v>
      </c>
      <c r="C714">
        <v>4204960</v>
      </c>
      <c r="D714">
        <v>156.02000000000001</v>
      </c>
      <c r="E714">
        <v>159.81</v>
      </c>
      <c r="F714">
        <v>155.82</v>
      </c>
    </row>
    <row r="715" spans="1:6" x14ac:dyDescent="0.35">
      <c r="A715" s="1">
        <v>44203</v>
      </c>
      <c r="B715">
        <v>155.61000000000001</v>
      </c>
      <c r="C715">
        <v>2661268</v>
      </c>
      <c r="D715">
        <v>151.83000000000001</v>
      </c>
      <c r="E715">
        <v>156.21</v>
      </c>
      <c r="F715">
        <v>151.13999999999999</v>
      </c>
    </row>
    <row r="716" spans="1:6" x14ac:dyDescent="0.35">
      <c r="A716" s="1">
        <v>44202</v>
      </c>
      <c r="B716">
        <v>149.30000000000001</v>
      </c>
      <c r="C716">
        <v>2498159</v>
      </c>
      <c r="D716">
        <v>147.72999999999999</v>
      </c>
      <c r="E716">
        <v>152.29</v>
      </c>
      <c r="F716">
        <v>147.11000000000001</v>
      </c>
    </row>
    <row r="717" spans="1:6" x14ac:dyDescent="0.35">
      <c r="A717" s="1">
        <v>44201</v>
      </c>
      <c r="B717">
        <v>148.63</v>
      </c>
      <c r="C717">
        <v>1513687</v>
      </c>
      <c r="D717">
        <v>145.77000000000001</v>
      </c>
      <c r="E717">
        <v>148.66999999999999</v>
      </c>
      <c r="F717">
        <v>145.14070000000001</v>
      </c>
    </row>
    <row r="718" spans="1:6" x14ac:dyDescent="0.35">
      <c r="A718" s="1">
        <v>44200</v>
      </c>
      <c r="B718">
        <v>146.02000000000001</v>
      </c>
      <c r="C718">
        <v>2496642</v>
      </c>
      <c r="D718">
        <v>148.44999999999999</v>
      </c>
      <c r="E718">
        <v>150.54499999999999</v>
      </c>
      <c r="F718">
        <v>144.62</v>
      </c>
    </row>
    <row r="719" spans="1:6" x14ac:dyDescent="0.35">
      <c r="A719" s="1">
        <v>44196</v>
      </c>
      <c r="B719">
        <v>147.72999999999999</v>
      </c>
      <c r="C719">
        <v>1626778</v>
      </c>
      <c r="D719">
        <v>146.5</v>
      </c>
      <c r="E719">
        <v>147.83000000000001</v>
      </c>
      <c r="F719">
        <v>145.69999999999999</v>
      </c>
    </row>
    <row r="720" spans="1:6" x14ac:dyDescent="0.35">
      <c r="A720" s="1">
        <v>44195</v>
      </c>
      <c r="B720">
        <v>146.18</v>
      </c>
      <c r="C720">
        <v>1138772</v>
      </c>
      <c r="D720">
        <v>144.65</v>
      </c>
      <c r="E720">
        <v>146.61000000000001</v>
      </c>
      <c r="F720">
        <v>144.5</v>
      </c>
    </row>
    <row r="721" spans="1:6" x14ac:dyDescent="0.35">
      <c r="A721" s="1">
        <v>44194</v>
      </c>
      <c r="B721">
        <v>143.66</v>
      </c>
      <c r="C721">
        <v>1130938</v>
      </c>
      <c r="D721">
        <v>145.18</v>
      </c>
      <c r="E721">
        <v>145.24</v>
      </c>
      <c r="F721">
        <v>142.74</v>
      </c>
    </row>
    <row r="722" spans="1:6" x14ac:dyDescent="0.35">
      <c r="A722" s="1">
        <v>44193</v>
      </c>
      <c r="B722">
        <v>144.68</v>
      </c>
      <c r="C722">
        <v>1630801</v>
      </c>
      <c r="D722">
        <v>146.41</v>
      </c>
      <c r="E722">
        <v>147.47999999999999</v>
      </c>
      <c r="F722">
        <v>144.44</v>
      </c>
    </row>
    <row r="723" spans="1:6" x14ac:dyDescent="0.35">
      <c r="A723" s="1">
        <v>44189</v>
      </c>
      <c r="B723">
        <v>144.47</v>
      </c>
      <c r="C723">
        <v>466385</v>
      </c>
      <c r="D723">
        <v>144.11000000000001</v>
      </c>
      <c r="E723">
        <v>144.47999999999999</v>
      </c>
      <c r="F723">
        <v>143.01</v>
      </c>
    </row>
    <row r="724" spans="1:6" x14ac:dyDescent="0.35">
      <c r="A724" s="1">
        <v>44188</v>
      </c>
      <c r="B724">
        <v>143.22</v>
      </c>
      <c r="C724">
        <v>2200941</v>
      </c>
      <c r="D724">
        <v>144.80000000000001</v>
      </c>
      <c r="E724">
        <v>145.62</v>
      </c>
      <c r="F724">
        <v>143.08000000000001</v>
      </c>
    </row>
    <row r="725" spans="1:6" x14ac:dyDescent="0.35">
      <c r="A725" s="1">
        <v>44187</v>
      </c>
      <c r="B725">
        <v>144.28</v>
      </c>
      <c r="C725">
        <v>2163678</v>
      </c>
      <c r="D725">
        <v>142.72999999999999</v>
      </c>
      <c r="E725">
        <v>144.68</v>
      </c>
      <c r="F725">
        <v>142.66999999999999</v>
      </c>
    </row>
    <row r="726" spans="1:6" x14ac:dyDescent="0.35">
      <c r="A726" s="1">
        <v>44186</v>
      </c>
      <c r="B726">
        <v>142.59</v>
      </c>
      <c r="C726">
        <v>1827363</v>
      </c>
      <c r="D726">
        <v>141.72999999999999</v>
      </c>
      <c r="E726">
        <v>143.38999999999999</v>
      </c>
      <c r="F726">
        <v>141.31</v>
      </c>
    </row>
    <row r="727" spans="1:6" x14ac:dyDescent="0.35">
      <c r="A727" s="1">
        <v>44183</v>
      </c>
      <c r="B727">
        <v>144.56</v>
      </c>
      <c r="C727">
        <v>4230799</v>
      </c>
      <c r="D727">
        <v>144.38</v>
      </c>
      <c r="E727">
        <v>145</v>
      </c>
      <c r="F727">
        <v>143.44</v>
      </c>
    </row>
    <row r="728" spans="1:6" x14ac:dyDescent="0.35">
      <c r="A728" s="1">
        <v>44182</v>
      </c>
      <c r="B728">
        <v>143.78</v>
      </c>
      <c r="C728">
        <v>2354186</v>
      </c>
      <c r="D728">
        <v>143.55000000000001</v>
      </c>
      <c r="E728">
        <v>143.87</v>
      </c>
      <c r="F728">
        <v>142.61000000000001</v>
      </c>
    </row>
    <row r="729" spans="1:6" x14ac:dyDescent="0.35">
      <c r="A729" s="1">
        <v>44181</v>
      </c>
      <c r="B729">
        <v>142.80000000000001</v>
      </c>
      <c r="C729">
        <v>1583312</v>
      </c>
      <c r="D729">
        <v>144.76</v>
      </c>
      <c r="E729">
        <v>144.76</v>
      </c>
      <c r="F729">
        <v>141.57</v>
      </c>
    </row>
    <row r="730" spans="1:6" x14ac:dyDescent="0.35">
      <c r="A730" s="1">
        <v>44180</v>
      </c>
      <c r="B730">
        <v>144.06</v>
      </c>
      <c r="C730">
        <v>2554459</v>
      </c>
      <c r="D730">
        <v>145.26</v>
      </c>
      <c r="E730">
        <v>145.26</v>
      </c>
      <c r="F730">
        <v>143.49</v>
      </c>
    </row>
    <row r="731" spans="1:6" x14ac:dyDescent="0.35">
      <c r="A731" s="1">
        <v>44179</v>
      </c>
      <c r="B731">
        <v>142.33000000000001</v>
      </c>
      <c r="C731">
        <v>2214406</v>
      </c>
      <c r="D731">
        <v>142.06</v>
      </c>
      <c r="E731">
        <v>143.93</v>
      </c>
      <c r="F731">
        <v>141.655</v>
      </c>
    </row>
    <row r="732" spans="1:6" x14ac:dyDescent="0.35">
      <c r="A732" s="1">
        <v>44176</v>
      </c>
      <c r="B732">
        <v>141.15</v>
      </c>
      <c r="C732">
        <v>3215957</v>
      </c>
      <c r="D732">
        <v>140.04</v>
      </c>
      <c r="E732">
        <v>142.05500000000001</v>
      </c>
      <c r="F732">
        <v>139.49</v>
      </c>
    </row>
    <row r="733" spans="1:6" x14ac:dyDescent="0.35">
      <c r="A733" s="1">
        <v>44175</v>
      </c>
      <c r="B733">
        <v>141.28</v>
      </c>
      <c r="C733">
        <v>2704351</v>
      </c>
      <c r="D733">
        <v>140.57</v>
      </c>
      <c r="E733">
        <v>142.66999999999999</v>
      </c>
      <c r="F733">
        <v>140.13999999999999</v>
      </c>
    </row>
    <row r="734" spans="1:6" x14ac:dyDescent="0.35">
      <c r="A734" s="1">
        <v>44174</v>
      </c>
      <c r="B734">
        <v>141.78</v>
      </c>
      <c r="C734">
        <v>3019527</v>
      </c>
      <c r="D734">
        <v>145.4</v>
      </c>
      <c r="E734">
        <v>146.3075</v>
      </c>
      <c r="F734">
        <v>140.91</v>
      </c>
    </row>
    <row r="735" spans="1:6" x14ac:dyDescent="0.35">
      <c r="A735" s="1">
        <v>44173</v>
      </c>
      <c r="B735">
        <v>146.13</v>
      </c>
      <c r="C735">
        <v>2837482</v>
      </c>
      <c r="D735">
        <v>143.25</v>
      </c>
      <c r="E735">
        <v>146.31</v>
      </c>
      <c r="F735">
        <v>143.21</v>
      </c>
    </row>
    <row r="736" spans="1:6" x14ac:dyDescent="0.35">
      <c r="A736" s="1">
        <v>44172</v>
      </c>
      <c r="B736">
        <v>143.71</v>
      </c>
      <c r="C736">
        <v>1734467</v>
      </c>
      <c r="D736">
        <v>144.68</v>
      </c>
      <c r="E736">
        <v>144.68</v>
      </c>
      <c r="F736">
        <v>142.5</v>
      </c>
    </row>
    <row r="737" spans="1:6" x14ac:dyDescent="0.35">
      <c r="A737" s="1">
        <v>44169</v>
      </c>
      <c r="B737">
        <v>143.97</v>
      </c>
      <c r="C737">
        <v>3349071</v>
      </c>
      <c r="D737">
        <v>139.75</v>
      </c>
      <c r="E737">
        <v>144.13999999999999</v>
      </c>
      <c r="F737">
        <v>139.21</v>
      </c>
    </row>
    <row r="738" spans="1:6" x14ac:dyDescent="0.35">
      <c r="A738" s="1">
        <v>44168</v>
      </c>
      <c r="B738">
        <v>139.75</v>
      </c>
      <c r="C738">
        <v>1734072</v>
      </c>
      <c r="D738">
        <v>140.58000000000001</v>
      </c>
      <c r="E738">
        <v>141.42250000000001</v>
      </c>
      <c r="F738">
        <v>139.33000000000001</v>
      </c>
    </row>
    <row r="739" spans="1:6" x14ac:dyDescent="0.35">
      <c r="A739" s="1">
        <v>44167</v>
      </c>
      <c r="B739">
        <v>140.66</v>
      </c>
      <c r="C739">
        <v>2193004</v>
      </c>
      <c r="D739">
        <v>140.71</v>
      </c>
      <c r="E739">
        <v>141.63999999999999</v>
      </c>
      <c r="F739">
        <v>140.07</v>
      </c>
    </row>
    <row r="740" spans="1:6" x14ac:dyDescent="0.35">
      <c r="A740" s="1">
        <v>44166</v>
      </c>
      <c r="B740">
        <v>140.72999999999999</v>
      </c>
      <c r="C740">
        <v>3161120</v>
      </c>
      <c r="D740">
        <v>140</v>
      </c>
      <c r="E740">
        <v>141.91</v>
      </c>
      <c r="F740">
        <v>138.81</v>
      </c>
    </row>
    <row r="741" spans="1:6" x14ac:dyDescent="0.35">
      <c r="A741" s="1">
        <v>44165</v>
      </c>
      <c r="B741">
        <v>139.08000000000001</v>
      </c>
      <c r="C741">
        <v>3010588</v>
      </c>
      <c r="D741">
        <v>137.65</v>
      </c>
      <c r="E741">
        <v>139.32409999999999</v>
      </c>
      <c r="F741">
        <v>137.1</v>
      </c>
    </row>
    <row r="742" spans="1:6" x14ac:dyDescent="0.35">
      <c r="A742" s="1">
        <v>44162</v>
      </c>
      <c r="B742">
        <v>137.75</v>
      </c>
      <c r="C742">
        <v>1305724</v>
      </c>
      <c r="D742">
        <v>138.12</v>
      </c>
      <c r="E742">
        <v>138.55000000000001</v>
      </c>
      <c r="F742">
        <v>137.23500000000001</v>
      </c>
    </row>
    <row r="743" spans="1:6" x14ac:dyDescent="0.35">
      <c r="A743" s="1">
        <v>44160</v>
      </c>
      <c r="B743">
        <v>135.94999999999999</v>
      </c>
      <c r="C743">
        <v>2040208</v>
      </c>
      <c r="D743">
        <v>136.61000000000001</v>
      </c>
      <c r="E743">
        <v>137.94999999999999</v>
      </c>
      <c r="F743">
        <v>134.96010000000001</v>
      </c>
    </row>
    <row r="744" spans="1:6" x14ac:dyDescent="0.35">
      <c r="A744" s="1">
        <v>44159</v>
      </c>
      <c r="B744">
        <v>136.88999999999999</v>
      </c>
      <c r="C744">
        <v>4678146</v>
      </c>
      <c r="D744">
        <v>137.69</v>
      </c>
      <c r="E744">
        <v>137.91999999999999</v>
      </c>
      <c r="F744">
        <v>132.84</v>
      </c>
    </row>
    <row r="745" spans="1:6" x14ac:dyDescent="0.35">
      <c r="A745" s="1">
        <v>44158</v>
      </c>
      <c r="B745">
        <v>137.07</v>
      </c>
      <c r="C745">
        <v>2884170</v>
      </c>
      <c r="D745">
        <v>135.28</v>
      </c>
      <c r="E745">
        <v>137.34</v>
      </c>
      <c r="F745">
        <v>135.18</v>
      </c>
    </row>
    <row r="746" spans="1:6" x14ac:dyDescent="0.35">
      <c r="A746" s="1">
        <v>44155</v>
      </c>
      <c r="B746">
        <v>134.88</v>
      </c>
      <c r="C746">
        <v>2295742</v>
      </c>
      <c r="D746">
        <v>136.62</v>
      </c>
      <c r="E746">
        <v>136.91</v>
      </c>
      <c r="F746">
        <v>134.68</v>
      </c>
    </row>
    <row r="747" spans="1:6" x14ac:dyDescent="0.35">
      <c r="A747" s="1">
        <v>44154</v>
      </c>
      <c r="B747">
        <v>136.16999999999999</v>
      </c>
      <c r="C747">
        <v>2473972</v>
      </c>
      <c r="D747">
        <v>131.66</v>
      </c>
      <c r="E747">
        <v>136.22999999999999</v>
      </c>
      <c r="F747">
        <v>131.5</v>
      </c>
    </row>
    <row r="748" spans="1:6" x14ac:dyDescent="0.35">
      <c r="A748" s="1">
        <v>44153</v>
      </c>
      <c r="B748">
        <v>133.22999999999999</v>
      </c>
      <c r="C748">
        <v>2359399</v>
      </c>
      <c r="D748">
        <v>135.94999999999999</v>
      </c>
      <c r="E748">
        <v>136.51</v>
      </c>
      <c r="F748">
        <v>132.97</v>
      </c>
    </row>
    <row r="749" spans="1:6" x14ac:dyDescent="0.35">
      <c r="A749" s="1">
        <v>44152</v>
      </c>
      <c r="B749">
        <v>135.87</v>
      </c>
      <c r="C749">
        <v>2978125</v>
      </c>
      <c r="D749">
        <v>136.99</v>
      </c>
      <c r="E749">
        <v>137.45500000000001</v>
      </c>
      <c r="F749">
        <v>135.15</v>
      </c>
    </row>
    <row r="750" spans="1:6" x14ac:dyDescent="0.35">
      <c r="A750" s="1">
        <v>44151</v>
      </c>
      <c r="B750">
        <v>138.01</v>
      </c>
      <c r="C750">
        <v>3433233</v>
      </c>
      <c r="D750">
        <v>137.78</v>
      </c>
      <c r="E750">
        <v>140.16999999999999</v>
      </c>
      <c r="F750">
        <v>136.81</v>
      </c>
    </row>
    <row r="751" spans="1:6" x14ac:dyDescent="0.35">
      <c r="A751" s="1">
        <v>44148</v>
      </c>
      <c r="B751">
        <v>136.27000000000001</v>
      </c>
      <c r="C751">
        <v>2220393</v>
      </c>
      <c r="D751">
        <v>137.43</v>
      </c>
      <c r="E751">
        <v>137.93</v>
      </c>
      <c r="F751">
        <v>135.68</v>
      </c>
    </row>
    <row r="752" spans="1:6" x14ac:dyDescent="0.35">
      <c r="A752" s="1">
        <v>44147</v>
      </c>
      <c r="B752">
        <v>135.47999999999999</v>
      </c>
      <c r="C752">
        <v>2013556</v>
      </c>
      <c r="D752">
        <v>137.35</v>
      </c>
      <c r="E752">
        <v>137.69</v>
      </c>
      <c r="F752">
        <v>134.38999999999999</v>
      </c>
    </row>
    <row r="753" spans="1:6" x14ac:dyDescent="0.35">
      <c r="A753" s="1">
        <v>44146</v>
      </c>
      <c r="B753">
        <v>137.38</v>
      </c>
      <c r="C753">
        <v>2515248</v>
      </c>
      <c r="D753">
        <v>135.56</v>
      </c>
      <c r="E753">
        <v>138.63999999999999</v>
      </c>
      <c r="F753">
        <v>135.56</v>
      </c>
    </row>
    <row r="754" spans="1:6" x14ac:dyDescent="0.35">
      <c r="A754" s="1">
        <v>44145</v>
      </c>
      <c r="B754">
        <v>134.78</v>
      </c>
      <c r="C754">
        <v>4742619</v>
      </c>
      <c r="D754">
        <v>135</v>
      </c>
      <c r="E754">
        <v>136.86000000000001</v>
      </c>
      <c r="F754">
        <v>133.9</v>
      </c>
    </row>
    <row r="755" spans="1:6" x14ac:dyDescent="0.35">
      <c r="A755" s="1">
        <v>44144</v>
      </c>
      <c r="B755">
        <v>135.82</v>
      </c>
      <c r="C755">
        <v>5151081</v>
      </c>
      <c r="D755">
        <v>138.56</v>
      </c>
      <c r="E755">
        <v>140.38</v>
      </c>
      <c r="F755">
        <v>135.69999999999999</v>
      </c>
    </row>
    <row r="756" spans="1:6" x14ac:dyDescent="0.35">
      <c r="A756" s="1">
        <v>44141</v>
      </c>
      <c r="B756">
        <v>133.5</v>
      </c>
      <c r="C756">
        <v>3814632</v>
      </c>
      <c r="D756">
        <v>130.97999999999999</v>
      </c>
      <c r="E756">
        <v>133.78</v>
      </c>
      <c r="F756">
        <v>130</v>
      </c>
    </row>
    <row r="757" spans="1:6" x14ac:dyDescent="0.35">
      <c r="A757" s="1">
        <v>44140</v>
      </c>
      <c r="B757">
        <v>130.4</v>
      </c>
      <c r="C757">
        <v>3753271</v>
      </c>
      <c r="D757">
        <v>127.45</v>
      </c>
      <c r="E757">
        <v>130.94999999999999</v>
      </c>
      <c r="F757">
        <v>126.86</v>
      </c>
    </row>
    <row r="758" spans="1:6" x14ac:dyDescent="0.35">
      <c r="A758" s="1">
        <v>44139</v>
      </c>
      <c r="B758">
        <v>125.94</v>
      </c>
      <c r="C758">
        <v>3765494</v>
      </c>
      <c r="D758">
        <v>122.39</v>
      </c>
      <c r="E758">
        <v>126.38</v>
      </c>
      <c r="F758">
        <v>121.02</v>
      </c>
    </row>
    <row r="759" spans="1:6" x14ac:dyDescent="0.35">
      <c r="A759" s="1">
        <v>44138</v>
      </c>
      <c r="B759">
        <v>119.75</v>
      </c>
      <c r="C759">
        <v>2549906</v>
      </c>
      <c r="D759">
        <v>119.5</v>
      </c>
      <c r="E759">
        <v>121.30500000000001</v>
      </c>
      <c r="F759">
        <v>119.27</v>
      </c>
    </row>
    <row r="760" spans="1:6" x14ac:dyDescent="0.35">
      <c r="A760" s="1">
        <v>44137</v>
      </c>
      <c r="B760">
        <v>118.48</v>
      </c>
      <c r="C760">
        <v>2445333</v>
      </c>
      <c r="D760">
        <v>120.14</v>
      </c>
      <c r="E760">
        <v>120.14</v>
      </c>
      <c r="F760">
        <v>117.62</v>
      </c>
    </row>
    <row r="761" spans="1:6" x14ac:dyDescent="0.35">
      <c r="A761" s="1">
        <v>44134</v>
      </c>
      <c r="B761">
        <v>118.53</v>
      </c>
      <c r="C761">
        <v>3099150</v>
      </c>
      <c r="D761">
        <v>117.31</v>
      </c>
      <c r="E761">
        <v>118.66</v>
      </c>
      <c r="F761">
        <v>116.33</v>
      </c>
    </row>
    <row r="762" spans="1:6" x14ac:dyDescent="0.35">
      <c r="A762" s="1">
        <v>44133</v>
      </c>
      <c r="B762">
        <v>118.48</v>
      </c>
      <c r="C762">
        <v>2680256</v>
      </c>
      <c r="D762">
        <v>116.23</v>
      </c>
      <c r="E762">
        <v>119.45</v>
      </c>
      <c r="F762">
        <v>115.639</v>
      </c>
    </row>
    <row r="763" spans="1:6" x14ac:dyDescent="0.35">
      <c r="A763" s="1">
        <v>44132</v>
      </c>
      <c r="B763">
        <v>116.47</v>
      </c>
      <c r="C763">
        <v>3387212</v>
      </c>
      <c r="D763">
        <v>118.9</v>
      </c>
      <c r="E763">
        <v>119.54</v>
      </c>
      <c r="F763">
        <v>116.2</v>
      </c>
    </row>
    <row r="764" spans="1:6" x14ac:dyDescent="0.35">
      <c r="A764" s="1">
        <v>44131</v>
      </c>
      <c r="B764">
        <v>120.29</v>
      </c>
      <c r="C764">
        <v>2475120</v>
      </c>
      <c r="D764">
        <v>121.59</v>
      </c>
      <c r="E764">
        <v>122.2</v>
      </c>
      <c r="F764">
        <v>120.23</v>
      </c>
    </row>
    <row r="765" spans="1:6" x14ac:dyDescent="0.35">
      <c r="A765" s="1">
        <v>44130</v>
      </c>
      <c r="B765">
        <v>121.13</v>
      </c>
      <c r="C765">
        <v>2186233</v>
      </c>
      <c r="D765">
        <v>123.38</v>
      </c>
      <c r="E765">
        <v>123.65</v>
      </c>
      <c r="F765">
        <v>119.81</v>
      </c>
    </row>
    <row r="766" spans="1:6" x14ac:dyDescent="0.35">
      <c r="A766" s="1">
        <v>44127</v>
      </c>
      <c r="B766">
        <v>124.2</v>
      </c>
      <c r="C766">
        <v>2304076</v>
      </c>
      <c r="D766">
        <v>125.22</v>
      </c>
      <c r="E766">
        <v>125.645</v>
      </c>
      <c r="F766">
        <v>123.45</v>
      </c>
    </row>
    <row r="767" spans="1:6" x14ac:dyDescent="0.35">
      <c r="A767" s="1">
        <v>44126</v>
      </c>
      <c r="B767">
        <v>124.75</v>
      </c>
      <c r="C767">
        <v>2070506</v>
      </c>
      <c r="D767">
        <v>124.56</v>
      </c>
      <c r="E767">
        <v>125.14</v>
      </c>
      <c r="F767">
        <v>122.92</v>
      </c>
    </row>
    <row r="768" spans="1:6" x14ac:dyDescent="0.35">
      <c r="A768" s="1">
        <v>44125</v>
      </c>
      <c r="B768">
        <v>124.76</v>
      </c>
      <c r="C768">
        <v>3992787</v>
      </c>
      <c r="D768">
        <v>124.08</v>
      </c>
      <c r="E768">
        <v>125.81</v>
      </c>
      <c r="F768">
        <v>123</v>
      </c>
    </row>
    <row r="769" spans="1:6" x14ac:dyDescent="0.35">
      <c r="A769" s="1">
        <v>44124</v>
      </c>
      <c r="B769">
        <v>123.62</v>
      </c>
      <c r="C769">
        <v>2898904</v>
      </c>
      <c r="D769">
        <v>122.96</v>
      </c>
      <c r="E769">
        <v>124.52</v>
      </c>
      <c r="F769">
        <v>122.49</v>
      </c>
    </row>
    <row r="770" spans="1:6" x14ac:dyDescent="0.35">
      <c r="A770" s="1">
        <v>44123</v>
      </c>
      <c r="B770">
        <v>122.61</v>
      </c>
      <c r="C770">
        <v>2390888</v>
      </c>
      <c r="D770">
        <v>124.62</v>
      </c>
      <c r="E770">
        <v>125.26</v>
      </c>
      <c r="F770">
        <v>122.325</v>
      </c>
    </row>
    <row r="771" spans="1:6" x14ac:dyDescent="0.35">
      <c r="A771" s="1">
        <v>44120</v>
      </c>
      <c r="B771">
        <v>123.64</v>
      </c>
      <c r="C771">
        <v>2232510</v>
      </c>
      <c r="D771">
        <v>124.75</v>
      </c>
      <c r="E771">
        <v>125.82</v>
      </c>
      <c r="F771">
        <v>123.54</v>
      </c>
    </row>
    <row r="772" spans="1:6" x14ac:dyDescent="0.35">
      <c r="A772" s="1">
        <v>44119</v>
      </c>
      <c r="B772">
        <v>123.98</v>
      </c>
      <c r="C772">
        <v>2033103</v>
      </c>
      <c r="D772">
        <v>121.44</v>
      </c>
      <c r="E772">
        <v>124.56</v>
      </c>
      <c r="F772">
        <v>120.9</v>
      </c>
    </row>
    <row r="773" spans="1:6" x14ac:dyDescent="0.35">
      <c r="A773" s="1">
        <v>44118</v>
      </c>
      <c r="B773">
        <v>123.04</v>
      </c>
      <c r="C773">
        <v>1494931</v>
      </c>
      <c r="D773">
        <v>123.71</v>
      </c>
      <c r="E773">
        <v>124.19</v>
      </c>
      <c r="F773">
        <v>122.49</v>
      </c>
    </row>
    <row r="774" spans="1:6" x14ac:dyDescent="0.35">
      <c r="A774" s="1">
        <v>44117</v>
      </c>
      <c r="B774">
        <v>123.59</v>
      </c>
      <c r="C774">
        <v>2439601</v>
      </c>
      <c r="D774">
        <v>126.35</v>
      </c>
      <c r="E774">
        <v>126.49</v>
      </c>
      <c r="F774">
        <v>123.32</v>
      </c>
    </row>
    <row r="775" spans="1:6" x14ac:dyDescent="0.35">
      <c r="A775" s="1">
        <v>44116</v>
      </c>
      <c r="B775">
        <v>126.11</v>
      </c>
      <c r="C775">
        <v>3053145</v>
      </c>
      <c r="D775">
        <v>124.72</v>
      </c>
      <c r="E775">
        <v>126.32</v>
      </c>
      <c r="F775">
        <v>124.01</v>
      </c>
    </row>
    <row r="776" spans="1:6" x14ac:dyDescent="0.35">
      <c r="A776" s="1">
        <v>44113</v>
      </c>
      <c r="B776">
        <v>123.33</v>
      </c>
      <c r="C776">
        <v>3984732</v>
      </c>
      <c r="D776">
        <v>122.33</v>
      </c>
      <c r="E776">
        <v>124.41</v>
      </c>
      <c r="F776">
        <v>121.76</v>
      </c>
    </row>
    <row r="777" spans="1:6" x14ac:dyDescent="0.35">
      <c r="A777" s="1">
        <v>44112</v>
      </c>
      <c r="B777">
        <v>120.34</v>
      </c>
      <c r="C777">
        <v>3993053</v>
      </c>
      <c r="D777">
        <v>119.93</v>
      </c>
      <c r="E777">
        <v>121.1</v>
      </c>
      <c r="F777">
        <v>119.29</v>
      </c>
    </row>
    <row r="778" spans="1:6" x14ac:dyDescent="0.35">
      <c r="A778" s="1">
        <v>44111</v>
      </c>
      <c r="B778">
        <v>118.67</v>
      </c>
      <c r="C778">
        <v>4256028</v>
      </c>
      <c r="D778">
        <v>117.1</v>
      </c>
      <c r="E778">
        <v>118.98</v>
      </c>
      <c r="F778">
        <v>115.79</v>
      </c>
    </row>
    <row r="779" spans="1:6" x14ac:dyDescent="0.35">
      <c r="A779" s="1">
        <v>44110</v>
      </c>
      <c r="B779">
        <v>115.54</v>
      </c>
      <c r="C779">
        <v>3773013</v>
      </c>
      <c r="D779">
        <v>115.96</v>
      </c>
      <c r="E779">
        <v>118.93</v>
      </c>
      <c r="F779">
        <v>115.02500000000001</v>
      </c>
    </row>
    <row r="780" spans="1:6" x14ac:dyDescent="0.35">
      <c r="A780" s="1">
        <v>44109</v>
      </c>
      <c r="B780">
        <v>116.6</v>
      </c>
      <c r="C780">
        <v>4413996</v>
      </c>
      <c r="D780">
        <v>115.36</v>
      </c>
      <c r="E780">
        <v>116.69</v>
      </c>
      <c r="F780">
        <v>114.965</v>
      </c>
    </row>
    <row r="781" spans="1:6" x14ac:dyDescent="0.35">
      <c r="A781" s="1">
        <v>44106</v>
      </c>
      <c r="B781">
        <v>114.01</v>
      </c>
      <c r="C781">
        <v>3172657</v>
      </c>
      <c r="D781">
        <v>116.5</v>
      </c>
      <c r="E781">
        <v>117.95</v>
      </c>
      <c r="F781">
        <v>114</v>
      </c>
    </row>
    <row r="782" spans="1:6" x14ac:dyDescent="0.35">
      <c r="A782" s="1">
        <v>44105</v>
      </c>
      <c r="B782">
        <v>118.99</v>
      </c>
      <c r="C782">
        <v>3092908</v>
      </c>
      <c r="D782">
        <v>118.98</v>
      </c>
      <c r="E782">
        <v>119.64</v>
      </c>
      <c r="F782">
        <v>117.37</v>
      </c>
    </row>
    <row r="783" spans="1:6" x14ac:dyDescent="0.35">
      <c r="A783" s="1">
        <v>44104</v>
      </c>
      <c r="B783">
        <v>116.74</v>
      </c>
      <c r="C783">
        <v>3185085</v>
      </c>
      <c r="D783">
        <v>116.71</v>
      </c>
      <c r="E783">
        <v>118.25</v>
      </c>
      <c r="F783">
        <v>116.21</v>
      </c>
    </row>
    <row r="784" spans="1:6" x14ac:dyDescent="0.35">
      <c r="A784" s="1">
        <v>44103</v>
      </c>
      <c r="B784">
        <v>116.65</v>
      </c>
      <c r="C784">
        <v>2303840</v>
      </c>
      <c r="D784">
        <v>115.99</v>
      </c>
      <c r="E784">
        <v>117.94</v>
      </c>
      <c r="F784">
        <v>115.84</v>
      </c>
    </row>
    <row r="785" spans="1:6" x14ac:dyDescent="0.35">
      <c r="A785" s="1">
        <v>44102</v>
      </c>
      <c r="B785">
        <v>117.06</v>
      </c>
      <c r="C785">
        <v>2071681</v>
      </c>
      <c r="D785">
        <v>115.32</v>
      </c>
      <c r="E785">
        <v>117.07</v>
      </c>
      <c r="F785">
        <v>114.765</v>
      </c>
    </row>
    <row r="786" spans="1:6" x14ac:dyDescent="0.35">
      <c r="A786" s="1">
        <v>44099</v>
      </c>
      <c r="B786">
        <v>113.48</v>
      </c>
      <c r="C786">
        <v>2293652</v>
      </c>
      <c r="D786">
        <v>111.77</v>
      </c>
      <c r="E786">
        <v>113.66</v>
      </c>
      <c r="F786">
        <v>110.66</v>
      </c>
    </row>
    <row r="787" spans="1:6" x14ac:dyDescent="0.35">
      <c r="A787" s="1">
        <v>44098</v>
      </c>
      <c r="B787">
        <v>112.68</v>
      </c>
      <c r="C787">
        <v>2255466</v>
      </c>
      <c r="D787">
        <v>111.99</v>
      </c>
      <c r="E787">
        <v>114.32</v>
      </c>
      <c r="F787">
        <v>111.46</v>
      </c>
    </row>
    <row r="788" spans="1:6" x14ac:dyDescent="0.35">
      <c r="A788" s="1">
        <v>44097</v>
      </c>
      <c r="B788">
        <v>112.5</v>
      </c>
      <c r="C788">
        <v>3149787</v>
      </c>
      <c r="D788">
        <v>114.89</v>
      </c>
      <c r="E788">
        <v>115.63</v>
      </c>
      <c r="F788">
        <v>112.18</v>
      </c>
    </row>
    <row r="789" spans="1:6" x14ac:dyDescent="0.35">
      <c r="A789" s="1">
        <v>44096</v>
      </c>
      <c r="B789">
        <v>114.7</v>
      </c>
      <c r="C789">
        <v>2220076</v>
      </c>
      <c r="D789">
        <v>114.14</v>
      </c>
      <c r="E789">
        <v>114.75</v>
      </c>
      <c r="F789">
        <v>112.905</v>
      </c>
    </row>
    <row r="790" spans="1:6" x14ac:dyDescent="0.35">
      <c r="A790" s="1">
        <v>44095</v>
      </c>
      <c r="B790">
        <v>113.93</v>
      </c>
      <c r="C790">
        <v>3282543</v>
      </c>
      <c r="D790">
        <v>112.97</v>
      </c>
      <c r="E790">
        <v>114.04</v>
      </c>
      <c r="F790">
        <v>111.88</v>
      </c>
    </row>
    <row r="791" spans="1:6" x14ac:dyDescent="0.35">
      <c r="A791" s="1">
        <v>44092</v>
      </c>
      <c r="B791">
        <v>114.91</v>
      </c>
      <c r="C791">
        <v>5849921</v>
      </c>
      <c r="D791">
        <v>116.04</v>
      </c>
      <c r="E791">
        <v>116.3</v>
      </c>
      <c r="F791">
        <v>114.09</v>
      </c>
    </row>
    <row r="792" spans="1:6" x14ac:dyDescent="0.35">
      <c r="A792" s="1">
        <v>44091</v>
      </c>
      <c r="B792">
        <v>115.49</v>
      </c>
      <c r="C792">
        <v>2537835</v>
      </c>
      <c r="D792">
        <v>112.81</v>
      </c>
      <c r="E792">
        <v>115.63</v>
      </c>
      <c r="F792">
        <v>112.599</v>
      </c>
    </row>
    <row r="793" spans="1:6" x14ac:dyDescent="0.35">
      <c r="A793" s="1">
        <v>44090</v>
      </c>
      <c r="B793">
        <v>115.56</v>
      </c>
      <c r="C793">
        <v>2476790</v>
      </c>
      <c r="D793">
        <v>117.01</v>
      </c>
      <c r="E793">
        <v>117.73</v>
      </c>
      <c r="F793">
        <v>115.44</v>
      </c>
    </row>
    <row r="794" spans="1:6" x14ac:dyDescent="0.35">
      <c r="A794" s="1">
        <v>44089</v>
      </c>
      <c r="B794">
        <v>116.06</v>
      </c>
      <c r="C794">
        <v>2237271</v>
      </c>
      <c r="D794">
        <v>115.52</v>
      </c>
      <c r="E794">
        <v>116.98</v>
      </c>
      <c r="F794">
        <v>115.15</v>
      </c>
    </row>
    <row r="795" spans="1:6" x14ac:dyDescent="0.35">
      <c r="A795" s="1">
        <v>44088</v>
      </c>
      <c r="B795">
        <v>114.62</v>
      </c>
      <c r="C795">
        <v>2350918</v>
      </c>
      <c r="D795">
        <v>115.78</v>
      </c>
      <c r="E795">
        <v>115.78</v>
      </c>
      <c r="F795">
        <v>113.69</v>
      </c>
    </row>
    <row r="796" spans="1:6" x14ac:dyDescent="0.35">
      <c r="A796" s="1">
        <v>44085</v>
      </c>
      <c r="B796">
        <v>113.8</v>
      </c>
      <c r="C796">
        <v>2361878</v>
      </c>
      <c r="D796">
        <v>115.12</v>
      </c>
      <c r="E796">
        <v>115.79</v>
      </c>
      <c r="F796">
        <v>112.5</v>
      </c>
    </row>
    <row r="797" spans="1:6" x14ac:dyDescent="0.35">
      <c r="A797" s="1">
        <v>44084</v>
      </c>
      <c r="B797">
        <v>114.27</v>
      </c>
      <c r="C797">
        <v>2403914</v>
      </c>
      <c r="D797">
        <v>115.81</v>
      </c>
      <c r="E797">
        <v>116.85</v>
      </c>
      <c r="F797">
        <v>113.67</v>
      </c>
    </row>
    <row r="798" spans="1:6" x14ac:dyDescent="0.35">
      <c r="A798" s="1">
        <v>44083</v>
      </c>
      <c r="B798">
        <v>115.46</v>
      </c>
      <c r="C798">
        <v>3698529</v>
      </c>
      <c r="D798">
        <v>114.96</v>
      </c>
      <c r="E798">
        <v>116.245</v>
      </c>
      <c r="F798">
        <v>114.21</v>
      </c>
    </row>
    <row r="799" spans="1:6" x14ac:dyDescent="0.35">
      <c r="A799" s="1">
        <v>44082</v>
      </c>
      <c r="B799">
        <v>112.93</v>
      </c>
      <c r="C799">
        <v>5379056</v>
      </c>
      <c r="D799">
        <v>114.39</v>
      </c>
      <c r="E799">
        <v>116.24</v>
      </c>
      <c r="F799">
        <v>112.8</v>
      </c>
    </row>
    <row r="800" spans="1:6" x14ac:dyDescent="0.35">
      <c r="A800" s="1">
        <v>44078</v>
      </c>
      <c r="B800">
        <v>117.44</v>
      </c>
      <c r="C800">
        <v>3766435</v>
      </c>
      <c r="D800">
        <v>117.11</v>
      </c>
      <c r="E800">
        <v>118.38500000000001</v>
      </c>
      <c r="F800">
        <v>114.25</v>
      </c>
    </row>
    <row r="801" spans="1:6" x14ac:dyDescent="0.35">
      <c r="A801" s="1">
        <v>44077</v>
      </c>
      <c r="B801">
        <v>117.12</v>
      </c>
      <c r="C801">
        <v>5880259</v>
      </c>
      <c r="D801">
        <v>121.35</v>
      </c>
      <c r="E801">
        <v>121.36</v>
      </c>
      <c r="F801">
        <v>116.76</v>
      </c>
    </row>
    <row r="802" spans="1:6" x14ac:dyDescent="0.35">
      <c r="A802" s="1">
        <v>44076</v>
      </c>
      <c r="B802">
        <v>121.83</v>
      </c>
      <c r="C802">
        <v>5158073</v>
      </c>
      <c r="D802">
        <v>119.13</v>
      </c>
      <c r="E802">
        <v>122.52</v>
      </c>
      <c r="F802">
        <v>118.75</v>
      </c>
    </row>
    <row r="803" spans="1:6" x14ac:dyDescent="0.35">
      <c r="A803" s="1">
        <v>44075</v>
      </c>
      <c r="B803">
        <v>118.76</v>
      </c>
      <c r="C803">
        <v>2787316</v>
      </c>
      <c r="D803">
        <v>117.79</v>
      </c>
      <c r="E803">
        <v>118.87</v>
      </c>
      <c r="F803">
        <v>116.86</v>
      </c>
    </row>
    <row r="804" spans="1:6" x14ac:dyDescent="0.35">
      <c r="A804" s="1">
        <v>44074</v>
      </c>
      <c r="B804">
        <v>116.88</v>
      </c>
      <c r="C804">
        <v>2948174</v>
      </c>
      <c r="D804">
        <v>118.75</v>
      </c>
      <c r="E804">
        <v>118.98</v>
      </c>
      <c r="F804">
        <v>116.8</v>
      </c>
    </row>
    <row r="805" spans="1:6" x14ac:dyDescent="0.35">
      <c r="A805" s="1">
        <v>44071</v>
      </c>
      <c r="B805">
        <v>119.58</v>
      </c>
      <c r="C805">
        <v>2123116</v>
      </c>
      <c r="D805">
        <v>119.13</v>
      </c>
      <c r="E805">
        <v>119.62</v>
      </c>
      <c r="F805">
        <v>118.29</v>
      </c>
    </row>
    <row r="806" spans="1:6" x14ac:dyDescent="0.35">
      <c r="A806" s="1">
        <v>44070</v>
      </c>
      <c r="B806">
        <v>119.04</v>
      </c>
      <c r="C806">
        <v>3055446</v>
      </c>
      <c r="D806">
        <v>120.95</v>
      </c>
      <c r="E806">
        <v>120.97</v>
      </c>
      <c r="F806">
        <v>117.95</v>
      </c>
    </row>
    <row r="807" spans="1:6" x14ac:dyDescent="0.35">
      <c r="A807" s="1">
        <v>44069</v>
      </c>
      <c r="B807">
        <v>120.51</v>
      </c>
      <c r="C807">
        <v>3462986</v>
      </c>
      <c r="D807">
        <v>119.91</v>
      </c>
      <c r="E807">
        <v>121.25</v>
      </c>
      <c r="F807">
        <v>118.98</v>
      </c>
    </row>
    <row r="808" spans="1:6" x14ac:dyDescent="0.35">
      <c r="A808" s="1">
        <v>44068</v>
      </c>
      <c r="B808">
        <v>119.9</v>
      </c>
      <c r="C808">
        <v>3007009</v>
      </c>
      <c r="D808">
        <v>117.4</v>
      </c>
      <c r="E808">
        <v>119.995</v>
      </c>
      <c r="F808">
        <v>117.4</v>
      </c>
    </row>
    <row r="809" spans="1:6" x14ac:dyDescent="0.35">
      <c r="A809" s="1">
        <v>44067</v>
      </c>
      <c r="B809">
        <v>117.23</v>
      </c>
      <c r="C809">
        <v>2292302</v>
      </c>
      <c r="D809">
        <v>117.21</v>
      </c>
      <c r="E809">
        <v>117.54</v>
      </c>
      <c r="F809">
        <v>116.22</v>
      </c>
    </row>
    <row r="810" spans="1:6" x14ac:dyDescent="0.35">
      <c r="A810" s="1">
        <v>44064</v>
      </c>
      <c r="B810">
        <v>116.02</v>
      </c>
      <c r="C810">
        <v>3055989</v>
      </c>
      <c r="D810">
        <v>117.07</v>
      </c>
      <c r="E810">
        <v>117.23</v>
      </c>
      <c r="F810">
        <v>115.74</v>
      </c>
    </row>
    <row r="811" spans="1:6" x14ac:dyDescent="0.35">
      <c r="A811" s="1">
        <v>44063</v>
      </c>
      <c r="B811">
        <v>117.45</v>
      </c>
      <c r="C811">
        <v>2866941</v>
      </c>
      <c r="D811">
        <v>117.72</v>
      </c>
      <c r="E811">
        <v>118.5</v>
      </c>
      <c r="F811">
        <v>116.64</v>
      </c>
    </row>
    <row r="812" spans="1:6" x14ac:dyDescent="0.35">
      <c r="A812" s="1">
        <v>44062</v>
      </c>
      <c r="B812">
        <v>118.15</v>
      </c>
      <c r="C812">
        <v>4722421</v>
      </c>
      <c r="D812">
        <v>118.5</v>
      </c>
      <c r="E812">
        <v>119.47</v>
      </c>
      <c r="F812">
        <v>117.5107</v>
      </c>
    </row>
    <row r="813" spans="1:6" x14ac:dyDescent="0.35">
      <c r="A813" s="1">
        <v>44061</v>
      </c>
      <c r="B813">
        <v>117.88</v>
      </c>
      <c r="C813">
        <v>5718013</v>
      </c>
      <c r="D813">
        <v>118.01</v>
      </c>
      <c r="E813">
        <v>118.69</v>
      </c>
      <c r="F813">
        <v>117.19</v>
      </c>
    </row>
    <row r="814" spans="1:6" x14ac:dyDescent="0.35">
      <c r="A814" s="1">
        <v>44060</v>
      </c>
      <c r="B814">
        <v>117.44</v>
      </c>
      <c r="C814">
        <v>2592572</v>
      </c>
      <c r="D814">
        <v>118.43</v>
      </c>
      <c r="E814">
        <v>118.4984</v>
      </c>
      <c r="F814">
        <v>117.25</v>
      </c>
    </row>
    <row r="815" spans="1:6" x14ac:dyDescent="0.35">
      <c r="A815" s="1">
        <v>44057</v>
      </c>
      <c r="B815">
        <v>117.18</v>
      </c>
      <c r="C815">
        <v>2079793</v>
      </c>
      <c r="D815">
        <v>118.57</v>
      </c>
      <c r="E815">
        <v>119.06</v>
      </c>
      <c r="F815">
        <v>117.07</v>
      </c>
    </row>
    <row r="816" spans="1:6" x14ac:dyDescent="0.35">
      <c r="A816" s="1">
        <v>44056</v>
      </c>
      <c r="B816">
        <v>118.11</v>
      </c>
      <c r="C816">
        <v>2894421</v>
      </c>
      <c r="D816">
        <v>118.245</v>
      </c>
      <c r="E816">
        <v>119.13500000000001</v>
      </c>
      <c r="F816">
        <v>117.55</v>
      </c>
    </row>
    <row r="817" spans="1:6" x14ac:dyDescent="0.35">
      <c r="A817" s="1">
        <v>44055</v>
      </c>
      <c r="B817">
        <v>119.22</v>
      </c>
      <c r="C817">
        <v>3601929</v>
      </c>
      <c r="D817">
        <v>117.2</v>
      </c>
      <c r="E817">
        <v>119.57</v>
      </c>
      <c r="F817">
        <v>116.75</v>
      </c>
    </row>
    <row r="818" spans="1:6" x14ac:dyDescent="0.35">
      <c r="A818" s="1">
        <v>44054</v>
      </c>
      <c r="B818">
        <v>116.56</v>
      </c>
      <c r="C818">
        <v>4316085</v>
      </c>
      <c r="D818">
        <v>117.32</v>
      </c>
      <c r="E818">
        <v>119.43</v>
      </c>
      <c r="F818">
        <v>116.33</v>
      </c>
    </row>
    <row r="819" spans="1:6" x14ac:dyDescent="0.35">
      <c r="A819" s="1">
        <v>44053</v>
      </c>
      <c r="B819">
        <v>116.76</v>
      </c>
      <c r="C819">
        <v>3412081</v>
      </c>
      <c r="D819">
        <v>116.24</v>
      </c>
      <c r="E819">
        <v>117.31</v>
      </c>
      <c r="F819">
        <v>115.46</v>
      </c>
    </row>
    <row r="820" spans="1:6" x14ac:dyDescent="0.35">
      <c r="A820" s="1">
        <v>44050</v>
      </c>
      <c r="B820">
        <v>116.32</v>
      </c>
      <c r="C820">
        <v>2110808</v>
      </c>
      <c r="D820">
        <v>116.87</v>
      </c>
      <c r="E820">
        <v>117.3</v>
      </c>
      <c r="F820">
        <v>115.52</v>
      </c>
    </row>
    <row r="821" spans="1:6" x14ac:dyDescent="0.35">
      <c r="A821" s="1">
        <v>44049</v>
      </c>
      <c r="B821">
        <v>116.74</v>
      </c>
      <c r="C821">
        <v>2299225</v>
      </c>
      <c r="D821">
        <v>116.11</v>
      </c>
      <c r="E821">
        <v>117.15</v>
      </c>
      <c r="F821">
        <v>115.07</v>
      </c>
    </row>
    <row r="822" spans="1:6" x14ac:dyDescent="0.35">
      <c r="A822" s="1">
        <v>44048</v>
      </c>
      <c r="B822">
        <v>116.17</v>
      </c>
      <c r="C822">
        <v>3115198</v>
      </c>
      <c r="D822">
        <v>116.58</v>
      </c>
      <c r="E822">
        <v>116.74</v>
      </c>
      <c r="F822">
        <v>114.93</v>
      </c>
    </row>
    <row r="823" spans="1:6" x14ac:dyDescent="0.35">
      <c r="A823" s="1">
        <v>44047</v>
      </c>
      <c r="B823">
        <v>117.18</v>
      </c>
      <c r="C823">
        <v>3310260</v>
      </c>
      <c r="D823">
        <v>116.37</v>
      </c>
      <c r="E823">
        <v>118.04</v>
      </c>
      <c r="F823">
        <v>116.12</v>
      </c>
    </row>
    <row r="824" spans="1:6" x14ac:dyDescent="0.35">
      <c r="A824" s="1">
        <v>44046</v>
      </c>
      <c r="B824">
        <v>116.57</v>
      </c>
      <c r="C824">
        <v>3068195</v>
      </c>
      <c r="D824">
        <v>115.87</v>
      </c>
      <c r="E824">
        <v>116.81</v>
      </c>
      <c r="F824">
        <v>115.11</v>
      </c>
    </row>
    <row r="825" spans="1:6" x14ac:dyDescent="0.35">
      <c r="A825" s="1">
        <v>44043</v>
      </c>
      <c r="B825">
        <v>114.85</v>
      </c>
      <c r="C825">
        <v>3293277</v>
      </c>
      <c r="D825">
        <v>116.53</v>
      </c>
      <c r="E825">
        <v>116.53</v>
      </c>
      <c r="F825">
        <v>113.37</v>
      </c>
    </row>
    <row r="826" spans="1:6" x14ac:dyDescent="0.35">
      <c r="A826" s="1">
        <v>44042</v>
      </c>
      <c r="B826">
        <v>116.3</v>
      </c>
      <c r="C826">
        <v>3164097</v>
      </c>
      <c r="D826">
        <v>114.74</v>
      </c>
      <c r="E826">
        <v>116.56</v>
      </c>
      <c r="F826">
        <v>114.17</v>
      </c>
    </row>
    <row r="827" spans="1:6" x14ac:dyDescent="0.35">
      <c r="A827" s="1">
        <v>44041</v>
      </c>
      <c r="B827">
        <v>117.53</v>
      </c>
      <c r="C827">
        <v>3944438</v>
      </c>
      <c r="D827">
        <v>115.96</v>
      </c>
      <c r="E827">
        <v>117.755</v>
      </c>
      <c r="F827">
        <v>115.61</v>
      </c>
    </row>
    <row r="828" spans="1:6" x14ac:dyDescent="0.35">
      <c r="A828" s="1">
        <v>44040</v>
      </c>
      <c r="B828">
        <v>115.43</v>
      </c>
      <c r="C828">
        <v>4393650</v>
      </c>
      <c r="D828">
        <v>114.77</v>
      </c>
      <c r="E828">
        <v>115.99</v>
      </c>
      <c r="F828">
        <v>113.77</v>
      </c>
    </row>
    <row r="829" spans="1:6" x14ac:dyDescent="0.35">
      <c r="A829" s="1">
        <v>44039</v>
      </c>
      <c r="B829">
        <v>115.8</v>
      </c>
      <c r="C829">
        <v>3977538</v>
      </c>
      <c r="D829">
        <v>113.12</v>
      </c>
      <c r="E829">
        <v>116.08</v>
      </c>
      <c r="F829">
        <v>112.91</v>
      </c>
    </row>
    <row r="830" spans="1:6" x14ac:dyDescent="0.35">
      <c r="A830" s="1">
        <v>44036</v>
      </c>
      <c r="B830">
        <v>112.21</v>
      </c>
      <c r="C830">
        <v>3736051</v>
      </c>
      <c r="D830">
        <v>110.99</v>
      </c>
      <c r="E830">
        <v>113.965</v>
      </c>
      <c r="F830">
        <v>110.84</v>
      </c>
    </row>
    <row r="831" spans="1:6" x14ac:dyDescent="0.35">
      <c r="A831" s="1">
        <v>44035</v>
      </c>
      <c r="B831">
        <v>111.94</v>
      </c>
      <c r="C831">
        <v>4216251</v>
      </c>
      <c r="D831">
        <v>113.56</v>
      </c>
      <c r="E831">
        <v>113.99</v>
      </c>
      <c r="F831">
        <v>110.47</v>
      </c>
    </row>
    <row r="832" spans="1:6" x14ac:dyDescent="0.35">
      <c r="A832" s="1">
        <v>44034</v>
      </c>
      <c r="B832">
        <v>113.88</v>
      </c>
      <c r="C832">
        <v>4271267</v>
      </c>
      <c r="D832">
        <v>114.64</v>
      </c>
      <c r="E832">
        <v>115.01</v>
      </c>
      <c r="F832">
        <v>113.05</v>
      </c>
    </row>
    <row r="833" spans="1:6" x14ac:dyDescent="0.35">
      <c r="A833" s="1">
        <v>44033</v>
      </c>
      <c r="B833">
        <v>114.58</v>
      </c>
      <c r="C833">
        <v>5034434</v>
      </c>
      <c r="D833">
        <v>117.29</v>
      </c>
      <c r="E833">
        <v>117.49</v>
      </c>
      <c r="F833">
        <v>113.89</v>
      </c>
    </row>
    <row r="834" spans="1:6" x14ac:dyDescent="0.35">
      <c r="A834" s="1">
        <v>44032</v>
      </c>
      <c r="B834">
        <v>117.06</v>
      </c>
      <c r="C834">
        <v>3532226</v>
      </c>
      <c r="D834">
        <v>117.04</v>
      </c>
      <c r="E834">
        <v>117.85</v>
      </c>
      <c r="F834">
        <v>115.54</v>
      </c>
    </row>
    <row r="835" spans="1:6" x14ac:dyDescent="0.35">
      <c r="A835" s="1">
        <v>44029</v>
      </c>
      <c r="B835">
        <v>116.75</v>
      </c>
      <c r="C835">
        <v>2709205</v>
      </c>
      <c r="D835">
        <v>116.46</v>
      </c>
      <c r="E835">
        <v>117.17</v>
      </c>
      <c r="F835">
        <v>115.76</v>
      </c>
    </row>
    <row r="836" spans="1:6" x14ac:dyDescent="0.35">
      <c r="A836" s="1">
        <v>44028</v>
      </c>
      <c r="B836">
        <v>115.98</v>
      </c>
      <c r="C836">
        <v>4183050</v>
      </c>
      <c r="D836">
        <v>116.72</v>
      </c>
      <c r="E836">
        <v>116.9</v>
      </c>
      <c r="F836">
        <v>114.91</v>
      </c>
    </row>
    <row r="837" spans="1:6" x14ac:dyDescent="0.35">
      <c r="A837" s="1">
        <v>44027</v>
      </c>
      <c r="B837">
        <v>117.9</v>
      </c>
      <c r="C837">
        <v>4159217</v>
      </c>
      <c r="D837">
        <v>119.26</v>
      </c>
      <c r="E837">
        <v>119.36</v>
      </c>
      <c r="F837">
        <v>116.96</v>
      </c>
    </row>
    <row r="838" spans="1:6" x14ac:dyDescent="0.35">
      <c r="A838" s="1">
        <v>44026</v>
      </c>
      <c r="B838">
        <v>118.01</v>
      </c>
      <c r="C838">
        <v>6274059</v>
      </c>
      <c r="D838">
        <v>116.19</v>
      </c>
      <c r="E838">
        <v>118.28</v>
      </c>
      <c r="F838">
        <v>113.81</v>
      </c>
    </row>
    <row r="839" spans="1:6" x14ac:dyDescent="0.35">
      <c r="A839" s="1">
        <v>44025</v>
      </c>
      <c r="B839">
        <v>117.25</v>
      </c>
      <c r="C839">
        <v>14319970</v>
      </c>
      <c r="D839">
        <v>121.73</v>
      </c>
      <c r="E839">
        <v>122.93</v>
      </c>
      <c r="F839">
        <v>116.46</v>
      </c>
    </row>
    <row r="840" spans="1:6" x14ac:dyDescent="0.35">
      <c r="A840" s="1">
        <v>44022</v>
      </c>
      <c r="B840">
        <v>124.5</v>
      </c>
      <c r="C840">
        <v>1769032</v>
      </c>
      <c r="D840">
        <v>124.41</v>
      </c>
      <c r="E840">
        <v>125.08</v>
      </c>
      <c r="F840">
        <v>122.81</v>
      </c>
    </row>
    <row r="841" spans="1:6" x14ac:dyDescent="0.35">
      <c r="A841" s="1">
        <v>44021</v>
      </c>
      <c r="B841">
        <v>124.25</v>
      </c>
      <c r="C841">
        <v>1840921</v>
      </c>
      <c r="D841">
        <v>122.47</v>
      </c>
      <c r="E841">
        <v>125.035</v>
      </c>
      <c r="F841">
        <v>121.04</v>
      </c>
    </row>
    <row r="842" spans="1:6" x14ac:dyDescent="0.35">
      <c r="A842" s="1">
        <v>44020</v>
      </c>
      <c r="B842">
        <v>122.86</v>
      </c>
      <c r="C842">
        <v>1818891</v>
      </c>
      <c r="D842">
        <v>123.07</v>
      </c>
      <c r="E842">
        <v>123.595</v>
      </c>
      <c r="F842">
        <v>120.99</v>
      </c>
    </row>
    <row r="843" spans="1:6" x14ac:dyDescent="0.35">
      <c r="A843" s="1">
        <v>44019</v>
      </c>
      <c r="B843">
        <v>122.62</v>
      </c>
      <c r="C843">
        <v>1920303</v>
      </c>
      <c r="D843">
        <v>121.69</v>
      </c>
      <c r="E843">
        <v>124.36409999999999</v>
      </c>
      <c r="F843">
        <v>121.54</v>
      </c>
    </row>
    <row r="844" spans="1:6" x14ac:dyDescent="0.35">
      <c r="A844" s="1">
        <v>44018</v>
      </c>
      <c r="B844">
        <v>123.62</v>
      </c>
      <c r="C844">
        <v>1273255</v>
      </c>
      <c r="D844">
        <v>122.96</v>
      </c>
      <c r="E844">
        <v>124.65</v>
      </c>
      <c r="F844">
        <v>122.88</v>
      </c>
    </row>
    <row r="845" spans="1:6" x14ac:dyDescent="0.35">
      <c r="A845" s="1">
        <v>44014</v>
      </c>
      <c r="B845">
        <v>121.24</v>
      </c>
      <c r="C845">
        <v>1624118</v>
      </c>
      <c r="D845">
        <v>122.41</v>
      </c>
      <c r="E845">
        <v>122.81</v>
      </c>
      <c r="F845">
        <v>120.74</v>
      </c>
    </row>
    <row r="846" spans="1:6" x14ac:dyDescent="0.35">
      <c r="A846" s="1">
        <v>44013</v>
      </c>
      <c r="B846">
        <v>120.37</v>
      </c>
      <c r="C846">
        <v>1587483</v>
      </c>
      <c r="D846">
        <v>122.29</v>
      </c>
      <c r="E846">
        <v>122.42</v>
      </c>
      <c r="F846">
        <v>120.3</v>
      </c>
    </row>
    <row r="847" spans="1:6" x14ac:dyDescent="0.35">
      <c r="A847" s="1">
        <v>44012</v>
      </c>
      <c r="B847">
        <v>122.64</v>
      </c>
      <c r="C847">
        <v>2400514</v>
      </c>
      <c r="D847">
        <v>119.52</v>
      </c>
      <c r="E847">
        <v>123.2</v>
      </c>
      <c r="F847">
        <v>119.01</v>
      </c>
    </row>
    <row r="848" spans="1:6" x14ac:dyDescent="0.35">
      <c r="A848" s="1">
        <v>44011</v>
      </c>
      <c r="B848">
        <v>119</v>
      </c>
      <c r="C848">
        <v>1406154</v>
      </c>
      <c r="D848">
        <v>118.91</v>
      </c>
      <c r="E848">
        <v>119.31</v>
      </c>
      <c r="F848">
        <v>117.11</v>
      </c>
    </row>
    <row r="849" spans="1:6" x14ac:dyDescent="0.35">
      <c r="A849" s="1">
        <v>44008</v>
      </c>
      <c r="B849">
        <v>117.87</v>
      </c>
      <c r="C849">
        <v>2264141</v>
      </c>
      <c r="D849">
        <v>119.87</v>
      </c>
      <c r="E849">
        <v>120.02</v>
      </c>
      <c r="F849">
        <v>117.14</v>
      </c>
    </row>
    <row r="850" spans="1:6" x14ac:dyDescent="0.35">
      <c r="A850" s="1">
        <v>44007</v>
      </c>
      <c r="B850">
        <v>120.1</v>
      </c>
      <c r="C850">
        <v>1809135</v>
      </c>
      <c r="D850">
        <v>119.82</v>
      </c>
      <c r="E850">
        <v>120.3</v>
      </c>
      <c r="F850">
        <v>117.61</v>
      </c>
    </row>
    <row r="851" spans="1:6" x14ac:dyDescent="0.35">
      <c r="A851" s="1">
        <v>44006</v>
      </c>
      <c r="B851">
        <v>119.47</v>
      </c>
      <c r="C851">
        <v>2102949</v>
      </c>
      <c r="D851">
        <v>122.38</v>
      </c>
      <c r="E851">
        <v>122.61</v>
      </c>
      <c r="F851">
        <v>118.63</v>
      </c>
    </row>
    <row r="852" spans="1:6" x14ac:dyDescent="0.35">
      <c r="A852" s="1">
        <v>44005</v>
      </c>
      <c r="B852">
        <v>123.25</v>
      </c>
      <c r="C852">
        <v>2693899</v>
      </c>
      <c r="D852">
        <v>122.5</v>
      </c>
      <c r="E852">
        <v>124.51</v>
      </c>
      <c r="F852">
        <v>120.97</v>
      </c>
    </row>
    <row r="853" spans="1:6" x14ac:dyDescent="0.35">
      <c r="A853" s="1">
        <v>44004</v>
      </c>
      <c r="B853">
        <v>120.5</v>
      </c>
      <c r="C853">
        <v>2034569</v>
      </c>
      <c r="D853">
        <v>120.02</v>
      </c>
      <c r="E853">
        <v>120.73</v>
      </c>
      <c r="F853">
        <v>118.345</v>
      </c>
    </row>
    <row r="854" spans="1:6" x14ac:dyDescent="0.35">
      <c r="A854" s="1">
        <v>44001</v>
      </c>
      <c r="B854">
        <v>120.18</v>
      </c>
      <c r="C854">
        <v>4495695</v>
      </c>
      <c r="D854">
        <v>124.39</v>
      </c>
      <c r="E854">
        <v>124.39</v>
      </c>
      <c r="F854">
        <v>119.94</v>
      </c>
    </row>
    <row r="855" spans="1:6" x14ac:dyDescent="0.35">
      <c r="A855" s="1">
        <v>44000</v>
      </c>
      <c r="B855">
        <v>122.81</v>
      </c>
      <c r="C855">
        <v>1248672</v>
      </c>
      <c r="D855">
        <v>122.36</v>
      </c>
      <c r="E855">
        <v>123.47</v>
      </c>
      <c r="F855">
        <v>121.99</v>
      </c>
    </row>
    <row r="856" spans="1:6" x14ac:dyDescent="0.35">
      <c r="A856" s="1">
        <v>43999</v>
      </c>
      <c r="B856">
        <v>122.53</v>
      </c>
      <c r="C856">
        <v>1478878</v>
      </c>
      <c r="D856">
        <v>122.59</v>
      </c>
      <c r="E856">
        <v>123.74</v>
      </c>
      <c r="F856">
        <v>121.85</v>
      </c>
    </row>
    <row r="857" spans="1:6" x14ac:dyDescent="0.35">
      <c r="A857" s="1">
        <v>43998</v>
      </c>
      <c r="B857">
        <v>122.69</v>
      </c>
      <c r="C857">
        <v>2706381</v>
      </c>
      <c r="D857">
        <v>123.63</v>
      </c>
      <c r="E857">
        <v>124.35</v>
      </c>
      <c r="F857">
        <v>120.2</v>
      </c>
    </row>
    <row r="858" spans="1:6" x14ac:dyDescent="0.35">
      <c r="A858" s="1">
        <v>43997</v>
      </c>
      <c r="B858">
        <v>118.5</v>
      </c>
      <c r="C858">
        <v>1695554</v>
      </c>
      <c r="D858">
        <v>116.15</v>
      </c>
      <c r="E858">
        <v>118.67</v>
      </c>
      <c r="F858">
        <v>115.07</v>
      </c>
    </row>
    <row r="859" spans="1:6" x14ac:dyDescent="0.35">
      <c r="A859" s="1">
        <v>43994</v>
      </c>
      <c r="B859">
        <v>118.41</v>
      </c>
      <c r="C859">
        <v>3138665</v>
      </c>
      <c r="D859">
        <v>119.51</v>
      </c>
      <c r="E859">
        <v>119.7</v>
      </c>
      <c r="F859">
        <v>115.5</v>
      </c>
    </row>
    <row r="860" spans="1:6" x14ac:dyDescent="0.35">
      <c r="A860" s="1">
        <v>43993</v>
      </c>
      <c r="B860">
        <v>115.65</v>
      </c>
      <c r="C860">
        <v>3210604</v>
      </c>
      <c r="D860">
        <v>120.96</v>
      </c>
      <c r="E860">
        <v>121.17700000000001</v>
      </c>
      <c r="F860">
        <v>115.43</v>
      </c>
    </row>
    <row r="861" spans="1:6" x14ac:dyDescent="0.35">
      <c r="A861" s="1">
        <v>43992</v>
      </c>
      <c r="B861">
        <v>122.88</v>
      </c>
      <c r="C861">
        <v>1892677</v>
      </c>
      <c r="D861">
        <v>124.19</v>
      </c>
      <c r="E861">
        <v>124.58</v>
      </c>
      <c r="F861">
        <v>121.985</v>
      </c>
    </row>
    <row r="862" spans="1:6" x14ac:dyDescent="0.35">
      <c r="A862" s="1">
        <v>43991</v>
      </c>
      <c r="B862">
        <v>123.38500000000001</v>
      </c>
      <c r="C862">
        <v>2471531</v>
      </c>
      <c r="D862">
        <v>122.05</v>
      </c>
      <c r="E862">
        <v>124.36</v>
      </c>
      <c r="F862">
        <v>121.57</v>
      </c>
    </row>
    <row r="863" spans="1:6" x14ac:dyDescent="0.35">
      <c r="A863" s="1">
        <v>43990</v>
      </c>
      <c r="B863">
        <v>123.71</v>
      </c>
      <c r="C863">
        <v>1809820</v>
      </c>
      <c r="D863">
        <v>125</v>
      </c>
      <c r="E863">
        <v>125.35</v>
      </c>
      <c r="F863">
        <v>122.825</v>
      </c>
    </row>
    <row r="864" spans="1:6" x14ac:dyDescent="0.35">
      <c r="A864" s="1">
        <v>43987</v>
      </c>
      <c r="B864">
        <v>124.59</v>
      </c>
      <c r="C864">
        <v>3549883</v>
      </c>
      <c r="D864">
        <v>124.85</v>
      </c>
      <c r="E864">
        <v>127.39</v>
      </c>
      <c r="F864">
        <v>123.96</v>
      </c>
    </row>
    <row r="865" spans="1:6" x14ac:dyDescent="0.35">
      <c r="A865" s="1">
        <v>43986</v>
      </c>
      <c r="B865">
        <v>122.38</v>
      </c>
      <c r="C865">
        <v>1653179</v>
      </c>
      <c r="D865">
        <v>119.87</v>
      </c>
      <c r="E865">
        <v>122.86</v>
      </c>
      <c r="F865">
        <v>119.87</v>
      </c>
    </row>
    <row r="866" spans="1:6" x14ac:dyDescent="0.35">
      <c r="A866" s="1">
        <v>43985</v>
      </c>
      <c r="B866">
        <v>121.62</v>
      </c>
      <c r="C866">
        <v>3762345</v>
      </c>
      <c r="D866">
        <v>118.855</v>
      </c>
      <c r="E866">
        <v>122.87</v>
      </c>
      <c r="F866">
        <v>118.39</v>
      </c>
    </row>
    <row r="867" spans="1:6" x14ac:dyDescent="0.35">
      <c r="A867" s="1">
        <v>43984</v>
      </c>
      <c r="B867">
        <v>116.8</v>
      </c>
      <c r="C867">
        <v>3112799</v>
      </c>
      <c r="D867">
        <v>113</v>
      </c>
      <c r="E867">
        <v>116.87</v>
      </c>
      <c r="F867">
        <v>112.44</v>
      </c>
    </row>
    <row r="868" spans="1:6" x14ac:dyDescent="0.35">
      <c r="A868" s="1">
        <v>43983</v>
      </c>
      <c r="B868">
        <v>112.78</v>
      </c>
      <c r="C868">
        <v>1209503</v>
      </c>
      <c r="D868">
        <v>112.37</v>
      </c>
      <c r="E868">
        <v>113.44</v>
      </c>
      <c r="F868">
        <v>111.33</v>
      </c>
    </row>
    <row r="869" spans="1:6" x14ac:dyDescent="0.35">
      <c r="A869" s="1">
        <v>43980</v>
      </c>
      <c r="B869">
        <v>112.95</v>
      </c>
      <c r="C869">
        <v>2913338</v>
      </c>
      <c r="D869">
        <v>111.31</v>
      </c>
      <c r="E869">
        <v>113.31</v>
      </c>
      <c r="F869">
        <v>110.41</v>
      </c>
    </row>
    <row r="870" spans="1:6" x14ac:dyDescent="0.35">
      <c r="A870" s="1">
        <v>43979</v>
      </c>
      <c r="B870">
        <v>110.96</v>
      </c>
      <c r="C870">
        <v>2274237</v>
      </c>
      <c r="D870">
        <v>114.17</v>
      </c>
      <c r="E870">
        <v>114.36</v>
      </c>
      <c r="F870">
        <v>110.46</v>
      </c>
    </row>
    <row r="871" spans="1:6" x14ac:dyDescent="0.35">
      <c r="A871" s="1">
        <v>43978</v>
      </c>
      <c r="B871">
        <v>114.68</v>
      </c>
      <c r="C871">
        <v>1825888</v>
      </c>
      <c r="D871">
        <v>113.82</v>
      </c>
      <c r="E871">
        <v>115.39</v>
      </c>
      <c r="F871">
        <v>111.625</v>
      </c>
    </row>
    <row r="872" spans="1:6" x14ac:dyDescent="0.35">
      <c r="A872" s="1">
        <v>43977</v>
      </c>
      <c r="B872">
        <v>112.7</v>
      </c>
      <c r="C872">
        <v>2112511</v>
      </c>
      <c r="D872">
        <v>113.87</v>
      </c>
      <c r="E872">
        <v>115.24</v>
      </c>
      <c r="F872">
        <v>112.55</v>
      </c>
    </row>
    <row r="873" spans="1:6" x14ac:dyDescent="0.35">
      <c r="A873" s="1">
        <v>43973</v>
      </c>
      <c r="B873">
        <v>111.06</v>
      </c>
      <c r="C873">
        <v>1765044</v>
      </c>
      <c r="D873">
        <v>110.76</v>
      </c>
      <c r="E873">
        <v>111.8</v>
      </c>
      <c r="F873">
        <v>109.52</v>
      </c>
    </row>
    <row r="874" spans="1:6" x14ac:dyDescent="0.35">
      <c r="A874" s="1">
        <v>43972</v>
      </c>
      <c r="B874">
        <v>111.01</v>
      </c>
      <c r="C874">
        <v>3021054</v>
      </c>
      <c r="D874">
        <v>113.42</v>
      </c>
      <c r="E874">
        <v>114.24</v>
      </c>
      <c r="F874">
        <v>110.1</v>
      </c>
    </row>
    <row r="875" spans="1:6" x14ac:dyDescent="0.35">
      <c r="A875" s="1">
        <v>43971</v>
      </c>
      <c r="B875">
        <v>114.57</v>
      </c>
      <c r="C875">
        <v>4753509</v>
      </c>
      <c r="D875">
        <v>111.69459999999999</v>
      </c>
      <c r="E875">
        <v>115.57</v>
      </c>
      <c r="F875">
        <v>110.8601</v>
      </c>
    </row>
    <row r="876" spans="1:6" x14ac:dyDescent="0.35">
      <c r="A876" s="1">
        <v>43970</v>
      </c>
      <c r="B876">
        <v>106.33</v>
      </c>
      <c r="C876">
        <v>3591453</v>
      </c>
      <c r="D876">
        <v>107.81</v>
      </c>
      <c r="E876">
        <v>110.38</v>
      </c>
      <c r="F876">
        <v>106.11</v>
      </c>
    </row>
    <row r="877" spans="1:6" x14ac:dyDescent="0.35">
      <c r="A877" s="1">
        <v>43969</v>
      </c>
      <c r="B877">
        <v>108.34</v>
      </c>
      <c r="C877">
        <v>2536425</v>
      </c>
      <c r="D877">
        <v>105.08</v>
      </c>
      <c r="E877">
        <v>109.16</v>
      </c>
      <c r="F877">
        <v>104.565</v>
      </c>
    </row>
    <row r="878" spans="1:6" x14ac:dyDescent="0.35">
      <c r="A878" s="1">
        <v>43966</v>
      </c>
      <c r="B878">
        <v>101.8</v>
      </c>
      <c r="C878">
        <v>4237511</v>
      </c>
      <c r="D878">
        <v>103.05</v>
      </c>
      <c r="E878">
        <v>103.56</v>
      </c>
      <c r="F878">
        <v>100.09</v>
      </c>
    </row>
    <row r="879" spans="1:6" x14ac:dyDescent="0.35">
      <c r="A879" s="1">
        <v>43965</v>
      </c>
      <c r="B879">
        <v>105.49</v>
      </c>
      <c r="C879">
        <v>2052972</v>
      </c>
      <c r="D879">
        <v>103.51</v>
      </c>
      <c r="E879">
        <v>105.57</v>
      </c>
      <c r="F879">
        <v>100.46</v>
      </c>
    </row>
    <row r="880" spans="1:6" x14ac:dyDescent="0.35">
      <c r="A880" s="1">
        <v>43964</v>
      </c>
      <c r="B880">
        <v>103.8</v>
      </c>
      <c r="C880">
        <v>2470145</v>
      </c>
      <c r="D880">
        <v>106.51</v>
      </c>
      <c r="E880">
        <v>107.38</v>
      </c>
      <c r="F880">
        <v>102.36</v>
      </c>
    </row>
    <row r="881" spans="1:6" x14ac:dyDescent="0.35">
      <c r="A881" s="1">
        <v>43963</v>
      </c>
      <c r="B881">
        <v>106.6</v>
      </c>
      <c r="C881">
        <v>2018503</v>
      </c>
      <c r="D881">
        <v>109.38</v>
      </c>
      <c r="E881">
        <v>110.655</v>
      </c>
      <c r="F881">
        <v>106.45</v>
      </c>
    </row>
    <row r="882" spans="1:6" x14ac:dyDescent="0.35">
      <c r="A882" s="1">
        <v>43962</v>
      </c>
      <c r="B882">
        <v>108.42</v>
      </c>
      <c r="C882">
        <v>1436587</v>
      </c>
      <c r="D882">
        <v>108.04</v>
      </c>
      <c r="E882">
        <v>109.44</v>
      </c>
      <c r="F882">
        <v>107.25</v>
      </c>
    </row>
    <row r="883" spans="1:6" x14ac:dyDescent="0.35">
      <c r="A883" s="1">
        <v>43959</v>
      </c>
      <c r="B883">
        <v>109.83</v>
      </c>
      <c r="C883">
        <v>1286222</v>
      </c>
      <c r="D883">
        <v>107.12</v>
      </c>
      <c r="E883">
        <v>109.87</v>
      </c>
      <c r="F883">
        <v>106.5</v>
      </c>
    </row>
    <row r="884" spans="1:6" x14ac:dyDescent="0.35">
      <c r="A884" s="1">
        <v>43958</v>
      </c>
      <c r="B884">
        <v>106.35</v>
      </c>
      <c r="C884">
        <v>1162640</v>
      </c>
      <c r="D884">
        <v>106.96</v>
      </c>
      <c r="E884">
        <v>107.74</v>
      </c>
      <c r="F884">
        <v>105.83</v>
      </c>
    </row>
    <row r="885" spans="1:6" x14ac:dyDescent="0.35">
      <c r="A885" s="1">
        <v>43957</v>
      </c>
      <c r="B885">
        <v>105.25</v>
      </c>
      <c r="C885">
        <v>1328709</v>
      </c>
      <c r="D885">
        <v>106.83</v>
      </c>
      <c r="E885">
        <v>107.7</v>
      </c>
      <c r="F885">
        <v>104.8</v>
      </c>
    </row>
    <row r="886" spans="1:6" x14ac:dyDescent="0.35">
      <c r="A886" s="1">
        <v>43956</v>
      </c>
      <c r="B886">
        <v>105.94</v>
      </c>
      <c r="C886">
        <v>1818364</v>
      </c>
      <c r="D886">
        <v>105.74</v>
      </c>
      <c r="E886">
        <v>107.3</v>
      </c>
      <c r="F886">
        <v>105.14</v>
      </c>
    </row>
    <row r="887" spans="1:6" x14ac:dyDescent="0.35">
      <c r="A887" s="1">
        <v>43955</v>
      </c>
      <c r="B887">
        <v>103.4</v>
      </c>
      <c r="C887">
        <v>2550543</v>
      </c>
      <c r="D887">
        <v>103.13</v>
      </c>
      <c r="E887">
        <v>103.84</v>
      </c>
      <c r="F887">
        <v>100.99</v>
      </c>
    </row>
    <row r="888" spans="1:6" x14ac:dyDescent="0.35">
      <c r="A888" s="1">
        <v>43952</v>
      </c>
      <c r="B888">
        <v>103.64</v>
      </c>
      <c r="C888">
        <v>2782413</v>
      </c>
      <c r="D888">
        <v>106.37</v>
      </c>
      <c r="E888">
        <v>107.29</v>
      </c>
      <c r="F888">
        <v>103.23</v>
      </c>
    </row>
    <row r="889" spans="1:6" x14ac:dyDescent="0.35">
      <c r="A889" s="1">
        <v>43951</v>
      </c>
      <c r="B889">
        <v>109.6</v>
      </c>
      <c r="C889">
        <v>2455864</v>
      </c>
      <c r="D889">
        <v>111.45</v>
      </c>
      <c r="E889">
        <v>113</v>
      </c>
      <c r="F889">
        <v>109.35</v>
      </c>
    </row>
    <row r="890" spans="1:6" x14ac:dyDescent="0.35">
      <c r="A890" s="1">
        <v>43950</v>
      </c>
      <c r="B890">
        <v>113.34</v>
      </c>
      <c r="C890">
        <v>2544272</v>
      </c>
      <c r="D890">
        <v>109.34</v>
      </c>
      <c r="E890">
        <v>114.06</v>
      </c>
      <c r="F890">
        <v>109.2</v>
      </c>
    </row>
    <row r="891" spans="1:6" x14ac:dyDescent="0.35">
      <c r="A891" s="1">
        <v>43949</v>
      </c>
      <c r="B891">
        <v>107.61</v>
      </c>
      <c r="C891">
        <v>1648713</v>
      </c>
      <c r="D891">
        <v>110.93</v>
      </c>
      <c r="E891">
        <v>111.8</v>
      </c>
      <c r="F891">
        <v>107.49</v>
      </c>
    </row>
    <row r="892" spans="1:6" x14ac:dyDescent="0.35">
      <c r="A892" s="1">
        <v>43948</v>
      </c>
      <c r="B892">
        <v>108.03</v>
      </c>
      <c r="C892">
        <v>1848894</v>
      </c>
      <c r="D892">
        <v>106.61</v>
      </c>
      <c r="E892">
        <v>108.56</v>
      </c>
      <c r="F892">
        <v>106.22</v>
      </c>
    </row>
    <row r="893" spans="1:6" x14ac:dyDescent="0.35">
      <c r="A893" s="1">
        <v>43945</v>
      </c>
      <c r="B893">
        <v>105.92</v>
      </c>
      <c r="C893">
        <v>2899905</v>
      </c>
      <c r="D893">
        <v>101.61</v>
      </c>
      <c r="E893">
        <v>106.43</v>
      </c>
      <c r="F893">
        <v>101.61</v>
      </c>
    </row>
    <row r="894" spans="1:6" x14ac:dyDescent="0.35">
      <c r="A894" s="1">
        <v>43944</v>
      </c>
      <c r="B894">
        <v>101.81</v>
      </c>
      <c r="C894">
        <v>2585628</v>
      </c>
      <c r="D894">
        <v>102.08</v>
      </c>
      <c r="E894">
        <v>103.94</v>
      </c>
      <c r="F894">
        <v>101.12</v>
      </c>
    </row>
    <row r="895" spans="1:6" x14ac:dyDescent="0.35">
      <c r="A895" s="1">
        <v>43943</v>
      </c>
      <c r="B895">
        <v>102.12</v>
      </c>
      <c r="C895">
        <v>3170599</v>
      </c>
      <c r="D895">
        <v>99.93</v>
      </c>
      <c r="E895">
        <v>102.72</v>
      </c>
      <c r="F895">
        <v>99.26</v>
      </c>
    </row>
    <row r="896" spans="1:6" x14ac:dyDescent="0.35">
      <c r="A896" s="1">
        <v>43942</v>
      </c>
      <c r="B896">
        <v>96.47</v>
      </c>
      <c r="C896">
        <v>4028101</v>
      </c>
      <c r="D896">
        <v>98.06</v>
      </c>
      <c r="E896">
        <v>99.07</v>
      </c>
      <c r="F896">
        <v>96.05</v>
      </c>
    </row>
    <row r="897" spans="1:6" x14ac:dyDescent="0.35">
      <c r="A897" s="1">
        <v>43941</v>
      </c>
      <c r="B897">
        <v>100.91</v>
      </c>
      <c r="C897">
        <v>1498285</v>
      </c>
      <c r="D897">
        <v>102.16</v>
      </c>
      <c r="E897">
        <v>103.0325</v>
      </c>
      <c r="F897">
        <v>100</v>
      </c>
    </row>
    <row r="898" spans="1:6" x14ac:dyDescent="0.35">
      <c r="A898" s="1">
        <v>43938</v>
      </c>
      <c r="B898">
        <v>102.8</v>
      </c>
      <c r="C898">
        <v>1917047</v>
      </c>
      <c r="D898">
        <v>103.96</v>
      </c>
      <c r="E898">
        <v>104.73</v>
      </c>
      <c r="F898">
        <v>101.38500000000001</v>
      </c>
    </row>
    <row r="899" spans="1:6" x14ac:dyDescent="0.35">
      <c r="A899" s="1">
        <v>43937</v>
      </c>
      <c r="B899">
        <v>101.83</v>
      </c>
      <c r="C899">
        <v>2622038</v>
      </c>
      <c r="D899">
        <v>101.52</v>
      </c>
      <c r="E899">
        <v>102.34</v>
      </c>
      <c r="F899">
        <v>99.11</v>
      </c>
    </row>
    <row r="900" spans="1:6" x14ac:dyDescent="0.35">
      <c r="A900" s="1">
        <v>43936</v>
      </c>
      <c r="B900">
        <v>100.45</v>
      </c>
      <c r="C900">
        <v>1884096</v>
      </c>
      <c r="D900">
        <v>100.73</v>
      </c>
      <c r="E900">
        <v>101.16</v>
      </c>
      <c r="F900">
        <v>98.27</v>
      </c>
    </row>
    <row r="901" spans="1:6" x14ac:dyDescent="0.35">
      <c r="A901" s="1">
        <v>43935</v>
      </c>
      <c r="B901">
        <v>103.02</v>
      </c>
      <c r="C901">
        <v>3178112</v>
      </c>
      <c r="D901">
        <v>101.8</v>
      </c>
      <c r="E901">
        <v>103.3</v>
      </c>
      <c r="F901">
        <v>100.07</v>
      </c>
    </row>
    <row r="902" spans="1:6" x14ac:dyDescent="0.35">
      <c r="A902" s="1">
        <v>43934</v>
      </c>
      <c r="B902">
        <v>99.67</v>
      </c>
      <c r="C902">
        <v>2348250</v>
      </c>
      <c r="D902">
        <v>97.52</v>
      </c>
      <c r="E902">
        <v>100.22</v>
      </c>
      <c r="F902">
        <v>97.33</v>
      </c>
    </row>
    <row r="903" spans="1:6" x14ac:dyDescent="0.35">
      <c r="A903" s="1">
        <v>43930</v>
      </c>
      <c r="B903">
        <v>98.79</v>
      </c>
      <c r="C903">
        <v>2806713</v>
      </c>
      <c r="D903">
        <v>101.34</v>
      </c>
      <c r="E903">
        <v>103.57</v>
      </c>
      <c r="F903">
        <v>97.87</v>
      </c>
    </row>
    <row r="904" spans="1:6" x14ac:dyDescent="0.35">
      <c r="A904" s="1">
        <v>43929</v>
      </c>
      <c r="B904">
        <v>101.4</v>
      </c>
      <c r="C904">
        <v>3001301</v>
      </c>
      <c r="D904">
        <v>97.22</v>
      </c>
      <c r="E904">
        <v>101.56</v>
      </c>
      <c r="F904">
        <v>95.75</v>
      </c>
    </row>
    <row r="905" spans="1:6" x14ac:dyDescent="0.35">
      <c r="A905" s="1">
        <v>43928</v>
      </c>
      <c r="B905">
        <v>96.25</v>
      </c>
      <c r="C905">
        <v>3814769</v>
      </c>
      <c r="D905">
        <v>99.022000000000006</v>
      </c>
      <c r="E905">
        <v>100.92</v>
      </c>
      <c r="F905">
        <v>95.844999999999999</v>
      </c>
    </row>
    <row r="906" spans="1:6" x14ac:dyDescent="0.35">
      <c r="A906" s="1">
        <v>43927</v>
      </c>
      <c r="B906">
        <v>95.8</v>
      </c>
      <c r="C906">
        <v>3673920</v>
      </c>
      <c r="D906">
        <v>90.14</v>
      </c>
      <c r="E906">
        <v>96.295000000000002</v>
      </c>
      <c r="F906">
        <v>89.92</v>
      </c>
    </row>
    <row r="907" spans="1:6" x14ac:dyDescent="0.35">
      <c r="A907" s="1">
        <v>43924</v>
      </c>
      <c r="B907">
        <v>86.56</v>
      </c>
      <c r="C907">
        <v>2253789</v>
      </c>
      <c r="D907">
        <v>87.39</v>
      </c>
      <c r="E907">
        <v>88.8</v>
      </c>
      <c r="F907">
        <v>85.334999999999994</v>
      </c>
    </row>
    <row r="908" spans="1:6" x14ac:dyDescent="0.35">
      <c r="A908" s="1">
        <v>43923</v>
      </c>
      <c r="B908">
        <v>87.7</v>
      </c>
      <c r="C908">
        <v>3638215</v>
      </c>
      <c r="D908">
        <v>83.13</v>
      </c>
      <c r="E908">
        <v>88.27</v>
      </c>
      <c r="F908">
        <v>82.9</v>
      </c>
    </row>
    <row r="909" spans="1:6" x14ac:dyDescent="0.35">
      <c r="A909" s="1">
        <v>43922</v>
      </c>
      <c r="B909">
        <v>84.09</v>
      </c>
      <c r="C909">
        <v>3231933</v>
      </c>
      <c r="D909">
        <v>86.04</v>
      </c>
      <c r="E909">
        <v>88.11</v>
      </c>
      <c r="F909">
        <v>83.67</v>
      </c>
    </row>
    <row r="910" spans="1:6" x14ac:dyDescent="0.35">
      <c r="A910" s="1">
        <v>43921</v>
      </c>
      <c r="B910">
        <v>89.65</v>
      </c>
      <c r="C910">
        <v>3432090</v>
      </c>
      <c r="D910">
        <v>90.56</v>
      </c>
      <c r="E910">
        <v>92.27</v>
      </c>
      <c r="F910">
        <v>89.18</v>
      </c>
    </row>
    <row r="911" spans="1:6" x14ac:dyDescent="0.35">
      <c r="A911" s="1">
        <v>43920</v>
      </c>
      <c r="B911">
        <v>90.97</v>
      </c>
      <c r="C911">
        <v>3268287</v>
      </c>
      <c r="D911">
        <v>89.54</v>
      </c>
      <c r="E911">
        <v>91.47</v>
      </c>
      <c r="F911">
        <v>87.6</v>
      </c>
    </row>
    <row r="912" spans="1:6" x14ac:dyDescent="0.35">
      <c r="A912" s="1">
        <v>43917</v>
      </c>
      <c r="B912">
        <v>88.67</v>
      </c>
      <c r="C912">
        <v>3009981</v>
      </c>
      <c r="D912">
        <v>89.26</v>
      </c>
      <c r="E912">
        <v>92.63</v>
      </c>
      <c r="F912">
        <v>88.26</v>
      </c>
    </row>
    <row r="913" spans="1:6" x14ac:dyDescent="0.35">
      <c r="A913" s="1">
        <v>43916</v>
      </c>
      <c r="B913">
        <v>92.62</v>
      </c>
      <c r="C913">
        <v>5063654</v>
      </c>
      <c r="D913">
        <v>94.53</v>
      </c>
      <c r="E913">
        <v>96.5</v>
      </c>
      <c r="F913">
        <v>90.86</v>
      </c>
    </row>
    <row r="914" spans="1:6" x14ac:dyDescent="0.35">
      <c r="A914" s="1">
        <v>43915</v>
      </c>
      <c r="B914">
        <v>94.36</v>
      </c>
      <c r="C914">
        <v>3860017</v>
      </c>
      <c r="D914">
        <v>92.66</v>
      </c>
      <c r="E914">
        <v>97.44</v>
      </c>
      <c r="F914">
        <v>89.74</v>
      </c>
    </row>
    <row r="915" spans="1:6" x14ac:dyDescent="0.35">
      <c r="A915" s="1">
        <v>43914</v>
      </c>
      <c r="B915">
        <v>93.73</v>
      </c>
      <c r="C915">
        <v>3651400</v>
      </c>
      <c r="D915">
        <v>89.78</v>
      </c>
      <c r="E915">
        <v>94</v>
      </c>
      <c r="F915">
        <v>87.44</v>
      </c>
    </row>
    <row r="916" spans="1:6" x14ac:dyDescent="0.35">
      <c r="A916" s="1">
        <v>43913</v>
      </c>
      <c r="B916">
        <v>85.16</v>
      </c>
      <c r="C916">
        <v>4063670</v>
      </c>
      <c r="D916">
        <v>85.78</v>
      </c>
      <c r="E916">
        <v>87.51</v>
      </c>
      <c r="F916">
        <v>80.510000000000005</v>
      </c>
    </row>
    <row r="917" spans="1:6" x14ac:dyDescent="0.35">
      <c r="A917" s="1">
        <v>43910</v>
      </c>
      <c r="B917">
        <v>85.08</v>
      </c>
      <c r="C917">
        <v>4567550</v>
      </c>
      <c r="D917">
        <v>92.41</v>
      </c>
      <c r="E917">
        <v>93.37</v>
      </c>
      <c r="F917">
        <v>84.88</v>
      </c>
    </row>
    <row r="918" spans="1:6" x14ac:dyDescent="0.35">
      <c r="A918" s="1">
        <v>43909</v>
      </c>
      <c r="B918">
        <v>90.32</v>
      </c>
      <c r="C918">
        <v>4464962</v>
      </c>
      <c r="D918">
        <v>82.44</v>
      </c>
      <c r="E918">
        <v>91.7</v>
      </c>
      <c r="F918">
        <v>79.44</v>
      </c>
    </row>
    <row r="919" spans="1:6" x14ac:dyDescent="0.35">
      <c r="A919" s="1">
        <v>43908</v>
      </c>
      <c r="B919">
        <v>82.23</v>
      </c>
      <c r="C919">
        <v>5726126</v>
      </c>
      <c r="D919">
        <v>87.44</v>
      </c>
      <c r="E919">
        <v>92.49</v>
      </c>
      <c r="F919">
        <v>79.075000000000003</v>
      </c>
    </row>
    <row r="920" spans="1:6" x14ac:dyDescent="0.35">
      <c r="A920" s="1">
        <v>43907</v>
      </c>
      <c r="B920">
        <v>95.44</v>
      </c>
      <c r="C920">
        <v>5555718</v>
      </c>
      <c r="D920">
        <v>86.14</v>
      </c>
      <c r="E920">
        <v>96.9</v>
      </c>
      <c r="F920">
        <v>82.32</v>
      </c>
    </row>
    <row r="921" spans="1:6" x14ac:dyDescent="0.35">
      <c r="A921" s="1">
        <v>43906</v>
      </c>
      <c r="B921">
        <v>83.21</v>
      </c>
      <c r="C921">
        <v>7287252</v>
      </c>
      <c r="D921">
        <v>89.84</v>
      </c>
      <c r="E921">
        <v>92.855000000000004</v>
      </c>
      <c r="F921">
        <v>83.02</v>
      </c>
    </row>
    <row r="922" spans="1:6" x14ac:dyDescent="0.35">
      <c r="A922" s="1">
        <v>43903</v>
      </c>
      <c r="B922">
        <v>99.79</v>
      </c>
      <c r="C922">
        <v>6399368</v>
      </c>
      <c r="D922">
        <v>94.88</v>
      </c>
      <c r="E922">
        <v>100.46</v>
      </c>
      <c r="F922">
        <v>89.36</v>
      </c>
    </row>
    <row r="923" spans="1:6" x14ac:dyDescent="0.35">
      <c r="A923" s="1">
        <v>43902</v>
      </c>
      <c r="B923">
        <v>90.01</v>
      </c>
      <c r="C923">
        <v>8483817</v>
      </c>
      <c r="D923">
        <v>89.79</v>
      </c>
      <c r="E923">
        <v>95.355000000000004</v>
      </c>
      <c r="F923">
        <v>87.25</v>
      </c>
    </row>
    <row r="924" spans="1:6" x14ac:dyDescent="0.35">
      <c r="A924" s="1">
        <v>43901</v>
      </c>
      <c r="B924">
        <v>94.41</v>
      </c>
      <c r="C924">
        <v>4168159</v>
      </c>
      <c r="D924">
        <v>99.48</v>
      </c>
      <c r="E924">
        <v>100.65</v>
      </c>
      <c r="F924">
        <v>93.954999999999998</v>
      </c>
    </row>
    <row r="925" spans="1:6" x14ac:dyDescent="0.35">
      <c r="A925" s="1">
        <v>43900</v>
      </c>
      <c r="B925">
        <v>102.44</v>
      </c>
      <c r="C925">
        <v>4355311</v>
      </c>
      <c r="D925">
        <v>100.13</v>
      </c>
      <c r="E925">
        <v>102.54</v>
      </c>
      <c r="F925">
        <v>96.12</v>
      </c>
    </row>
    <row r="926" spans="1:6" x14ac:dyDescent="0.35">
      <c r="A926" s="1">
        <v>43899</v>
      </c>
      <c r="B926">
        <v>97.51</v>
      </c>
      <c r="C926">
        <v>4936845</v>
      </c>
      <c r="D926">
        <v>99.61</v>
      </c>
      <c r="E926">
        <v>103.61</v>
      </c>
      <c r="F926">
        <v>97.111000000000004</v>
      </c>
    </row>
    <row r="927" spans="1:6" x14ac:dyDescent="0.35">
      <c r="A927" s="1">
        <v>43896</v>
      </c>
      <c r="B927">
        <v>107</v>
      </c>
      <c r="C927">
        <v>3801183</v>
      </c>
      <c r="D927">
        <v>105</v>
      </c>
      <c r="E927">
        <v>107.46</v>
      </c>
      <c r="F927">
        <v>104.51</v>
      </c>
    </row>
    <row r="928" spans="1:6" x14ac:dyDescent="0.35">
      <c r="A928" s="1">
        <v>43895</v>
      </c>
      <c r="B928">
        <v>108.87</v>
      </c>
      <c r="C928">
        <v>2197267</v>
      </c>
      <c r="D928">
        <v>109.03</v>
      </c>
      <c r="E928">
        <v>112.07</v>
      </c>
      <c r="F928">
        <v>107.92</v>
      </c>
    </row>
    <row r="929" spans="1:6" x14ac:dyDescent="0.35">
      <c r="A929" s="1">
        <v>43894</v>
      </c>
      <c r="B929">
        <v>112.46</v>
      </c>
      <c r="C929">
        <v>2180977</v>
      </c>
      <c r="D929">
        <v>109</v>
      </c>
      <c r="E929">
        <v>112.54</v>
      </c>
      <c r="F929">
        <v>106.6794</v>
      </c>
    </row>
    <row r="930" spans="1:6" x14ac:dyDescent="0.35">
      <c r="A930" s="1">
        <v>43893</v>
      </c>
      <c r="B930">
        <v>107.2</v>
      </c>
      <c r="C930">
        <v>3416121</v>
      </c>
      <c r="D930">
        <v>110.13</v>
      </c>
      <c r="E930">
        <v>113.19</v>
      </c>
      <c r="F930">
        <v>106.57</v>
      </c>
    </row>
    <row r="931" spans="1:6" x14ac:dyDescent="0.35">
      <c r="A931" s="1">
        <v>43892</v>
      </c>
      <c r="B931">
        <v>111.27</v>
      </c>
      <c r="C931">
        <v>3979561</v>
      </c>
      <c r="D931">
        <v>110.09</v>
      </c>
      <c r="E931">
        <v>111.44</v>
      </c>
      <c r="F931">
        <v>107.24</v>
      </c>
    </row>
    <row r="932" spans="1:6" x14ac:dyDescent="0.35">
      <c r="A932" s="1">
        <v>43889</v>
      </c>
      <c r="B932">
        <v>109.05</v>
      </c>
      <c r="C932">
        <v>6036781</v>
      </c>
      <c r="D932">
        <v>103.96</v>
      </c>
      <c r="E932">
        <v>110.06</v>
      </c>
      <c r="F932">
        <v>103.5</v>
      </c>
    </row>
    <row r="933" spans="1:6" x14ac:dyDescent="0.35">
      <c r="A933" s="1">
        <v>43888</v>
      </c>
      <c r="B933">
        <v>107.72</v>
      </c>
      <c r="C933">
        <v>3541339</v>
      </c>
      <c r="D933">
        <v>111.82</v>
      </c>
      <c r="E933">
        <v>113.705</v>
      </c>
      <c r="F933">
        <v>107.57</v>
      </c>
    </row>
    <row r="934" spans="1:6" x14ac:dyDescent="0.35">
      <c r="A934" s="1">
        <v>43887</v>
      </c>
      <c r="B934">
        <v>114.84</v>
      </c>
      <c r="C934">
        <v>2896612</v>
      </c>
      <c r="D934">
        <v>115.98</v>
      </c>
      <c r="E934">
        <v>117.38500000000001</v>
      </c>
      <c r="F934">
        <v>114.2949</v>
      </c>
    </row>
    <row r="935" spans="1:6" x14ac:dyDescent="0.35">
      <c r="A935" s="1">
        <v>43886</v>
      </c>
      <c r="B935">
        <v>114.66</v>
      </c>
      <c r="C935">
        <v>3251681</v>
      </c>
      <c r="D935">
        <v>118.54</v>
      </c>
      <c r="E935">
        <v>118.78</v>
      </c>
      <c r="F935">
        <v>113.38</v>
      </c>
    </row>
    <row r="936" spans="1:6" x14ac:dyDescent="0.35">
      <c r="A936" s="1">
        <v>43885</v>
      </c>
      <c r="B936">
        <v>117.36</v>
      </c>
      <c r="C936">
        <v>3041587</v>
      </c>
      <c r="D936">
        <v>119.34</v>
      </c>
      <c r="E936">
        <v>119.69</v>
      </c>
      <c r="F936">
        <v>116.97</v>
      </c>
    </row>
    <row r="937" spans="1:6" x14ac:dyDescent="0.35">
      <c r="A937" s="1">
        <v>43882</v>
      </c>
      <c r="B937">
        <v>122.76</v>
      </c>
      <c r="C937">
        <v>2813765</v>
      </c>
      <c r="D937">
        <v>122.92</v>
      </c>
      <c r="E937">
        <v>123.97</v>
      </c>
      <c r="F937">
        <v>120.81</v>
      </c>
    </row>
    <row r="938" spans="1:6" x14ac:dyDescent="0.35">
      <c r="A938" s="1">
        <v>43881</v>
      </c>
      <c r="B938">
        <v>124.55</v>
      </c>
      <c r="C938">
        <v>3062435</v>
      </c>
      <c r="D938">
        <v>124.4</v>
      </c>
      <c r="E938">
        <v>125.57</v>
      </c>
      <c r="F938">
        <v>122.37</v>
      </c>
    </row>
    <row r="939" spans="1:6" x14ac:dyDescent="0.35">
      <c r="A939" s="1">
        <v>43880</v>
      </c>
      <c r="B939">
        <v>123.89</v>
      </c>
      <c r="C939">
        <v>4598958</v>
      </c>
      <c r="D939">
        <v>125.06</v>
      </c>
      <c r="E939">
        <v>127.3</v>
      </c>
      <c r="F939">
        <v>122.39</v>
      </c>
    </row>
    <row r="940" spans="1:6" x14ac:dyDescent="0.35">
      <c r="A940" s="1">
        <v>43879</v>
      </c>
      <c r="B940">
        <v>118.57</v>
      </c>
      <c r="C940">
        <v>3077811</v>
      </c>
      <c r="D940">
        <v>116.23</v>
      </c>
      <c r="E940">
        <v>118.89</v>
      </c>
      <c r="F940">
        <v>116.07</v>
      </c>
    </row>
    <row r="941" spans="1:6" x14ac:dyDescent="0.35">
      <c r="A941" s="1">
        <v>43875</v>
      </c>
      <c r="B941">
        <v>117.65</v>
      </c>
      <c r="C941">
        <v>1869020</v>
      </c>
      <c r="D941">
        <v>119.05</v>
      </c>
      <c r="E941">
        <v>119.37</v>
      </c>
      <c r="F941">
        <v>116.7</v>
      </c>
    </row>
    <row r="942" spans="1:6" x14ac:dyDescent="0.35">
      <c r="A942" s="1">
        <v>43874</v>
      </c>
      <c r="B942">
        <v>118.88</v>
      </c>
      <c r="C942">
        <v>2391089</v>
      </c>
      <c r="D942">
        <v>118.23</v>
      </c>
      <c r="E942">
        <v>119.04</v>
      </c>
      <c r="F942">
        <v>116.95</v>
      </c>
    </row>
    <row r="943" spans="1:6" x14ac:dyDescent="0.35">
      <c r="A943" s="1">
        <v>43873</v>
      </c>
      <c r="B943">
        <v>118.81</v>
      </c>
      <c r="C943">
        <v>1856037</v>
      </c>
      <c r="D943">
        <v>117.41</v>
      </c>
      <c r="E943">
        <v>119.05</v>
      </c>
      <c r="F943">
        <v>117.29</v>
      </c>
    </row>
    <row r="944" spans="1:6" x14ac:dyDescent="0.35">
      <c r="A944" s="1">
        <v>43872</v>
      </c>
      <c r="B944">
        <v>116.88</v>
      </c>
      <c r="C944">
        <v>2765514</v>
      </c>
      <c r="D944">
        <v>113.45</v>
      </c>
      <c r="E944">
        <v>117.765</v>
      </c>
      <c r="F944">
        <v>113.45</v>
      </c>
    </row>
    <row r="945" spans="1:6" x14ac:dyDescent="0.35">
      <c r="A945" s="1">
        <v>43871</v>
      </c>
      <c r="B945">
        <v>112.9</v>
      </c>
      <c r="C945">
        <v>1813906</v>
      </c>
      <c r="D945">
        <v>110.91</v>
      </c>
      <c r="E945">
        <v>112.9</v>
      </c>
      <c r="F945">
        <v>110.45</v>
      </c>
    </row>
    <row r="946" spans="1:6" x14ac:dyDescent="0.35">
      <c r="A946" s="1">
        <v>43868</v>
      </c>
      <c r="B946">
        <v>112.27</v>
      </c>
      <c r="C946">
        <v>1663795</v>
      </c>
      <c r="D946">
        <v>115</v>
      </c>
      <c r="E946">
        <v>115.14</v>
      </c>
      <c r="F946">
        <v>112.11</v>
      </c>
    </row>
    <row r="947" spans="1:6" x14ac:dyDescent="0.35">
      <c r="A947" s="1">
        <v>43867</v>
      </c>
      <c r="B947">
        <v>115.79</v>
      </c>
      <c r="C947">
        <v>1398262</v>
      </c>
      <c r="D947">
        <v>116.94</v>
      </c>
      <c r="E947">
        <v>117.19</v>
      </c>
      <c r="F947">
        <v>115.35</v>
      </c>
    </row>
    <row r="948" spans="1:6" x14ac:dyDescent="0.35">
      <c r="A948" s="1">
        <v>43866</v>
      </c>
      <c r="B948">
        <v>116.68</v>
      </c>
      <c r="C948">
        <v>2192425</v>
      </c>
      <c r="D948">
        <v>115.08</v>
      </c>
      <c r="E948">
        <v>117.06</v>
      </c>
      <c r="F948">
        <v>114.11</v>
      </c>
    </row>
    <row r="949" spans="1:6" x14ac:dyDescent="0.35">
      <c r="A949" s="1">
        <v>43865</v>
      </c>
      <c r="B949">
        <v>112.46</v>
      </c>
      <c r="C949">
        <v>2249780</v>
      </c>
      <c r="D949">
        <v>112.26</v>
      </c>
      <c r="E949">
        <v>113.38</v>
      </c>
      <c r="F949">
        <v>111.62</v>
      </c>
    </row>
    <row r="950" spans="1:6" x14ac:dyDescent="0.35">
      <c r="A950" s="1">
        <v>43864</v>
      </c>
      <c r="B950">
        <v>110</v>
      </c>
      <c r="C950">
        <v>2134777</v>
      </c>
      <c r="D950">
        <v>110.7</v>
      </c>
      <c r="E950">
        <v>111.61</v>
      </c>
      <c r="F950">
        <v>109.55</v>
      </c>
    </row>
    <row r="951" spans="1:6" x14ac:dyDescent="0.35">
      <c r="A951" s="1">
        <v>43861</v>
      </c>
      <c r="B951">
        <v>109.75</v>
      </c>
      <c r="C951">
        <v>3245433</v>
      </c>
      <c r="D951">
        <v>111.66</v>
      </c>
      <c r="E951">
        <v>111.72</v>
      </c>
      <c r="F951">
        <v>109.2</v>
      </c>
    </row>
    <row r="952" spans="1:6" x14ac:dyDescent="0.35">
      <c r="A952" s="1">
        <v>43860</v>
      </c>
      <c r="B952">
        <v>112.37</v>
      </c>
      <c r="C952">
        <v>2760980</v>
      </c>
      <c r="D952">
        <v>112.23</v>
      </c>
      <c r="E952">
        <v>113.5</v>
      </c>
      <c r="F952">
        <v>110.96</v>
      </c>
    </row>
    <row r="953" spans="1:6" x14ac:dyDescent="0.35">
      <c r="A953" s="1">
        <v>43859</v>
      </c>
      <c r="B953">
        <v>113.23</v>
      </c>
      <c r="C953">
        <v>3501466</v>
      </c>
      <c r="D953">
        <v>114.31</v>
      </c>
      <c r="E953">
        <v>114.465</v>
      </c>
      <c r="F953">
        <v>112.6</v>
      </c>
    </row>
    <row r="954" spans="1:6" x14ac:dyDescent="0.35">
      <c r="A954" s="1">
        <v>43858</v>
      </c>
      <c r="B954">
        <v>114.31</v>
      </c>
      <c r="C954">
        <v>2670469</v>
      </c>
      <c r="D954">
        <v>114.03</v>
      </c>
      <c r="E954">
        <v>114.59</v>
      </c>
      <c r="F954">
        <v>113.05</v>
      </c>
    </row>
    <row r="955" spans="1:6" x14ac:dyDescent="0.35">
      <c r="A955" s="1">
        <v>43857</v>
      </c>
      <c r="B955">
        <v>112.21</v>
      </c>
      <c r="C955">
        <v>2737804</v>
      </c>
      <c r="D955">
        <v>114.65</v>
      </c>
      <c r="E955">
        <v>114.98</v>
      </c>
      <c r="F955">
        <v>112.2</v>
      </c>
    </row>
    <row r="956" spans="1:6" x14ac:dyDescent="0.35">
      <c r="A956" s="1">
        <v>43854</v>
      </c>
      <c r="B956">
        <v>117.57</v>
      </c>
      <c r="C956">
        <v>1972168</v>
      </c>
      <c r="D956">
        <v>121.78</v>
      </c>
      <c r="E956">
        <v>122.2</v>
      </c>
      <c r="F956">
        <v>116.9</v>
      </c>
    </row>
    <row r="957" spans="1:6" x14ac:dyDescent="0.35">
      <c r="A957" s="1">
        <v>43853</v>
      </c>
      <c r="B957">
        <v>120.86</v>
      </c>
      <c r="C957">
        <v>2170308</v>
      </c>
      <c r="D957">
        <v>120.42</v>
      </c>
      <c r="E957">
        <v>121.07</v>
      </c>
      <c r="F957">
        <v>118.85</v>
      </c>
    </row>
    <row r="958" spans="1:6" x14ac:dyDescent="0.35">
      <c r="A958" s="1">
        <v>43852</v>
      </c>
      <c r="B958">
        <v>120.42</v>
      </c>
      <c r="C958">
        <v>1654714</v>
      </c>
      <c r="D958">
        <v>119.64</v>
      </c>
      <c r="E958">
        <v>121.045</v>
      </c>
      <c r="F958">
        <v>119.28</v>
      </c>
    </row>
    <row r="959" spans="1:6" x14ac:dyDescent="0.35">
      <c r="A959" s="1">
        <v>43851</v>
      </c>
      <c r="B959">
        <v>119.31</v>
      </c>
      <c r="C959">
        <v>2548371</v>
      </c>
      <c r="D959">
        <v>118.19</v>
      </c>
      <c r="E959">
        <v>119.67</v>
      </c>
      <c r="F959">
        <v>118</v>
      </c>
    </row>
    <row r="960" spans="1:6" x14ac:dyDescent="0.35">
      <c r="A960" s="1">
        <v>43847</v>
      </c>
      <c r="B960">
        <v>119.47</v>
      </c>
      <c r="C960">
        <v>2303296</v>
      </c>
      <c r="D960">
        <v>119.75</v>
      </c>
      <c r="E960">
        <v>119.92</v>
      </c>
      <c r="F960">
        <v>119.02</v>
      </c>
    </row>
    <row r="961" spans="1:6" x14ac:dyDescent="0.35">
      <c r="A961" s="1">
        <v>43846</v>
      </c>
      <c r="B961">
        <v>119.13</v>
      </c>
      <c r="C961">
        <v>1413598</v>
      </c>
      <c r="D961">
        <v>118.48</v>
      </c>
      <c r="E961">
        <v>119.22</v>
      </c>
      <c r="F961">
        <v>118.01</v>
      </c>
    </row>
    <row r="962" spans="1:6" x14ac:dyDescent="0.35">
      <c r="A962" s="1">
        <v>43845</v>
      </c>
      <c r="B962">
        <v>117.51</v>
      </c>
      <c r="C962">
        <v>1729207</v>
      </c>
      <c r="D962">
        <v>119.41</v>
      </c>
      <c r="E962">
        <v>119.41</v>
      </c>
      <c r="F962">
        <v>117.23</v>
      </c>
    </row>
    <row r="963" spans="1:6" x14ac:dyDescent="0.35">
      <c r="A963" s="1">
        <v>43844</v>
      </c>
      <c r="B963">
        <v>119.53</v>
      </c>
      <c r="C963">
        <v>1326776</v>
      </c>
      <c r="D963">
        <v>118.98</v>
      </c>
      <c r="E963">
        <v>120.59</v>
      </c>
      <c r="F963">
        <v>118.7</v>
      </c>
    </row>
    <row r="964" spans="1:6" x14ac:dyDescent="0.35">
      <c r="A964" s="1">
        <v>43843</v>
      </c>
      <c r="B964">
        <v>119.06</v>
      </c>
      <c r="C964">
        <v>1357586</v>
      </c>
      <c r="D964">
        <v>118.78</v>
      </c>
      <c r="E964">
        <v>119.64</v>
      </c>
      <c r="F964">
        <v>118.22</v>
      </c>
    </row>
    <row r="965" spans="1:6" x14ac:dyDescent="0.35">
      <c r="A965" s="1">
        <v>43840</v>
      </c>
      <c r="B965">
        <v>118.57</v>
      </c>
      <c r="C965">
        <v>1610520</v>
      </c>
      <c r="D965">
        <v>120.8</v>
      </c>
      <c r="E965">
        <v>120.81</v>
      </c>
      <c r="F965">
        <v>118.37</v>
      </c>
    </row>
    <row r="966" spans="1:6" x14ac:dyDescent="0.35">
      <c r="A966" s="1">
        <v>43839</v>
      </c>
      <c r="B966">
        <v>120.66</v>
      </c>
      <c r="C966">
        <v>1418485</v>
      </c>
      <c r="D966">
        <v>121.63</v>
      </c>
      <c r="E966">
        <v>121.69</v>
      </c>
      <c r="F966">
        <v>119.74</v>
      </c>
    </row>
    <row r="967" spans="1:6" x14ac:dyDescent="0.35">
      <c r="A967" s="1">
        <v>43838</v>
      </c>
      <c r="B967">
        <v>120.66</v>
      </c>
      <c r="C967">
        <v>2036477</v>
      </c>
      <c r="D967">
        <v>120.31</v>
      </c>
      <c r="E967">
        <v>121.455</v>
      </c>
      <c r="F967">
        <v>119.69</v>
      </c>
    </row>
    <row r="968" spans="1:6" x14ac:dyDescent="0.35">
      <c r="A968" s="1">
        <v>43837</v>
      </c>
      <c r="B968">
        <v>119.58</v>
      </c>
      <c r="C968">
        <v>2214839</v>
      </c>
      <c r="D968">
        <v>118.9</v>
      </c>
      <c r="E968">
        <v>120.88</v>
      </c>
      <c r="F968">
        <v>118.4</v>
      </c>
    </row>
    <row r="969" spans="1:6" x14ac:dyDescent="0.35">
      <c r="A969" s="1">
        <v>43836</v>
      </c>
      <c r="B969">
        <v>116.92</v>
      </c>
      <c r="C969">
        <v>1979387</v>
      </c>
      <c r="D969">
        <v>116.25</v>
      </c>
      <c r="E969">
        <v>117.32</v>
      </c>
      <c r="F969">
        <v>115.61</v>
      </c>
    </row>
    <row r="970" spans="1:6" x14ac:dyDescent="0.35">
      <c r="A970" s="1">
        <v>43833</v>
      </c>
      <c r="B970">
        <v>118.31</v>
      </c>
      <c r="C970">
        <v>1374372</v>
      </c>
      <c r="D970">
        <v>118</v>
      </c>
      <c r="E970">
        <v>119.67</v>
      </c>
      <c r="F970">
        <v>117.73</v>
      </c>
    </row>
    <row r="971" spans="1:6" x14ac:dyDescent="0.35">
      <c r="A971" s="1">
        <v>43832</v>
      </c>
      <c r="B971">
        <v>120.43</v>
      </c>
      <c r="C971">
        <v>1151468</v>
      </c>
      <c r="D971">
        <v>120.11</v>
      </c>
      <c r="E971">
        <v>120.65</v>
      </c>
      <c r="F971">
        <v>118.74</v>
      </c>
    </row>
    <row r="972" spans="1:6" x14ac:dyDescent="0.35">
      <c r="A972" s="1">
        <v>43830</v>
      </c>
      <c r="B972">
        <v>118.84</v>
      </c>
      <c r="C972">
        <v>963456</v>
      </c>
      <c r="D972">
        <v>118.82</v>
      </c>
      <c r="E972">
        <v>119.1407</v>
      </c>
      <c r="F972">
        <v>118.13500000000001</v>
      </c>
    </row>
    <row r="973" spans="1:6" x14ac:dyDescent="0.35">
      <c r="A973" s="1">
        <v>43829</v>
      </c>
      <c r="B973">
        <v>118.86</v>
      </c>
      <c r="C973">
        <v>1107348</v>
      </c>
      <c r="D973">
        <v>119.28</v>
      </c>
      <c r="E973">
        <v>119.45</v>
      </c>
      <c r="F973">
        <v>117.94</v>
      </c>
    </row>
    <row r="974" spans="1:6" x14ac:dyDescent="0.35">
      <c r="A974" s="1">
        <v>43826</v>
      </c>
      <c r="B974">
        <v>119.45</v>
      </c>
      <c r="C974">
        <v>1360930</v>
      </c>
      <c r="D974">
        <v>119.72</v>
      </c>
      <c r="E974">
        <v>120</v>
      </c>
      <c r="F974">
        <v>118.99</v>
      </c>
    </row>
    <row r="975" spans="1:6" x14ac:dyDescent="0.35">
      <c r="A975" s="1">
        <v>43825</v>
      </c>
      <c r="B975">
        <v>119.73</v>
      </c>
      <c r="C975">
        <v>912635</v>
      </c>
      <c r="D975">
        <v>119.67</v>
      </c>
      <c r="E975">
        <v>120.13</v>
      </c>
      <c r="F975">
        <v>119.26</v>
      </c>
    </row>
    <row r="976" spans="1:6" x14ac:dyDescent="0.35">
      <c r="A976" s="1">
        <v>43823</v>
      </c>
      <c r="B976">
        <v>119.72</v>
      </c>
      <c r="C976">
        <v>487824</v>
      </c>
      <c r="D976">
        <v>119.26</v>
      </c>
      <c r="E976">
        <v>119.88</v>
      </c>
      <c r="F976">
        <v>119.11</v>
      </c>
    </row>
    <row r="977" spans="1:6" x14ac:dyDescent="0.35">
      <c r="A977" s="1">
        <v>43822</v>
      </c>
      <c r="B977">
        <v>119.17</v>
      </c>
      <c r="C977">
        <v>1565751</v>
      </c>
      <c r="D977">
        <v>120</v>
      </c>
      <c r="E977">
        <v>120.545</v>
      </c>
      <c r="F977">
        <v>119.03</v>
      </c>
    </row>
    <row r="978" spans="1:6" x14ac:dyDescent="0.35">
      <c r="A978" s="1">
        <v>43819</v>
      </c>
      <c r="B978">
        <v>119.82</v>
      </c>
      <c r="C978">
        <v>4449011</v>
      </c>
      <c r="D978">
        <v>120.18</v>
      </c>
      <c r="E978">
        <v>120.22</v>
      </c>
      <c r="F978">
        <v>117.9</v>
      </c>
    </row>
    <row r="979" spans="1:6" x14ac:dyDescent="0.35">
      <c r="A979" s="1">
        <v>43818</v>
      </c>
      <c r="B979">
        <v>118.7</v>
      </c>
      <c r="C979">
        <v>1713995</v>
      </c>
      <c r="D979">
        <v>117.38</v>
      </c>
      <c r="E979">
        <v>118.82</v>
      </c>
      <c r="F979">
        <v>117.13</v>
      </c>
    </row>
    <row r="980" spans="1:6" x14ac:dyDescent="0.35">
      <c r="A980" s="1">
        <v>43817</v>
      </c>
      <c r="B980">
        <v>117</v>
      </c>
      <c r="C980">
        <v>2708958</v>
      </c>
      <c r="D980">
        <v>118.89</v>
      </c>
      <c r="E980">
        <v>119.53</v>
      </c>
      <c r="F980">
        <v>116.86</v>
      </c>
    </row>
    <row r="981" spans="1:6" x14ac:dyDescent="0.35">
      <c r="A981" s="1">
        <v>43816</v>
      </c>
      <c r="B981">
        <v>118.82</v>
      </c>
      <c r="C981">
        <v>1467449</v>
      </c>
      <c r="D981">
        <v>118.91</v>
      </c>
      <c r="E981">
        <v>119.41</v>
      </c>
      <c r="F981">
        <v>118.07</v>
      </c>
    </row>
    <row r="982" spans="1:6" x14ac:dyDescent="0.35">
      <c r="A982" s="1">
        <v>43815</v>
      </c>
      <c r="B982">
        <v>118.86</v>
      </c>
      <c r="C982">
        <v>2062535</v>
      </c>
      <c r="D982">
        <v>119.52</v>
      </c>
      <c r="E982">
        <v>120.5</v>
      </c>
      <c r="F982">
        <v>118.49</v>
      </c>
    </row>
    <row r="983" spans="1:6" x14ac:dyDescent="0.35">
      <c r="A983" s="1">
        <v>43812</v>
      </c>
      <c r="B983">
        <v>118.77</v>
      </c>
      <c r="C983">
        <v>1644295</v>
      </c>
      <c r="D983">
        <v>117.58</v>
      </c>
      <c r="E983">
        <v>119.47</v>
      </c>
      <c r="F983">
        <v>116.9</v>
      </c>
    </row>
    <row r="984" spans="1:6" x14ac:dyDescent="0.35">
      <c r="A984" s="1">
        <v>43811</v>
      </c>
      <c r="B984">
        <v>117.81</v>
      </c>
      <c r="C984">
        <v>2424054</v>
      </c>
      <c r="D984">
        <v>115.87</v>
      </c>
      <c r="E984">
        <v>118.66</v>
      </c>
      <c r="F984">
        <v>115.61239999999999</v>
      </c>
    </row>
    <row r="985" spans="1:6" x14ac:dyDescent="0.35">
      <c r="A985" s="1">
        <v>43810</v>
      </c>
      <c r="B985">
        <v>115.85</v>
      </c>
      <c r="C985">
        <v>2203209</v>
      </c>
      <c r="D985">
        <v>114.95</v>
      </c>
      <c r="E985">
        <v>116.49</v>
      </c>
      <c r="F985">
        <v>114.79</v>
      </c>
    </row>
    <row r="986" spans="1:6" x14ac:dyDescent="0.35">
      <c r="A986" s="1">
        <v>43809</v>
      </c>
      <c r="B986">
        <v>114.41</v>
      </c>
      <c r="C986">
        <v>2815854</v>
      </c>
      <c r="D986">
        <v>114.58</v>
      </c>
      <c r="E986">
        <v>115.44</v>
      </c>
      <c r="F986">
        <v>114.03</v>
      </c>
    </row>
    <row r="987" spans="1:6" x14ac:dyDescent="0.35">
      <c r="A987" s="1">
        <v>43808</v>
      </c>
      <c r="B987">
        <v>114.62</v>
      </c>
      <c r="C987">
        <v>1553263</v>
      </c>
      <c r="D987">
        <v>115.78</v>
      </c>
      <c r="E987">
        <v>115.78</v>
      </c>
      <c r="F987">
        <v>114.51009999999999</v>
      </c>
    </row>
    <row r="988" spans="1:6" x14ac:dyDescent="0.35">
      <c r="A988" s="1">
        <v>43805</v>
      </c>
      <c r="B988">
        <v>115.89</v>
      </c>
      <c r="C988">
        <v>2150292</v>
      </c>
      <c r="D988">
        <v>114.74</v>
      </c>
      <c r="E988">
        <v>116.1</v>
      </c>
      <c r="F988">
        <v>114.4</v>
      </c>
    </row>
    <row r="989" spans="1:6" x14ac:dyDescent="0.35">
      <c r="A989" s="1">
        <v>43804</v>
      </c>
      <c r="B989">
        <v>113.43</v>
      </c>
      <c r="C989">
        <v>2443405</v>
      </c>
      <c r="D989">
        <v>113.95</v>
      </c>
      <c r="E989">
        <v>115.23</v>
      </c>
      <c r="F989">
        <v>113.16</v>
      </c>
    </row>
    <row r="990" spans="1:6" x14ac:dyDescent="0.35">
      <c r="A990" s="1">
        <v>43803</v>
      </c>
      <c r="B990">
        <v>114.39</v>
      </c>
      <c r="C990">
        <v>2890447</v>
      </c>
      <c r="D990">
        <v>111.8</v>
      </c>
      <c r="E990">
        <v>114.51</v>
      </c>
      <c r="F990">
        <v>111.8</v>
      </c>
    </row>
    <row r="991" spans="1:6" x14ac:dyDescent="0.35">
      <c r="A991" s="1">
        <v>43802</v>
      </c>
      <c r="B991">
        <v>110.25</v>
      </c>
      <c r="C991">
        <v>2157134</v>
      </c>
      <c r="D991">
        <v>109.54</v>
      </c>
      <c r="E991">
        <v>110.43</v>
      </c>
      <c r="F991">
        <v>108.67</v>
      </c>
    </row>
    <row r="992" spans="1:6" x14ac:dyDescent="0.35">
      <c r="A992" s="1">
        <v>43801</v>
      </c>
      <c r="B992">
        <v>111.26</v>
      </c>
      <c r="C992">
        <v>1715849</v>
      </c>
      <c r="D992">
        <v>113.06</v>
      </c>
      <c r="E992">
        <v>113.36</v>
      </c>
      <c r="F992">
        <v>110.93</v>
      </c>
    </row>
    <row r="993" spans="1:6" x14ac:dyDescent="0.35">
      <c r="A993" s="1">
        <v>43798</v>
      </c>
      <c r="B993">
        <v>112.95</v>
      </c>
      <c r="C993">
        <v>1036675</v>
      </c>
      <c r="D993">
        <v>113.03</v>
      </c>
      <c r="E993">
        <v>114.39</v>
      </c>
      <c r="F993">
        <v>112.44</v>
      </c>
    </row>
    <row r="994" spans="1:6" x14ac:dyDescent="0.35">
      <c r="A994" s="1">
        <v>43796</v>
      </c>
      <c r="B994">
        <v>113.7</v>
      </c>
      <c r="C994">
        <v>3948863</v>
      </c>
      <c r="D994">
        <v>116.11</v>
      </c>
      <c r="E994">
        <v>116.31</v>
      </c>
      <c r="F994">
        <v>113.03</v>
      </c>
    </row>
    <row r="995" spans="1:6" x14ac:dyDescent="0.35">
      <c r="A995" s="1">
        <v>43795</v>
      </c>
      <c r="B995">
        <v>114.89</v>
      </c>
      <c r="C995">
        <v>7432903</v>
      </c>
      <c r="D995">
        <v>108.62</v>
      </c>
      <c r="E995">
        <v>115.45</v>
      </c>
      <c r="F995">
        <v>107.51</v>
      </c>
    </row>
    <row r="996" spans="1:6" x14ac:dyDescent="0.35">
      <c r="A996" s="1">
        <v>43794</v>
      </c>
      <c r="B996">
        <v>112.93</v>
      </c>
      <c r="C996">
        <v>3031509</v>
      </c>
      <c r="D996">
        <v>111.62</v>
      </c>
      <c r="E996">
        <v>113.47</v>
      </c>
      <c r="F996">
        <v>111.32</v>
      </c>
    </row>
    <row r="997" spans="1:6" x14ac:dyDescent="0.35">
      <c r="A997" s="1">
        <v>43791</v>
      </c>
      <c r="B997">
        <v>110.65</v>
      </c>
      <c r="C997">
        <v>1783561</v>
      </c>
      <c r="D997">
        <v>111.08</v>
      </c>
      <c r="E997">
        <v>111.08</v>
      </c>
      <c r="F997">
        <v>109.14</v>
      </c>
    </row>
    <row r="998" spans="1:6" x14ac:dyDescent="0.35">
      <c r="A998" s="1">
        <v>43790</v>
      </c>
      <c r="B998">
        <v>108.78</v>
      </c>
      <c r="C998">
        <v>2903049</v>
      </c>
      <c r="D998">
        <v>109.06</v>
      </c>
      <c r="E998">
        <v>109.235</v>
      </c>
      <c r="F998">
        <v>107.85</v>
      </c>
    </row>
    <row r="999" spans="1:6" x14ac:dyDescent="0.35">
      <c r="A999" s="1">
        <v>43789</v>
      </c>
      <c r="B999">
        <v>108.58</v>
      </c>
      <c r="C999">
        <v>2988293</v>
      </c>
      <c r="D999">
        <v>110.8</v>
      </c>
      <c r="E999">
        <v>110.83</v>
      </c>
      <c r="F999">
        <v>108.22</v>
      </c>
    </row>
    <row r="1000" spans="1:6" x14ac:dyDescent="0.35">
      <c r="A1000" s="1">
        <v>43788</v>
      </c>
      <c r="B1000">
        <v>111.71</v>
      </c>
      <c r="C1000">
        <v>1876162</v>
      </c>
      <c r="D1000">
        <v>112.73</v>
      </c>
      <c r="E1000">
        <v>113.03</v>
      </c>
      <c r="F1000">
        <v>111.57</v>
      </c>
    </row>
    <row r="1001" spans="1:6" x14ac:dyDescent="0.35">
      <c r="A1001" s="1">
        <v>43787</v>
      </c>
      <c r="B1001">
        <v>111.97</v>
      </c>
      <c r="C1001">
        <v>1845257</v>
      </c>
      <c r="D1001">
        <v>113.03</v>
      </c>
      <c r="E1001">
        <v>113.4</v>
      </c>
      <c r="F1001">
        <v>111.7</v>
      </c>
    </row>
    <row r="1002" spans="1:6" x14ac:dyDescent="0.35">
      <c r="A1002" s="1">
        <v>43784</v>
      </c>
      <c r="B1002">
        <v>113.4</v>
      </c>
      <c r="C1002">
        <v>1767396</v>
      </c>
      <c r="D1002">
        <v>114.7</v>
      </c>
      <c r="E1002">
        <v>114.95</v>
      </c>
      <c r="F1002">
        <v>112.59</v>
      </c>
    </row>
    <row r="1003" spans="1:6" x14ac:dyDescent="0.35">
      <c r="A1003" s="1">
        <v>43783</v>
      </c>
      <c r="B1003">
        <v>113.32</v>
      </c>
      <c r="C1003">
        <v>1102241</v>
      </c>
      <c r="D1003">
        <v>113.7</v>
      </c>
      <c r="E1003">
        <v>113.7</v>
      </c>
      <c r="F1003">
        <v>112.54</v>
      </c>
    </row>
    <row r="1004" spans="1:6" x14ac:dyDescent="0.35">
      <c r="A1004" s="1">
        <v>43782</v>
      </c>
      <c r="B1004">
        <v>114.17</v>
      </c>
      <c r="C1004">
        <v>1729378</v>
      </c>
      <c r="D1004">
        <v>112.26</v>
      </c>
      <c r="E1004">
        <v>114.38500000000001</v>
      </c>
      <c r="F1004">
        <v>111.91</v>
      </c>
    </row>
    <row r="1005" spans="1:6" x14ac:dyDescent="0.35">
      <c r="A1005" s="1">
        <v>43781</v>
      </c>
      <c r="B1005">
        <v>113.26</v>
      </c>
      <c r="C1005">
        <v>2277128</v>
      </c>
      <c r="D1005">
        <v>113.03</v>
      </c>
      <c r="E1005">
        <v>114.01</v>
      </c>
      <c r="F1005">
        <v>112.74</v>
      </c>
    </row>
    <row r="1006" spans="1:6" x14ac:dyDescent="0.35">
      <c r="A1006" s="1">
        <v>43780</v>
      </c>
      <c r="B1006">
        <v>112.55</v>
      </c>
      <c r="C1006">
        <v>1263530</v>
      </c>
      <c r="D1006">
        <v>112.55</v>
      </c>
      <c r="E1006">
        <v>112.74</v>
      </c>
      <c r="F1006">
        <v>111.42</v>
      </c>
    </row>
    <row r="1007" spans="1:6" x14ac:dyDescent="0.35">
      <c r="A1007" s="1">
        <v>43777</v>
      </c>
      <c r="B1007">
        <v>113.02</v>
      </c>
      <c r="C1007">
        <v>1123931</v>
      </c>
      <c r="D1007">
        <v>111.98</v>
      </c>
      <c r="E1007">
        <v>113.04</v>
      </c>
      <c r="F1007">
        <v>111.16630000000001</v>
      </c>
    </row>
    <row r="1008" spans="1:6" x14ac:dyDescent="0.35">
      <c r="A1008" s="1">
        <v>43776</v>
      </c>
      <c r="B1008">
        <v>112.29</v>
      </c>
      <c r="C1008">
        <v>1139209</v>
      </c>
      <c r="D1008">
        <v>113.77</v>
      </c>
      <c r="E1008">
        <v>113.82</v>
      </c>
      <c r="F1008">
        <v>111.53</v>
      </c>
    </row>
    <row r="1009" spans="1:6" x14ac:dyDescent="0.35">
      <c r="A1009" s="1">
        <v>43775</v>
      </c>
      <c r="B1009">
        <v>112.03</v>
      </c>
      <c r="C1009">
        <v>1676838</v>
      </c>
      <c r="D1009">
        <v>113</v>
      </c>
      <c r="E1009">
        <v>113.22</v>
      </c>
      <c r="F1009">
        <v>110.65</v>
      </c>
    </row>
    <row r="1010" spans="1:6" x14ac:dyDescent="0.35">
      <c r="A1010" s="1">
        <v>43774</v>
      </c>
      <c r="B1010">
        <v>113.45</v>
      </c>
      <c r="C1010">
        <v>3043690</v>
      </c>
      <c r="D1010">
        <v>111.47</v>
      </c>
      <c r="E1010">
        <v>114.43</v>
      </c>
      <c r="F1010">
        <v>111.33499999999999</v>
      </c>
    </row>
    <row r="1011" spans="1:6" x14ac:dyDescent="0.35">
      <c r="A1011" s="1">
        <v>43773</v>
      </c>
      <c r="B1011">
        <v>111.39</v>
      </c>
      <c r="C1011">
        <v>1696867</v>
      </c>
      <c r="D1011">
        <v>111.07</v>
      </c>
      <c r="E1011">
        <v>112.26</v>
      </c>
      <c r="F1011">
        <v>110.35</v>
      </c>
    </row>
    <row r="1012" spans="1:6" x14ac:dyDescent="0.35">
      <c r="A1012" s="1">
        <v>43770</v>
      </c>
      <c r="B1012">
        <v>109.37</v>
      </c>
      <c r="C1012">
        <v>1991769</v>
      </c>
      <c r="D1012">
        <v>107.62</v>
      </c>
      <c r="E1012">
        <v>109.92</v>
      </c>
      <c r="F1012">
        <v>107.56</v>
      </c>
    </row>
    <row r="1013" spans="1:6" x14ac:dyDescent="0.35">
      <c r="A1013" s="1">
        <v>43769</v>
      </c>
      <c r="B1013">
        <v>106.63</v>
      </c>
      <c r="C1013">
        <v>3847445</v>
      </c>
      <c r="D1013">
        <v>107.7</v>
      </c>
      <c r="E1013">
        <v>107.7</v>
      </c>
      <c r="F1013">
        <v>104.95</v>
      </c>
    </row>
    <row r="1014" spans="1:6" x14ac:dyDescent="0.35">
      <c r="A1014" s="1">
        <v>43768</v>
      </c>
      <c r="B1014">
        <v>108.25</v>
      </c>
      <c r="C1014">
        <v>2543748</v>
      </c>
      <c r="D1014">
        <v>110.51</v>
      </c>
      <c r="E1014">
        <v>110.99</v>
      </c>
      <c r="F1014">
        <v>107.77</v>
      </c>
    </row>
    <row r="1015" spans="1:6" x14ac:dyDescent="0.35">
      <c r="A1015" s="1">
        <v>43767</v>
      </c>
      <c r="B1015">
        <v>108.06</v>
      </c>
      <c r="C1015">
        <v>2766559</v>
      </c>
      <c r="D1015">
        <v>109.24</v>
      </c>
      <c r="E1015">
        <v>110.12</v>
      </c>
      <c r="F1015">
        <v>107.84</v>
      </c>
    </row>
    <row r="1016" spans="1:6" x14ac:dyDescent="0.35">
      <c r="A1016" s="1">
        <v>43766</v>
      </c>
      <c r="B1016">
        <v>108.83</v>
      </c>
      <c r="C1016">
        <v>2084956</v>
      </c>
      <c r="D1016">
        <v>107.7</v>
      </c>
      <c r="E1016">
        <v>109.078</v>
      </c>
      <c r="F1016">
        <v>107.42</v>
      </c>
    </row>
    <row r="1017" spans="1:6" x14ac:dyDescent="0.35">
      <c r="A1017" s="1">
        <v>43763</v>
      </c>
      <c r="B1017">
        <v>106.83</v>
      </c>
      <c r="C1017">
        <v>1867697</v>
      </c>
      <c r="D1017">
        <v>105.55</v>
      </c>
      <c r="E1017">
        <v>107.03</v>
      </c>
      <c r="F1017">
        <v>105.12</v>
      </c>
    </row>
    <row r="1018" spans="1:6" x14ac:dyDescent="0.35">
      <c r="A1018" s="1">
        <v>43762</v>
      </c>
      <c r="B1018">
        <v>105.32</v>
      </c>
      <c r="C1018">
        <v>3053496</v>
      </c>
      <c r="D1018">
        <v>106.37</v>
      </c>
      <c r="E1018">
        <v>106.675</v>
      </c>
      <c r="F1018">
        <v>104.92</v>
      </c>
    </row>
    <row r="1019" spans="1:6" x14ac:dyDescent="0.35">
      <c r="A1019" s="1">
        <v>43761</v>
      </c>
      <c r="B1019">
        <v>105.57</v>
      </c>
      <c r="C1019">
        <v>4596793</v>
      </c>
      <c r="D1019">
        <v>107.5</v>
      </c>
      <c r="E1019">
        <v>107.75</v>
      </c>
      <c r="F1019">
        <v>104.58</v>
      </c>
    </row>
    <row r="1020" spans="1:6" x14ac:dyDescent="0.35">
      <c r="A1020" s="1">
        <v>43760</v>
      </c>
      <c r="B1020">
        <v>110.88</v>
      </c>
      <c r="C1020">
        <v>1664161</v>
      </c>
      <c r="D1020">
        <v>111.25</v>
      </c>
      <c r="E1020">
        <v>112.24</v>
      </c>
      <c r="F1020">
        <v>110.73</v>
      </c>
    </row>
    <row r="1021" spans="1:6" x14ac:dyDescent="0.35">
      <c r="A1021" s="1">
        <v>43759</v>
      </c>
      <c r="B1021">
        <v>111.11</v>
      </c>
      <c r="C1021">
        <v>1388174</v>
      </c>
      <c r="D1021">
        <v>110.19</v>
      </c>
      <c r="E1021">
        <v>111.48</v>
      </c>
      <c r="F1021">
        <v>109.985</v>
      </c>
    </row>
    <row r="1022" spans="1:6" x14ac:dyDescent="0.35">
      <c r="A1022" s="1">
        <v>43756</v>
      </c>
      <c r="B1022">
        <v>109.48</v>
      </c>
      <c r="C1022">
        <v>1444772</v>
      </c>
      <c r="D1022">
        <v>110.17</v>
      </c>
      <c r="E1022">
        <v>110.43</v>
      </c>
      <c r="F1022">
        <v>108.42</v>
      </c>
    </row>
    <row r="1023" spans="1:6" x14ac:dyDescent="0.35">
      <c r="A1023" s="1">
        <v>43755</v>
      </c>
      <c r="B1023">
        <v>110</v>
      </c>
      <c r="C1023">
        <v>1494105</v>
      </c>
      <c r="D1023">
        <v>111.77</v>
      </c>
      <c r="E1023">
        <v>112.26</v>
      </c>
      <c r="F1023">
        <v>109.63</v>
      </c>
    </row>
    <row r="1024" spans="1:6" x14ac:dyDescent="0.35">
      <c r="A1024" s="1">
        <v>43754</v>
      </c>
      <c r="B1024">
        <v>110.59</v>
      </c>
      <c r="C1024">
        <v>1963966</v>
      </c>
      <c r="D1024">
        <v>112.71</v>
      </c>
      <c r="E1024">
        <v>113.25</v>
      </c>
      <c r="F1024">
        <v>110.39</v>
      </c>
    </row>
    <row r="1025" spans="1:6" x14ac:dyDescent="0.35">
      <c r="A1025" s="1">
        <v>43753</v>
      </c>
      <c r="B1025">
        <v>113.29</v>
      </c>
      <c r="C1025">
        <v>2629701</v>
      </c>
      <c r="D1025">
        <v>110.75</v>
      </c>
      <c r="E1025">
        <v>113.41</v>
      </c>
      <c r="F1025">
        <v>110.5</v>
      </c>
    </row>
    <row r="1026" spans="1:6" x14ac:dyDescent="0.35">
      <c r="A1026" s="1">
        <v>43752</v>
      </c>
      <c r="B1026">
        <v>110.34</v>
      </c>
      <c r="C1026">
        <v>1761884</v>
      </c>
      <c r="D1026">
        <v>110.57</v>
      </c>
      <c r="E1026">
        <v>111</v>
      </c>
      <c r="F1026">
        <v>109.99</v>
      </c>
    </row>
    <row r="1027" spans="1:6" x14ac:dyDescent="0.35">
      <c r="A1027" s="1">
        <v>43749</v>
      </c>
      <c r="B1027">
        <v>111.22</v>
      </c>
      <c r="C1027">
        <v>2626741</v>
      </c>
      <c r="D1027">
        <v>109.73</v>
      </c>
      <c r="E1027">
        <v>112.72</v>
      </c>
      <c r="F1027">
        <v>109.73</v>
      </c>
    </row>
    <row r="1028" spans="1:6" x14ac:dyDescent="0.35">
      <c r="A1028" s="1">
        <v>43748</v>
      </c>
      <c r="B1028">
        <v>108.44</v>
      </c>
      <c r="C1028">
        <v>1902677</v>
      </c>
      <c r="D1028">
        <v>107.8</v>
      </c>
      <c r="E1028">
        <v>109.77</v>
      </c>
      <c r="F1028">
        <v>107.52</v>
      </c>
    </row>
    <row r="1029" spans="1:6" x14ac:dyDescent="0.35">
      <c r="A1029" s="1">
        <v>43747</v>
      </c>
      <c r="B1029">
        <v>108.07</v>
      </c>
      <c r="C1029">
        <v>1907631</v>
      </c>
      <c r="D1029">
        <v>107.77</v>
      </c>
      <c r="E1029">
        <v>108.87</v>
      </c>
      <c r="F1029">
        <v>106.78</v>
      </c>
    </row>
    <row r="1030" spans="1:6" x14ac:dyDescent="0.35">
      <c r="A1030" s="1">
        <v>43746</v>
      </c>
      <c r="B1030">
        <v>106.13</v>
      </c>
      <c r="C1030">
        <v>3240867</v>
      </c>
      <c r="D1030">
        <v>109.99</v>
      </c>
      <c r="E1030">
        <v>110.36</v>
      </c>
      <c r="F1030">
        <v>106.09</v>
      </c>
    </row>
    <row r="1031" spans="1:6" x14ac:dyDescent="0.35">
      <c r="A1031" s="1">
        <v>43745</v>
      </c>
      <c r="B1031">
        <v>110.84</v>
      </c>
      <c r="C1031">
        <v>1764150</v>
      </c>
      <c r="D1031">
        <v>112.92</v>
      </c>
      <c r="E1031">
        <v>113.29</v>
      </c>
      <c r="F1031">
        <v>110.78</v>
      </c>
    </row>
    <row r="1032" spans="1:6" x14ac:dyDescent="0.35">
      <c r="A1032" s="1">
        <v>43742</v>
      </c>
      <c r="B1032">
        <v>113.03</v>
      </c>
      <c r="C1032">
        <v>1437647</v>
      </c>
      <c r="D1032">
        <v>111.85</v>
      </c>
      <c r="E1032">
        <v>113.22</v>
      </c>
      <c r="F1032">
        <v>111.19</v>
      </c>
    </row>
    <row r="1033" spans="1:6" x14ac:dyDescent="0.35">
      <c r="A1033" s="1">
        <v>43741</v>
      </c>
      <c r="B1033">
        <v>110.87</v>
      </c>
      <c r="C1033">
        <v>1880657</v>
      </c>
      <c r="D1033">
        <v>108.87</v>
      </c>
      <c r="E1033">
        <v>111.3</v>
      </c>
      <c r="F1033">
        <v>108</v>
      </c>
    </row>
    <row r="1034" spans="1:6" x14ac:dyDescent="0.35">
      <c r="A1034" s="1">
        <v>43740</v>
      </c>
      <c r="B1034">
        <v>108.97</v>
      </c>
      <c r="C1034">
        <v>1658503</v>
      </c>
      <c r="D1034">
        <v>109.13</v>
      </c>
      <c r="E1034">
        <v>109.81</v>
      </c>
      <c r="F1034">
        <v>108.11</v>
      </c>
    </row>
    <row r="1035" spans="1:6" x14ac:dyDescent="0.35">
      <c r="A1035" s="1">
        <v>43739</v>
      </c>
      <c r="B1035">
        <v>109.78</v>
      </c>
      <c r="C1035">
        <v>2902230</v>
      </c>
      <c r="D1035">
        <v>114.81</v>
      </c>
      <c r="E1035">
        <v>116.19370000000001</v>
      </c>
      <c r="F1035">
        <v>109.56</v>
      </c>
    </row>
    <row r="1036" spans="1:6" x14ac:dyDescent="0.35">
      <c r="A1036" s="1">
        <v>43738</v>
      </c>
      <c r="B1036">
        <v>111.73</v>
      </c>
      <c r="C1036">
        <v>2395544</v>
      </c>
      <c r="D1036">
        <v>112.15</v>
      </c>
      <c r="E1036">
        <v>112.24</v>
      </c>
      <c r="F1036">
        <v>110.54</v>
      </c>
    </row>
    <row r="1037" spans="1:6" x14ac:dyDescent="0.35">
      <c r="A1037" s="1">
        <v>43735</v>
      </c>
      <c r="B1037">
        <v>111.04</v>
      </c>
      <c r="C1037">
        <v>1517786</v>
      </c>
      <c r="D1037">
        <v>112.96</v>
      </c>
      <c r="E1037">
        <v>113.85899999999999</v>
      </c>
      <c r="F1037">
        <v>110.37</v>
      </c>
    </row>
    <row r="1038" spans="1:6" x14ac:dyDescent="0.35">
      <c r="A1038" s="1">
        <v>43734</v>
      </c>
      <c r="B1038">
        <v>113.14</v>
      </c>
      <c r="C1038">
        <v>1043534</v>
      </c>
      <c r="D1038">
        <v>112.85</v>
      </c>
      <c r="E1038">
        <v>113.44</v>
      </c>
      <c r="F1038">
        <v>111.67</v>
      </c>
    </row>
    <row r="1039" spans="1:6" x14ac:dyDescent="0.35">
      <c r="A1039" s="1">
        <v>43733</v>
      </c>
      <c r="B1039">
        <v>112.68</v>
      </c>
      <c r="C1039">
        <v>2395570</v>
      </c>
      <c r="D1039">
        <v>111.14</v>
      </c>
      <c r="E1039">
        <v>113.06</v>
      </c>
      <c r="F1039">
        <v>109.76</v>
      </c>
    </row>
    <row r="1040" spans="1:6" x14ac:dyDescent="0.35">
      <c r="A1040" s="1">
        <v>43732</v>
      </c>
      <c r="B1040">
        <v>110.96</v>
      </c>
      <c r="C1040">
        <v>2928792</v>
      </c>
      <c r="D1040">
        <v>115.04</v>
      </c>
      <c r="E1040">
        <v>115.0599</v>
      </c>
      <c r="F1040">
        <v>110.61</v>
      </c>
    </row>
    <row r="1041" spans="1:6" x14ac:dyDescent="0.35">
      <c r="A1041" s="1">
        <v>43731</v>
      </c>
      <c r="B1041">
        <v>114.29</v>
      </c>
      <c r="C1041">
        <v>1730545</v>
      </c>
      <c r="D1041">
        <v>114.95</v>
      </c>
      <c r="E1041">
        <v>115.14</v>
      </c>
      <c r="F1041">
        <v>113.3951</v>
      </c>
    </row>
    <row r="1042" spans="1:6" x14ac:dyDescent="0.35">
      <c r="A1042" s="1">
        <v>43728</v>
      </c>
      <c r="B1042">
        <v>115.33</v>
      </c>
      <c r="C1042">
        <v>3281732</v>
      </c>
      <c r="D1042">
        <v>115.76</v>
      </c>
      <c r="E1042">
        <v>116.62</v>
      </c>
      <c r="F1042">
        <v>114.62</v>
      </c>
    </row>
    <row r="1043" spans="1:6" x14ac:dyDescent="0.35">
      <c r="A1043" s="1">
        <v>43727</v>
      </c>
      <c r="B1043">
        <v>115.88</v>
      </c>
      <c r="C1043">
        <v>1678707</v>
      </c>
      <c r="D1043">
        <v>116.1</v>
      </c>
      <c r="E1043">
        <v>116.84</v>
      </c>
      <c r="F1043">
        <v>115.07</v>
      </c>
    </row>
    <row r="1044" spans="1:6" x14ac:dyDescent="0.35">
      <c r="A1044" s="1">
        <v>43726</v>
      </c>
      <c r="B1044">
        <v>116.56</v>
      </c>
      <c r="C1044">
        <v>1359894</v>
      </c>
      <c r="D1044">
        <v>115.21</v>
      </c>
      <c r="E1044">
        <v>116.62</v>
      </c>
      <c r="F1044">
        <v>114.82</v>
      </c>
    </row>
    <row r="1045" spans="1:6" x14ac:dyDescent="0.35">
      <c r="A1045" s="1">
        <v>43725</v>
      </c>
      <c r="B1045">
        <v>115.28</v>
      </c>
      <c r="C1045">
        <v>1447317</v>
      </c>
      <c r="D1045">
        <v>114.98</v>
      </c>
      <c r="E1045">
        <v>115.87</v>
      </c>
      <c r="F1045">
        <v>114.44</v>
      </c>
    </row>
    <row r="1046" spans="1:6" x14ac:dyDescent="0.35">
      <c r="A1046" s="1">
        <v>43724</v>
      </c>
      <c r="B1046">
        <v>115.26</v>
      </c>
      <c r="C1046">
        <v>1191992</v>
      </c>
      <c r="D1046">
        <v>115.18</v>
      </c>
      <c r="E1046">
        <v>115.8085</v>
      </c>
      <c r="F1046">
        <v>114.57</v>
      </c>
    </row>
    <row r="1047" spans="1:6" x14ac:dyDescent="0.35">
      <c r="A1047" s="1">
        <v>43721</v>
      </c>
      <c r="B1047">
        <v>116.52</v>
      </c>
      <c r="C1047">
        <v>1646317</v>
      </c>
      <c r="D1047">
        <v>116.03</v>
      </c>
      <c r="E1047">
        <v>116.99</v>
      </c>
      <c r="F1047">
        <v>115.42</v>
      </c>
    </row>
    <row r="1048" spans="1:6" x14ac:dyDescent="0.35">
      <c r="A1048" s="1">
        <v>43720</v>
      </c>
      <c r="B1048">
        <v>116.21</v>
      </c>
      <c r="C1048">
        <v>2053699</v>
      </c>
      <c r="D1048">
        <v>118</v>
      </c>
      <c r="E1048">
        <v>118.46</v>
      </c>
      <c r="F1048">
        <v>115.53</v>
      </c>
    </row>
    <row r="1049" spans="1:6" x14ac:dyDescent="0.35">
      <c r="A1049" s="1">
        <v>43719</v>
      </c>
      <c r="B1049">
        <v>115.04</v>
      </c>
      <c r="C1049">
        <v>2387327</v>
      </c>
      <c r="D1049">
        <v>114.03</v>
      </c>
      <c r="E1049">
        <v>116.38</v>
      </c>
      <c r="F1049">
        <v>113.21</v>
      </c>
    </row>
    <row r="1050" spans="1:6" x14ac:dyDescent="0.35">
      <c r="A1050" s="1">
        <v>43718</v>
      </c>
      <c r="B1050">
        <v>113.98</v>
      </c>
      <c r="C1050">
        <v>1459727</v>
      </c>
      <c r="D1050">
        <v>112.36</v>
      </c>
      <c r="E1050">
        <v>113.98</v>
      </c>
      <c r="F1050">
        <v>111.25</v>
      </c>
    </row>
    <row r="1051" spans="1:6" x14ac:dyDescent="0.35">
      <c r="A1051" s="1">
        <v>43717</v>
      </c>
      <c r="B1051">
        <v>112.87</v>
      </c>
      <c r="C1051">
        <v>1208626</v>
      </c>
      <c r="D1051">
        <v>113.19</v>
      </c>
      <c r="E1051">
        <v>113.77</v>
      </c>
      <c r="F1051">
        <v>112.28</v>
      </c>
    </row>
    <row r="1052" spans="1:6" x14ac:dyDescent="0.35">
      <c r="A1052" s="1">
        <v>43714</v>
      </c>
      <c r="B1052">
        <v>112.67</v>
      </c>
      <c r="C1052">
        <v>1217073</v>
      </c>
      <c r="D1052">
        <v>113.22499999999999</v>
      </c>
      <c r="E1052">
        <v>113.55</v>
      </c>
      <c r="F1052">
        <v>112.43</v>
      </c>
    </row>
    <row r="1053" spans="1:6" x14ac:dyDescent="0.35">
      <c r="A1053" s="1">
        <v>43713</v>
      </c>
      <c r="B1053">
        <v>113.02</v>
      </c>
      <c r="C1053">
        <v>2294821</v>
      </c>
      <c r="D1053">
        <v>111.27</v>
      </c>
      <c r="E1053">
        <v>113.9</v>
      </c>
      <c r="F1053">
        <v>111.1</v>
      </c>
    </row>
    <row r="1054" spans="1:6" x14ac:dyDescent="0.35">
      <c r="A1054" s="1">
        <v>43712</v>
      </c>
      <c r="B1054">
        <v>109.19</v>
      </c>
      <c r="C1054">
        <v>1181117</v>
      </c>
      <c r="D1054">
        <v>108.21</v>
      </c>
      <c r="E1054">
        <v>109.23</v>
      </c>
      <c r="F1054">
        <v>108.14</v>
      </c>
    </row>
    <row r="1055" spans="1:6" x14ac:dyDescent="0.35">
      <c r="A1055" s="1">
        <v>43711</v>
      </c>
      <c r="B1055">
        <v>106.38</v>
      </c>
      <c r="C1055">
        <v>2607300</v>
      </c>
      <c r="D1055">
        <v>108.71</v>
      </c>
      <c r="E1055">
        <v>108.95</v>
      </c>
      <c r="F1055">
        <v>105.83</v>
      </c>
    </row>
    <row r="1056" spans="1:6" x14ac:dyDescent="0.35">
      <c r="A1056" s="1">
        <v>43707</v>
      </c>
      <c r="B1056">
        <v>109.83</v>
      </c>
      <c r="C1056">
        <v>1881677</v>
      </c>
      <c r="D1056">
        <v>109.96</v>
      </c>
      <c r="E1056">
        <v>110.96</v>
      </c>
      <c r="F1056">
        <v>109.17</v>
      </c>
    </row>
    <row r="1057" spans="1:6" x14ac:dyDescent="0.35">
      <c r="A1057" s="1">
        <v>43706</v>
      </c>
      <c r="B1057">
        <v>109.02</v>
      </c>
      <c r="C1057">
        <v>1949143</v>
      </c>
      <c r="D1057">
        <v>109.26</v>
      </c>
      <c r="E1057">
        <v>110.37</v>
      </c>
      <c r="F1057">
        <v>108.84</v>
      </c>
    </row>
    <row r="1058" spans="1:6" x14ac:dyDescent="0.35">
      <c r="A1058" s="1">
        <v>43705</v>
      </c>
      <c r="B1058">
        <v>108.03</v>
      </c>
      <c r="C1058">
        <v>1553284</v>
      </c>
      <c r="D1058">
        <v>106.44</v>
      </c>
      <c r="E1058">
        <v>108.06</v>
      </c>
      <c r="F1058">
        <v>105.83</v>
      </c>
    </row>
    <row r="1059" spans="1:6" x14ac:dyDescent="0.35">
      <c r="A1059" s="1">
        <v>43704</v>
      </c>
      <c r="B1059">
        <v>107.05</v>
      </c>
      <c r="C1059">
        <v>2222670</v>
      </c>
      <c r="D1059">
        <v>107.29</v>
      </c>
      <c r="E1059">
        <v>107.79</v>
      </c>
      <c r="F1059">
        <v>106.32</v>
      </c>
    </row>
    <row r="1060" spans="1:6" x14ac:dyDescent="0.35">
      <c r="A1060" s="1">
        <v>43703</v>
      </c>
      <c r="B1060">
        <v>106.03</v>
      </c>
      <c r="C1060">
        <v>2510354</v>
      </c>
      <c r="D1060">
        <v>105.57</v>
      </c>
      <c r="E1060">
        <v>106.0916</v>
      </c>
      <c r="F1060">
        <v>105</v>
      </c>
    </row>
    <row r="1061" spans="1:6" x14ac:dyDescent="0.35">
      <c r="A1061" s="1">
        <v>43700</v>
      </c>
      <c r="B1061">
        <v>104.17</v>
      </c>
      <c r="C1061">
        <v>4382782</v>
      </c>
      <c r="D1061">
        <v>106.98</v>
      </c>
      <c r="E1061">
        <v>107.51300000000001</v>
      </c>
      <c r="F1061">
        <v>103.72</v>
      </c>
    </row>
    <row r="1062" spans="1:6" x14ac:dyDescent="0.35">
      <c r="A1062" s="1">
        <v>43699</v>
      </c>
      <c r="B1062">
        <v>108.63</v>
      </c>
      <c r="C1062">
        <v>2761428</v>
      </c>
      <c r="D1062">
        <v>108.55</v>
      </c>
      <c r="E1062">
        <v>109.4</v>
      </c>
      <c r="F1062">
        <v>107.22</v>
      </c>
    </row>
    <row r="1063" spans="1:6" x14ac:dyDescent="0.35">
      <c r="A1063" s="1">
        <v>43698</v>
      </c>
      <c r="B1063">
        <v>108.59</v>
      </c>
      <c r="C1063">
        <v>3236529</v>
      </c>
      <c r="D1063">
        <v>109</v>
      </c>
      <c r="E1063">
        <v>111.7</v>
      </c>
      <c r="F1063">
        <v>107.78</v>
      </c>
    </row>
    <row r="1064" spans="1:6" x14ac:dyDescent="0.35">
      <c r="A1064" s="1">
        <v>43697</v>
      </c>
      <c r="B1064">
        <v>110.29</v>
      </c>
      <c r="C1064">
        <v>2255070</v>
      </c>
      <c r="D1064">
        <v>110.37</v>
      </c>
      <c r="E1064">
        <v>111.46</v>
      </c>
      <c r="F1064">
        <v>109.93</v>
      </c>
    </row>
    <row r="1065" spans="1:6" x14ac:dyDescent="0.35">
      <c r="A1065" s="1">
        <v>43696</v>
      </c>
      <c r="B1065">
        <v>111.17</v>
      </c>
      <c r="C1065">
        <v>2784622</v>
      </c>
      <c r="D1065">
        <v>113.06</v>
      </c>
      <c r="E1065">
        <v>113.72</v>
      </c>
      <c r="F1065">
        <v>110.81</v>
      </c>
    </row>
    <row r="1066" spans="1:6" x14ac:dyDescent="0.35">
      <c r="A1066" s="1">
        <v>43693</v>
      </c>
      <c r="B1066">
        <v>110.52</v>
      </c>
      <c r="C1066">
        <v>2832981</v>
      </c>
      <c r="D1066">
        <v>109.81</v>
      </c>
      <c r="E1066">
        <v>111.25</v>
      </c>
      <c r="F1066">
        <v>109.2</v>
      </c>
    </row>
    <row r="1067" spans="1:6" x14ac:dyDescent="0.35">
      <c r="A1067" s="1">
        <v>43692</v>
      </c>
      <c r="B1067">
        <v>108.45</v>
      </c>
      <c r="C1067">
        <v>2164914</v>
      </c>
      <c r="D1067">
        <v>110.61</v>
      </c>
      <c r="E1067">
        <v>110.95</v>
      </c>
      <c r="F1067">
        <v>107.81</v>
      </c>
    </row>
    <row r="1068" spans="1:6" x14ac:dyDescent="0.35">
      <c r="A1068" s="1">
        <v>43691</v>
      </c>
      <c r="B1068">
        <v>110.31</v>
      </c>
      <c r="C1068">
        <v>1840982</v>
      </c>
      <c r="D1068">
        <v>110.58</v>
      </c>
      <c r="E1068">
        <v>111.71</v>
      </c>
      <c r="F1068">
        <v>109.55</v>
      </c>
    </row>
    <row r="1069" spans="1:6" x14ac:dyDescent="0.35">
      <c r="A1069" s="1">
        <v>43690</v>
      </c>
      <c r="B1069">
        <v>113.02</v>
      </c>
      <c r="C1069">
        <v>3091711</v>
      </c>
      <c r="D1069">
        <v>109.11</v>
      </c>
      <c r="E1069">
        <v>113.58</v>
      </c>
      <c r="F1069">
        <v>108.14</v>
      </c>
    </row>
    <row r="1070" spans="1:6" x14ac:dyDescent="0.35">
      <c r="A1070" s="1">
        <v>43689</v>
      </c>
      <c r="B1070">
        <v>108.96</v>
      </c>
      <c r="C1070">
        <v>1395199</v>
      </c>
      <c r="D1070">
        <v>110.22</v>
      </c>
      <c r="E1070">
        <v>110.62</v>
      </c>
      <c r="F1070">
        <v>108.28</v>
      </c>
    </row>
    <row r="1071" spans="1:6" x14ac:dyDescent="0.35">
      <c r="A1071" s="1">
        <v>43686</v>
      </c>
      <c r="B1071">
        <v>110.66</v>
      </c>
      <c r="C1071">
        <v>1713693</v>
      </c>
      <c r="D1071">
        <v>111.23</v>
      </c>
      <c r="E1071">
        <v>111.85</v>
      </c>
      <c r="F1071">
        <v>109.78</v>
      </c>
    </row>
    <row r="1072" spans="1:6" x14ac:dyDescent="0.35">
      <c r="A1072" s="1">
        <v>43685</v>
      </c>
      <c r="B1072">
        <v>112.33</v>
      </c>
      <c r="C1072">
        <v>1837578</v>
      </c>
      <c r="D1072">
        <v>110.22</v>
      </c>
      <c r="E1072">
        <v>112.46</v>
      </c>
      <c r="F1072">
        <v>109.4</v>
      </c>
    </row>
    <row r="1073" spans="1:6" x14ac:dyDescent="0.35">
      <c r="A1073" s="1">
        <v>43684</v>
      </c>
      <c r="B1073">
        <v>109.82</v>
      </c>
      <c r="C1073">
        <v>2048669</v>
      </c>
      <c r="D1073">
        <v>107.85</v>
      </c>
      <c r="E1073">
        <v>110.255</v>
      </c>
      <c r="F1073">
        <v>107.16</v>
      </c>
    </row>
    <row r="1074" spans="1:6" x14ac:dyDescent="0.35">
      <c r="A1074" s="1">
        <v>43683</v>
      </c>
      <c r="B1074">
        <v>109.28</v>
      </c>
      <c r="C1074">
        <v>2868591</v>
      </c>
      <c r="D1074">
        <v>108.86</v>
      </c>
      <c r="E1074">
        <v>110.39</v>
      </c>
      <c r="F1074">
        <v>108.13</v>
      </c>
    </row>
    <row r="1075" spans="1:6" x14ac:dyDescent="0.35">
      <c r="A1075" s="1">
        <v>43682</v>
      </c>
      <c r="B1075">
        <v>107.63</v>
      </c>
      <c r="C1075">
        <v>3642336</v>
      </c>
      <c r="D1075">
        <v>109.44</v>
      </c>
      <c r="E1075">
        <v>109.85</v>
      </c>
      <c r="F1075">
        <v>106.14</v>
      </c>
    </row>
    <row r="1076" spans="1:6" x14ac:dyDescent="0.35">
      <c r="A1076" s="1">
        <v>43679</v>
      </c>
      <c r="B1076">
        <v>112.68</v>
      </c>
      <c r="C1076">
        <v>2717727</v>
      </c>
      <c r="D1076">
        <v>114.21</v>
      </c>
      <c r="E1076">
        <v>114.94</v>
      </c>
      <c r="F1076">
        <v>112.24</v>
      </c>
    </row>
    <row r="1077" spans="1:6" x14ac:dyDescent="0.35">
      <c r="A1077" s="1">
        <v>43678</v>
      </c>
      <c r="B1077">
        <v>114.46</v>
      </c>
      <c r="C1077">
        <v>2978621</v>
      </c>
      <c r="D1077">
        <v>117.78</v>
      </c>
      <c r="E1077">
        <v>120.15</v>
      </c>
      <c r="F1077">
        <v>113.105</v>
      </c>
    </row>
    <row r="1078" spans="1:6" x14ac:dyDescent="0.35">
      <c r="A1078" s="1">
        <v>43677</v>
      </c>
      <c r="B1078">
        <v>117.46</v>
      </c>
      <c r="C1078">
        <v>2460089</v>
      </c>
      <c r="D1078">
        <v>120.97</v>
      </c>
      <c r="E1078">
        <v>120.97</v>
      </c>
      <c r="F1078">
        <v>116.06</v>
      </c>
    </row>
    <row r="1079" spans="1:6" x14ac:dyDescent="0.35">
      <c r="A1079" s="1">
        <v>43676</v>
      </c>
      <c r="B1079">
        <v>120.96</v>
      </c>
      <c r="C1079">
        <v>1162963</v>
      </c>
      <c r="D1079">
        <v>120.3</v>
      </c>
      <c r="E1079">
        <v>121.38079999999999</v>
      </c>
      <c r="F1079">
        <v>119.57</v>
      </c>
    </row>
    <row r="1080" spans="1:6" x14ac:dyDescent="0.35">
      <c r="A1080" s="1">
        <v>43675</v>
      </c>
      <c r="B1080">
        <v>121.21</v>
      </c>
      <c r="C1080">
        <v>1694744</v>
      </c>
      <c r="D1080">
        <v>122.08</v>
      </c>
      <c r="E1080">
        <v>122.5</v>
      </c>
      <c r="F1080">
        <v>120.82</v>
      </c>
    </row>
    <row r="1081" spans="1:6" x14ac:dyDescent="0.35">
      <c r="A1081" s="1">
        <v>43672</v>
      </c>
      <c r="B1081">
        <v>121.8</v>
      </c>
      <c r="C1081">
        <v>1372889</v>
      </c>
      <c r="D1081">
        <v>122.78</v>
      </c>
      <c r="E1081">
        <v>123.04</v>
      </c>
      <c r="F1081">
        <v>121.71</v>
      </c>
    </row>
    <row r="1082" spans="1:6" x14ac:dyDescent="0.35">
      <c r="A1082" s="1">
        <v>43671</v>
      </c>
      <c r="B1082">
        <v>122.18</v>
      </c>
      <c r="C1082">
        <v>2675395</v>
      </c>
      <c r="D1082">
        <v>123.19</v>
      </c>
      <c r="E1082">
        <v>124.1</v>
      </c>
      <c r="F1082">
        <v>120.58</v>
      </c>
    </row>
    <row r="1083" spans="1:6" x14ac:dyDescent="0.35">
      <c r="A1083" s="1">
        <v>43670</v>
      </c>
      <c r="B1083">
        <v>124.64</v>
      </c>
      <c r="C1083">
        <v>4240349</v>
      </c>
      <c r="D1083">
        <v>121.02</v>
      </c>
      <c r="E1083">
        <v>124.785</v>
      </c>
      <c r="F1083">
        <v>120.51</v>
      </c>
    </row>
    <row r="1084" spans="1:6" x14ac:dyDescent="0.35">
      <c r="A1084" s="1">
        <v>43669</v>
      </c>
      <c r="B1084">
        <v>119.92</v>
      </c>
      <c r="C1084">
        <v>2307764</v>
      </c>
      <c r="D1084">
        <v>118.5</v>
      </c>
      <c r="E1084">
        <v>119.93</v>
      </c>
      <c r="F1084">
        <v>117.69</v>
      </c>
    </row>
    <row r="1085" spans="1:6" x14ac:dyDescent="0.35">
      <c r="A1085" s="1">
        <v>43668</v>
      </c>
      <c r="B1085">
        <v>117.71</v>
      </c>
      <c r="C1085">
        <v>1667118</v>
      </c>
      <c r="D1085">
        <v>116.05</v>
      </c>
      <c r="E1085">
        <v>118.08</v>
      </c>
      <c r="F1085">
        <v>115.55</v>
      </c>
    </row>
    <row r="1086" spans="1:6" x14ac:dyDescent="0.35">
      <c r="A1086" s="1">
        <v>43665</v>
      </c>
      <c r="B1086">
        <v>115.78</v>
      </c>
      <c r="C1086">
        <v>1558605</v>
      </c>
      <c r="D1086">
        <v>116.29</v>
      </c>
      <c r="E1086">
        <v>117.07</v>
      </c>
      <c r="F1086">
        <v>115.52</v>
      </c>
    </row>
    <row r="1087" spans="1:6" x14ac:dyDescent="0.35">
      <c r="A1087" s="1">
        <v>43664</v>
      </c>
      <c r="B1087">
        <v>116.01</v>
      </c>
      <c r="C1087">
        <v>2244956</v>
      </c>
      <c r="D1087">
        <v>114</v>
      </c>
      <c r="E1087">
        <v>116.25</v>
      </c>
      <c r="F1087">
        <v>113.25</v>
      </c>
    </row>
    <row r="1088" spans="1:6" x14ac:dyDescent="0.35">
      <c r="A1088" s="1">
        <v>43663</v>
      </c>
      <c r="B1088">
        <v>113.94</v>
      </c>
      <c r="C1088">
        <v>1545006</v>
      </c>
      <c r="D1088">
        <v>115.94</v>
      </c>
      <c r="E1088">
        <v>116.01</v>
      </c>
      <c r="F1088">
        <v>113.93</v>
      </c>
    </row>
    <row r="1089" spans="1:6" x14ac:dyDescent="0.35">
      <c r="A1089" s="1">
        <v>43662</v>
      </c>
      <c r="B1089">
        <v>115.46</v>
      </c>
      <c r="C1089">
        <v>2007377</v>
      </c>
      <c r="D1089">
        <v>116</v>
      </c>
      <c r="E1089">
        <v>116.09</v>
      </c>
      <c r="F1089">
        <v>114.16</v>
      </c>
    </row>
    <row r="1090" spans="1:6" x14ac:dyDescent="0.35">
      <c r="A1090" s="1">
        <v>43661</v>
      </c>
      <c r="B1090">
        <v>117.02</v>
      </c>
      <c r="C1090">
        <v>1228266</v>
      </c>
      <c r="D1090">
        <v>116.9</v>
      </c>
      <c r="E1090">
        <v>117.68510000000001</v>
      </c>
      <c r="F1090">
        <v>116.22</v>
      </c>
    </row>
    <row r="1091" spans="1:6" x14ac:dyDescent="0.35">
      <c r="A1091" s="1">
        <v>43658</v>
      </c>
      <c r="B1091">
        <v>116.2</v>
      </c>
      <c r="C1091">
        <v>2139499</v>
      </c>
      <c r="D1091">
        <v>114.22</v>
      </c>
      <c r="E1091">
        <v>116.26</v>
      </c>
      <c r="F1091">
        <v>114.22</v>
      </c>
    </row>
    <row r="1092" spans="1:6" x14ac:dyDescent="0.35">
      <c r="A1092" s="1">
        <v>43657</v>
      </c>
      <c r="B1092">
        <v>113.92</v>
      </c>
      <c r="C1092">
        <v>1414223</v>
      </c>
      <c r="D1092">
        <v>114.27</v>
      </c>
      <c r="E1092">
        <v>114.27</v>
      </c>
      <c r="F1092">
        <v>113.03</v>
      </c>
    </row>
    <row r="1093" spans="1:6" x14ac:dyDescent="0.35">
      <c r="A1093" s="1">
        <v>43656</v>
      </c>
      <c r="B1093">
        <v>114.01</v>
      </c>
      <c r="C1093">
        <v>1762180</v>
      </c>
      <c r="D1093">
        <v>114.68</v>
      </c>
      <c r="E1093">
        <v>115.72499999999999</v>
      </c>
      <c r="F1093">
        <v>112.94</v>
      </c>
    </row>
    <row r="1094" spans="1:6" x14ac:dyDescent="0.35">
      <c r="A1094" s="1">
        <v>43655</v>
      </c>
      <c r="B1094">
        <v>113.29</v>
      </c>
      <c r="C1094">
        <v>1952608</v>
      </c>
      <c r="D1094">
        <v>111.76</v>
      </c>
      <c r="E1094">
        <v>113.92</v>
      </c>
      <c r="F1094">
        <v>111.4</v>
      </c>
    </row>
    <row r="1095" spans="1:6" x14ac:dyDescent="0.35">
      <c r="A1095" s="1">
        <v>43654</v>
      </c>
      <c r="B1095">
        <v>111.83</v>
      </c>
      <c r="C1095">
        <v>1790613</v>
      </c>
      <c r="D1095">
        <v>112.19</v>
      </c>
      <c r="E1095">
        <v>112.62</v>
      </c>
      <c r="F1095">
        <v>111.43</v>
      </c>
    </row>
    <row r="1096" spans="1:6" x14ac:dyDescent="0.35">
      <c r="A1096" s="1">
        <v>43651</v>
      </c>
      <c r="B1096">
        <v>112.86</v>
      </c>
      <c r="C1096">
        <v>1022121</v>
      </c>
      <c r="D1096">
        <v>112.07</v>
      </c>
      <c r="E1096">
        <v>112.98</v>
      </c>
      <c r="F1096">
        <v>111.31</v>
      </c>
    </row>
    <row r="1097" spans="1:6" x14ac:dyDescent="0.35">
      <c r="A1097" s="1">
        <v>43649</v>
      </c>
      <c r="B1097">
        <v>113.17</v>
      </c>
      <c r="C1097">
        <v>1444451</v>
      </c>
      <c r="D1097">
        <v>113.62</v>
      </c>
      <c r="E1097">
        <v>113.67</v>
      </c>
      <c r="F1097">
        <v>111.86</v>
      </c>
    </row>
    <row r="1098" spans="1:6" x14ac:dyDescent="0.35">
      <c r="A1098" s="1">
        <v>43648</v>
      </c>
      <c r="B1098">
        <v>113.51</v>
      </c>
      <c r="C1098">
        <v>1357333</v>
      </c>
      <c r="D1098">
        <v>114.49</v>
      </c>
      <c r="E1098">
        <v>114.5</v>
      </c>
      <c r="F1098">
        <v>112.64</v>
      </c>
    </row>
    <row r="1099" spans="1:6" x14ac:dyDescent="0.35">
      <c r="A1099" s="1">
        <v>43647</v>
      </c>
      <c r="B1099">
        <v>115</v>
      </c>
      <c r="C1099">
        <v>2589872</v>
      </c>
      <c r="D1099">
        <v>117.17</v>
      </c>
      <c r="E1099">
        <v>118.14</v>
      </c>
      <c r="F1099">
        <v>114.41</v>
      </c>
    </row>
    <row r="1100" spans="1:6" x14ac:dyDescent="0.35">
      <c r="A1100" s="1">
        <v>43644</v>
      </c>
      <c r="B1100">
        <v>112.87</v>
      </c>
      <c r="C1100">
        <v>6136774</v>
      </c>
      <c r="D1100">
        <v>113.36</v>
      </c>
      <c r="E1100">
        <v>114.42</v>
      </c>
      <c r="F1100">
        <v>112.61</v>
      </c>
    </row>
    <row r="1101" spans="1:6" x14ac:dyDescent="0.35">
      <c r="A1101" s="1">
        <v>43643</v>
      </c>
      <c r="B1101">
        <v>112.84</v>
      </c>
      <c r="C1101">
        <v>2054023</v>
      </c>
      <c r="D1101">
        <v>111.69</v>
      </c>
      <c r="E1101">
        <v>113.715</v>
      </c>
      <c r="F1101">
        <v>111.28</v>
      </c>
    </row>
    <row r="1102" spans="1:6" x14ac:dyDescent="0.35">
      <c r="A1102" s="1">
        <v>43642</v>
      </c>
      <c r="B1102">
        <v>110.87</v>
      </c>
      <c r="C1102">
        <v>3823426</v>
      </c>
      <c r="D1102">
        <v>111.49</v>
      </c>
      <c r="E1102">
        <v>112.735</v>
      </c>
      <c r="F1102">
        <v>110.39</v>
      </c>
    </row>
    <row r="1103" spans="1:6" x14ac:dyDescent="0.35">
      <c r="A1103" s="1">
        <v>43641</v>
      </c>
      <c r="B1103">
        <v>110.28</v>
      </c>
      <c r="C1103">
        <v>2516155</v>
      </c>
      <c r="D1103">
        <v>113.01</v>
      </c>
      <c r="E1103">
        <v>113.54</v>
      </c>
      <c r="F1103">
        <v>109.85</v>
      </c>
    </row>
    <row r="1104" spans="1:6" x14ac:dyDescent="0.35">
      <c r="A1104" s="1">
        <v>43640</v>
      </c>
      <c r="B1104">
        <v>112.9</v>
      </c>
      <c r="C1104">
        <v>2052128</v>
      </c>
      <c r="D1104">
        <v>113.71</v>
      </c>
      <c r="E1104">
        <v>114.32</v>
      </c>
      <c r="F1104">
        <v>112.66</v>
      </c>
    </row>
    <row r="1105" spans="1:6" x14ac:dyDescent="0.35">
      <c r="A1105" s="1">
        <v>43637</v>
      </c>
      <c r="B1105">
        <v>113.67</v>
      </c>
      <c r="C1105">
        <v>4351314</v>
      </c>
      <c r="D1105">
        <v>112.12</v>
      </c>
      <c r="E1105">
        <v>114.36</v>
      </c>
      <c r="F1105">
        <v>111.53</v>
      </c>
    </row>
    <row r="1106" spans="1:6" x14ac:dyDescent="0.35">
      <c r="A1106" s="1">
        <v>43636</v>
      </c>
      <c r="B1106">
        <v>112.56</v>
      </c>
      <c r="C1106">
        <v>2437123</v>
      </c>
      <c r="D1106">
        <v>113.55</v>
      </c>
      <c r="E1106">
        <v>113.94</v>
      </c>
      <c r="F1106">
        <v>111.51</v>
      </c>
    </row>
    <row r="1107" spans="1:6" x14ac:dyDescent="0.35">
      <c r="A1107" s="1">
        <v>43635</v>
      </c>
      <c r="B1107">
        <v>111.04</v>
      </c>
      <c r="C1107">
        <v>2474493</v>
      </c>
      <c r="D1107">
        <v>110.49</v>
      </c>
      <c r="E1107">
        <v>111.53</v>
      </c>
      <c r="F1107">
        <v>109.5</v>
      </c>
    </row>
    <row r="1108" spans="1:6" x14ac:dyDescent="0.35">
      <c r="A1108" s="1">
        <v>43634</v>
      </c>
      <c r="B1108">
        <v>109.94</v>
      </c>
      <c r="C1108">
        <v>3190006</v>
      </c>
      <c r="D1108">
        <v>106.69</v>
      </c>
      <c r="E1108">
        <v>110.59</v>
      </c>
      <c r="F1108">
        <v>106.05</v>
      </c>
    </row>
    <row r="1109" spans="1:6" x14ac:dyDescent="0.35">
      <c r="A1109" s="1">
        <v>43633</v>
      </c>
      <c r="B1109">
        <v>105.1</v>
      </c>
      <c r="C1109">
        <v>1859237</v>
      </c>
      <c r="D1109">
        <v>104.2</v>
      </c>
      <c r="E1109">
        <v>105.78</v>
      </c>
      <c r="F1109">
        <v>103.47</v>
      </c>
    </row>
    <row r="1110" spans="1:6" x14ac:dyDescent="0.35">
      <c r="A1110" s="1">
        <v>43630</v>
      </c>
      <c r="B1110">
        <v>104.02</v>
      </c>
      <c r="C1110">
        <v>2327185</v>
      </c>
      <c r="D1110">
        <v>103.44</v>
      </c>
      <c r="E1110">
        <v>104.41</v>
      </c>
      <c r="F1110">
        <v>102.78</v>
      </c>
    </row>
    <row r="1111" spans="1:6" x14ac:dyDescent="0.35">
      <c r="A1111" s="1">
        <v>43629</v>
      </c>
      <c r="B1111">
        <v>105.78</v>
      </c>
      <c r="C1111">
        <v>1696383</v>
      </c>
      <c r="D1111">
        <v>104.78</v>
      </c>
      <c r="E1111">
        <v>105.8729</v>
      </c>
      <c r="F1111">
        <v>104.492</v>
      </c>
    </row>
    <row r="1112" spans="1:6" x14ac:dyDescent="0.35">
      <c r="A1112" s="1">
        <v>43628</v>
      </c>
      <c r="B1112">
        <v>104.37</v>
      </c>
      <c r="C1112">
        <v>1506627</v>
      </c>
      <c r="D1112">
        <v>104.89</v>
      </c>
      <c r="E1112">
        <v>104.89</v>
      </c>
      <c r="F1112">
        <v>103.65860000000001</v>
      </c>
    </row>
    <row r="1113" spans="1:6" x14ac:dyDescent="0.35">
      <c r="A1113" s="1">
        <v>43627</v>
      </c>
      <c r="B1113">
        <v>105.17</v>
      </c>
      <c r="C1113">
        <v>2325055</v>
      </c>
      <c r="D1113">
        <v>107.67</v>
      </c>
      <c r="E1113">
        <v>108.56</v>
      </c>
      <c r="F1113">
        <v>104.67</v>
      </c>
    </row>
    <row r="1114" spans="1:6" x14ac:dyDescent="0.35">
      <c r="A1114" s="1">
        <v>43626</v>
      </c>
      <c r="B1114">
        <v>106.55</v>
      </c>
      <c r="C1114">
        <v>4179081</v>
      </c>
      <c r="D1114">
        <v>104.29</v>
      </c>
      <c r="E1114">
        <v>107.53</v>
      </c>
      <c r="F1114">
        <v>103.13</v>
      </c>
    </row>
    <row r="1115" spans="1:6" x14ac:dyDescent="0.35">
      <c r="A1115" s="1">
        <v>43623</v>
      </c>
      <c r="B1115">
        <v>100.69</v>
      </c>
      <c r="C1115">
        <v>3046367</v>
      </c>
      <c r="D1115">
        <v>100.67</v>
      </c>
      <c r="E1115">
        <v>100.99</v>
      </c>
      <c r="F1115">
        <v>99.73</v>
      </c>
    </row>
    <row r="1116" spans="1:6" x14ac:dyDescent="0.35">
      <c r="A1116" s="1">
        <v>43622</v>
      </c>
      <c r="B1116">
        <v>99.97</v>
      </c>
      <c r="C1116">
        <v>1881136</v>
      </c>
      <c r="D1116">
        <v>99.71</v>
      </c>
      <c r="E1116">
        <v>100.31</v>
      </c>
      <c r="F1116">
        <v>98.63</v>
      </c>
    </row>
    <row r="1117" spans="1:6" x14ac:dyDescent="0.35">
      <c r="A1117" s="1">
        <v>43621</v>
      </c>
      <c r="B1117">
        <v>99.87</v>
      </c>
      <c r="C1117">
        <v>1785823</v>
      </c>
      <c r="D1117">
        <v>101.64</v>
      </c>
      <c r="E1117">
        <v>102.43</v>
      </c>
      <c r="F1117">
        <v>98.43</v>
      </c>
    </row>
    <row r="1118" spans="1:6" x14ac:dyDescent="0.35">
      <c r="A1118" s="1">
        <v>43620</v>
      </c>
      <c r="B1118">
        <v>100.97</v>
      </c>
      <c r="C1118">
        <v>3588576</v>
      </c>
      <c r="D1118">
        <v>97.51</v>
      </c>
      <c r="E1118">
        <v>101.08</v>
      </c>
      <c r="F1118">
        <v>96.91</v>
      </c>
    </row>
    <row r="1119" spans="1:6" x14ac:dyDescent="0.35">
      <c r="A1119" s="1">
        <v>43619</v>
      </c>
      <c r="B1119">
        <v>96.07</v>
      </c>
      <c r="C1119">
        <v>2899954</v>
      </c>
      <c r="D1119">
        <v>97.31</v>
      </c>
      <c r="E1119">
        <v>98.32</v>
      </c>
      <c r="F1119">
        <v>95.51</v>
      </c>
    </row>
    <row r="1120" spans="1:6" x14ac:dyDescent="0.35">
      <c r="A1120" s="1">
        <v>43616</v>
      </c>
      <c r="B1120">
        <v>96.62</v>
      </c>
      <c r="C1120">
        <v>2156827</v>
      </c>
      <c r="D1120">
        <v>96.99</v>
      </c>
      <c r="E1120">
        <v>98.22</v>
      </c>
      <c r="F1120">
        <v>96.48</v>
      </c>
    </row>
    <row r="1121" spans="1:6" x14ac:dyDescent="0.35">
      <c r="A1121" s="1">
        <v>43615</v>
      </c>
      <c r="B1121">
        <v>98.06</v>
      </c>
      <c r="C1121">
        <v>2099646</v>
      </c>
      <c r="D1121">
        <v>97.82</v>
      </c>
      <c r="E1121">
        <v>99.57</v>
      </c>
      <c r="F1121">
        <v>97.37</v>
      </c>
    </row>
    <row r="1122" spans="1:6" x14ac:dyDescent="0.35">
      <c r="A1122" s="1">
        <v>43614</v>
      </c>
      <c r="B1122">
        <v>98.11</v>
      </c>
      <c r="C1122">
        <v>3051160</v>
      </c>
      <c r="D1122">
        <v>96.12</v>
      </c>
      <c r="E1122">
        <v>98.83</v>
      </c>
      <c r="F1122">
        <v>95.94</v>
      </c>
    </row>
    <row r="1123" spans="1:6" x14ac:dyDescent="0.35">
      <c r="A1123" s="1">
        <v>43613</v>
      </c>
      <c r="B1123">
        <v>97.11</v>
      </c>
      <c r="C1123">
        <v>3602466</v>
      </c>
      <c r="D1123">
        <v>98.66</v>
      </c>
      <c r="E1123">
        <v>99.14</v>
      </c>
      <c r="F1123">
        <v>96.76</v>
      </c>
    </row>
    <row r="1124" spans="1:6" x14ac:dyDescent="0.35">
      <c r="A1124" s="1">
        <v>43609</v>
      </c>
      <c r="B1124">
        <v>98.42</v>
      </c>
      <c r="C1124">
        <v>2283096</v>
      </c>
      <c r="D1124">
        <v>99.57</v>
      </c>
      <c r="E1124">
        <v>100.42</v>
      </c>
      <c r="F1124">
        <v>98.33</v>
      </c>
    </row>
    <row r="1125" spans="1:6" x14ac:dyDescent="0.35">
      <c r="A1125" s="1">
        <v>43608</v>
      </c>
      <c r="B1125">
        <v>98.73</v>
      </c>
      <c r="C1125">
        <v>3387311</v>
      </c>
      <c r="D1125">
        <v>99.48</v>
      </c>
      <c r="E1125">
        <v>100.56</v>
      </c>
      <c r="F1125">
        <v>97.6</v>
      </c>
    </row>
    <row r="1126" spans="1:6" x14ac:dyDescent="0.35">
      <c r="A1126" s="1">
        <v>43607</v>
      </c>
      <c r="B1126">
        <v>101.44</v>
      </c>
      <c r="C1126">
        <v>5187128</v>
      </c>
      <c r="D1126">
        <v>98.84</v>
      </c>
      <c r="E1126">
        <v>103.1</v>
      </c>
      <c r="F1126">
        <v>98.586699999999993</v>
      </c>
    </row>
    <row r="1127" spans="1:6" x14ac:dyDescent="0.35">
      <c r="A1127" s="1">
        <v>43606</v>
      </c>
      <c r="B1127">
        <v>99.88</v>
      </c>
      <c r="C1127">
        <v>4636632</v>
      </c>
      <c r="D1127">
        <v>101.42</v>
      </c>
      <c r="E1127">
        <v>101.75</v>
      </c>
      <c r="F1127">
        <v>99.1</v>
      </c>
    </row>
    <row r="1128" spans="1:6" x14ac:dyDescent="0.35">
      <c r="A1128" s="1">
        <v>43605</v>
      </c>
      <c r="B1128">
        <v>97.5</v>
      </c>
      <c r="C1128">
        <v>4505996</v>
      </c>
      <c r="D1128">
        <v>97.88</v>
      </c>
      <c r="E1128">
        <v>99.24</v>
      </c>
      <c r="F1128">
        <v>96.7179</v>
      </c>
    </row>
    <row r="1129" spans="1:6" x14ac:dyDescent="0.35">
      <c r="A1129" s="1">
        <v>43602</v>
      </c>
      <c r="B1129">
        <v>100.83</v>
      </c>
      <c r="C1129">
        <v>5468061</v>
      </c>
      <c r="D1129">
        <v>103.22</v>
      </c>
      <c r="E1129">
        <v>103.86</v>
      </c>
      <c r="F1129">
        <v>100.185</v>
      </c>
    </row>
    <row r="1130" spans="1:6" x14ac:dyDescent="0.35">
      <c r="A1130" s="1">
        <v>43601</v>
      </c>
      <c r="B1130">
        <v>104.7</v>
      </c>
      <c r="C1130">
        <v>4409779</v>
      </c>
      <c r="D1130">
        <v>105.66</v>
      </c>
      <c r="E1130">
        <v>106.18</v>
      </c>
      <c r="F1130">
        <v>104.06</v>
      </c>
    </row>
    <row r="1131" spans="1:6" x14ac:dyDescent="0.35">
      <c r="A1131" s="1">
        <v>43600</v>
      </c>
      <c r="B1131">
        <v>107.89</v>
      </c>
      <c r="C1131">
        <v>2305627</v>
      </c>
      <c r="D1131">
        <v>105.59</v>
      </c>
      <c r="E1131">
        <v>108.83</v>
      </c>
      <c r="F1131">
        <v>105.53</v>
      </c>
    </row>
    <row r="1132" spans="1:6" x14ac:dyDescent="0.35">
      <c r="A1132" s="1">
        <v>43599</v>
      </c>
      <c r="B1132">
        <v>106.75</v>
      </c>
      <c r="C1132">
        <v>2271873</v>
      </c>
      <c r="D1132">
        <v>105.17</v>
      </c>
      <c r="E1132">
        <v>107.21</v>
      </c>
      <c r="F1132">
        <v>104.98</v>
      </c>
    </row>
    <row r="1133" spans="1:6" x14ac:dyDescent="0.35">
      <c r="A1133" s="1">
        <v>43598</v>
      </c>
      <c r="B1133">
        <v>104.23</v>
      </c>
      <c r="C1133">
        <v>4900330</v>
      </c>
      <c r="D1133">
        <v>107.14</v>
      </c>
      <c r="E1133">
        <v>107.68</v>
      </c>
      <c r="F1133">
        <v>103.66</v>
      </c>
    </row>
    <row r="1134" spans="1:6" x14ac:dyDescent="0.35">
      <c r="A1134" s="1">
        <v>43595</v>
      </c>
      <c r="B1134">
        <v>110.6</v>
      </c>
      <c r="C1134">
        <v>2422025</v>
      </c>
      <c r="D1134">
        <v>110.21</v>
      </c>
      <c r="E1134">
        <v>111.15</v>
      </c>
      <c r="F1134">
        <v>107.68</v>
      </c>
    </row>
    <row r="1135" spans="1:6" x14ac:dyDescent="0.35">
      <c r="A1135" s="1">
        <v>43594</v>
      </c>
      <c r="B1135">
        <v>110.55</v>
      </c>
      <c r="C1135">
        <v>3408786</v>
      </c>
      <c r="D1135">
        <v>109.14</v>
      </c>
      <c r="E1135">
        <v>111.09</v>
      </c>
      <c r="F1135">
        <v>107.845</v>
      </c>
    </row>
    <row r="1136" spans="1:6" x14ac:dyDescent="0.35">
      <c r="A1136" s="1">
        <v>43593</v>
      </c>
      <c r="B1136">
        <v>110.55</v>
      </c>
      <c r="C1136">
        <v>3819496</v>
      </c>
      <c r="D1136">
        <v>112.46</v>
      </c>
      <c r="E1136">
        <v>112.97</v>
      </c>
      <c r="F1136">
        <v>110.47</v>
      </c>
    </row>
    <row r="1137" spans="1:6" x14ac:dyDescent="0.35">
      <c r="A1137" s="1">
        <v>43592</v>
      </c>
      <c r="B1137">
        <v>113.68</v>
      </c>
      <c r="C1137">
        <v>2965415</v>
      </c>
      <c r="D1137">
        <v>113.4</v>
      </c>
      <c r="E1137">
        <v>114.29</v>
      </c>
      <c r="F1137">
        <v>111.79</v>
      </c>
    </row>
    <row r="1138" spans="1:6" x14ac:dyDescent="0.35">
      <c r="A1138" s="1">
        <v>43591</v>
      </c>
      <c r="B1138">
        <v>114.93</v>
      </c>
      <c r="C1138">
        <v>2248065</v>
      </c>
      <c r="D1138">
        <v>114.07</v>
      </c>
      <c r="E1138">
        <v>115.39</v>
      </c>
      <c r="F1138">
        <v>113.4</v>
      </c>
    </row>
    <row r="1139" spans="1:6" x14ac:dyDescent="0.35">
      <c r="A1139" s="1">
        <v>43588</v>
      </c>
      <c r="B1139">
        <v>116.95</v>
      </c>
      <c r="C1139">
        <v>2476296</v>
      </c>
      <c r="D1139">
        <v>117.58</v>
      </c>
      <c r="E1139">
        <v>117.96</v>
      </c>
      <c r="F1139">
        <v>115.93</v>
      </c>
    </row>
    <row r="1140" spans="1:6" x14ac:dyDescent="0.35">
      <c r="A1140" s="1">
        <v>43587</v>
      </c>
      <c r="B1140">
        <v>116.96</v>
      </c>
      <c r="C1140">
        <v>2223530</v>
      </c>
      <c r="D1140">
        <v>114.83</v>
      </c>
      <c r="E1140">
        <v>117.42</v>
      </c>
      <c r="F1140">
        <v>114.55</v>
      </c>
    </row>
    <row r="1141" spans="1:6" x14ac:dyDescent="0.35">
      <c r="A1141" s="1">
        <v>43586</v>
      </c>
      <c r="B1141">
        <v>114.7</v>
      </c>
      <c r="C1141">
        <v>1601859</v>
      </c>
      <c r="D1141">
        <v>116.56</v>
      </c>
      <c r="E1141">
        <v>116.96</v>
      </c>
      <c r="F1141">
        <v>114.64</v>
      </c>
    </row>
    <row r="1142" spans="1:6" x14ac:dyDescent="0.35">
      <c r="A1142" s="1">
        <v>43585</v>
      </c>
      <c r="B1142">
        <v>116.24</v>
      </c>
      <c r="C1142">
        <v>2624738</v>
      </c>
      <c r="D1142">
        <v>114.46</v>
      </c>
      <c r="E1142">
        <v>116.83</v>
      </c>
      <c r="F1142">
        <v>113.93</v>
      </c>
    </row>
    <row r="1143" spans="1:6" x14ac:dyDescent="0.35">
      <c r="A1143" s="1">
        <v>43584</v>
      </c>
      <c r="B1143">
        <v>113.88</v>
      </c>
      <c r="C1143">
        <v>1835255</v>
      </c>
      <c r="D1143">
        <v>114.25</v>
      </c>
      <c r="E1143">
        <v>114.79</v>
      </c>
      <c r="F1143">
        <v>113.4</v>
      </c>
    </row>
    <row r="1144" spans="1:6" x14ac:dyDescent="0.35">
      <c r="A1144" s="1">
        <v>43581</v>
      </c>
      <c r="B1144">
        <v>114.44</v>
      </c>
      <c r="C1144">
        <v>2244943</v>
      </c>
      <c r="D1144">
        <v>113.25</v>
      </c>
      <c r="E1144">
        <v>114.5899</v>
      </c>
      <c r="F1144">
        <v>112.16</v>
      </c>
    </row>
    <row r="1145" spans="1:6" x14ac:dyDescent="0.35">
      <c r="A1145" s="1">
        <v>43580</v>
      </c>
      <c r="B1145">
        <v>115.02</v>
      </c>
      <c r="C1145">
        <v>2952530</v>
      </c>
      <c r="D1145">
        <v>116.38</v>
      </c>
      <c r="E1145">
        <v>116.4</v>
      </c>
      <c r="F1145">
        <v>113.51</v>
      </c>
    </row>
    <row r="1146" spans="1:6" x14ac:dyDescent="0.35">
      <c r="A1146" s="1">
        <v>43579</v>
      </c>
      <c r="B1146">
        <v>117.29</v>
      </c>
      <c r="C1146">
        <v>5724974</v>
      </c>
      <c r="D1146">
        <v>114.78</v>
      </c>
      <c r="E1146">
        <v>118.54</v>
      </c>
      <c r="F1146">
        <v>114.15</v>
      </c>
    </row>
    <row r="1147" spans="1:6" x14ac:dyDescent="0.35">
      <c r="A1147" s="1">
        <v>43578</v>
      </c>
      <c r="B1147">
        <v>114.11</v>
      </c>
      <c r="C1147">
        <v>3431710</v>
      </c>
      <c r="D1147">
        <v>113.57</v>
      </c>
      <c r="E1147">
        <v>114.4</v>
      </c>
      <c r="F1147">
        <v>113.2201</v>
      </c>
    </row>
    <row r="1148" spans="1:6" x14ac:dyDescent="0.35">
      <c r="A1148" s="1">
        <v>43577</v>
      </c>
      <c r="B1148">
        <v>113.61</v>
      </c>
      <c r="C1148">
        <v>2287240</v>
      </c>
      <c r="D1148">
        <v>114.41</v>
      </c>
      <c r="E1148">
        <v>114.6</v>
      </c>
      <c r="F1148">
        <v>113.45</v>
      </c>
    </row>
    <row r="1149" spans="1:6" x14ac:dyDescent="0.35">
      <c r="A1149" s="1">
        <v>43573</v>
      </c>
      <c r="B1149">
        <v>114.79</v>
      </c>
      <c r="C1149">
        <v>2049281</v>
      </c>
      <c r="D1149">
        <v>115.09</v>
      </c>
      <c r="E1149">
        <v>115.09</v>
      </c>
      <c r="F1149">
        <v>113.76</v>
      </c>
    </row>
    <row r="1150" spans="1:6" x14ac:dyDescent="0.35">
      <c r="A1150" s="1">
        <v>43572</v>
      </c>
      <c r="B1150">
        <v>114.4</v>
      </c>
      <c r="C1150">
        <v>2505875</v>
      </c>
      <c r="D1150">
        <v>115.08</v>
      </c>
      <c r="E1150">
        <v>115.93</v>
      </c>
      <c r="F1150">
        <v>113.85</v>
      </c>
    </row>
    <row r="1151" spans="1:6" x14ac:dyDescent="0.35">
      <c r="A1151" s="1">
        <v>43571</v>
      </c>
      <c r="B1151">
        <v>114.6</v>
      </c>
      <c r="C1151">
        <v>2298583</v>
      </c>
      <c r="D1151">
        <v>113.33</v>
      </c>
      <c r="E1151">
        <v>114.99</v>
      </c>
      <c r="F1151">
        <v>113.25</v>
      </c>
    </row>
    <row r="1152" spans="1:6" x14ac:dyDescent="0.35">
      <c r="A1152" s="1">
        <v>43570</v>
      </c>
      <c r="B1152">
        <v>112.94</v>
      </c>
      <c r="C1152">
        <v>1420540</v>
      </c>
      <c r="D1152">
        <v>114.44</v>
      </c>
      <c r="E1152">
        <v>114.58750000000001</v>
      </c>
      <c r="F1152">
        <v>112.62</v>
      </c>
    </row>
    <row r="1153" spans="1:6" x14ac:dyDescent="0.35">
      <c r="A1153" s="1">
        <v>43567</v>
      </c>
      <c r="B1153">
        <v>114.21</v>
      </c>
      <c r="C1153">
        <v>1860160</v>
      </c>
      <c r="D1153">
        <v>112.82</v>
      </c>
      <c r="E1153">
        <v>114.29</v>
      </c>
      <c r="F1153">
        <v>112.14</v>
      </c>
    </row>
    <row r="1154" spans="1:6" x14ac:dyDescent="0.35">
      <c r="A1154" s="1">
        <v>43566</v>
      </c>
      <c r="B1154">
        <v>111.82</v>
      </c>
      <c r="C1154">
        <v>1781333</v>
      </c>
      <c r="D1154">
        <v>112.37</v>
      </c>
      <c r="E1154">
        <v>112.68</v>
      </c>
      <c r="F1154">
        <v>111.17</v>
      </c>
    </row>
    <row r="1155" spans="1:6" x14ac:dyDescent="0.35">
      <c r="A1155" s="1">
        <v>43565</v>
      </c>
      <c r="B1155">
        <v>112.07</v>
      </c>
      <c r="C1155">
        <v>1966665</v>
      </c>
      <c r="D1155">
        <v>110.4</v>
      </c>
      <c r="E1155">
        <v>112.12</v>
      </c>
      <c r="F1155">
        <v>109.95</v>
      </c>
    </row>
    <row r="1156" spans="1:6" x14ac:dyDescent="0.35">
      <c r="A1156" s="1">
        <v>43564</v>
      </c>
      <c r="B1156">
        <v>110.49</v>
      </c>
      <c r="C1156">
        <v>1856912</v>
      </c>
      <c r="D1156">
        <v>111.5</v>
      </c>
      <c r="E1156">
        <v>111.73</v>
      </c>
      <c r="F1156">
        <v>110.08</v>
      </c>
    </row>
    <row r="1157" spans="1:6" x14ac:dyDescent="0.35">
      <c r="A1157" s="1">
        <v>43563</v>
      </c>
      <c r="B1157">
        <v>111.74</v>
      </c>
      <c r="C1157">
        <v>2237860</v>
      </c>
      <c r="D1157">
        <v>110.75</v>
      </c>
      <c r="E1157">
        <v>111.825</v>
      </c>
      <c r="F1157">
        <v>110.36</v>
      </c>
    </row>
    <row r="1158" spans="1:6" x14ac:dyDescent="0.35">
      <c r="A1158" s="1">
        <v>43560</v>
      </c>
      <c r="B1158">
        <v>111.46</v>
      </c>
      <c r="C1158">
        <v>2528965</v>
      </c>
      <c r="D1158">
        <v>111.09</v>
      </c>
      <c r="E1158">
        <v>111.79989999999999</v>
      </c>
      <c r="F1158">
        <v>110.55</v>
      </c>
    </row>
    <row r="1159" spans="1:6" x14ac:dyDescent="0.35">
      <c r="A1159" s="1">
        <v>43559</v>
      </c>
      <c r="B1159">
        <v>110.54</v>
      </c>
      <c r="C1159">
        <v>2298332</v>
      </c>
      <c r="D1159">
        <v>109.76</v>
      </c>
      <c r="E1159">
        <v>110.96</v>
      </c>
      <c r="F1159">
        <v>109.14</v>
      </c>
    </row>
    <row r="1160" spans="1:6" x14ac:dyDescent="0.35">
      <c r="A1160" s="1">
        <v>43558</v>
      </c>
      <c r="B1160">
        <v>109.84</v>
      </c>
      <c r="C1160">
        <v>2739523</v>
      </c>
      <c r="D1160">
        <v>109.62</v>
      </c>
      <c r="E1160">
        <v>111.06</v>
      </c>
      <c r="F1160">
        <v>109.16</v>
      </c>
    </row>
    <row r="1161" spans="1:6" x14ac:dyDescent="0.35">
      <c r="A1161" s="1">
        <v>43557</v>
      </c>
      <c r="B1161">
        <v>108.11</v>
      </c>
      <c r="C1161">
        <v>1678981</v>
      </c>
      <c r="D1161">
        <v>108.13</v>
      </c>
      <c r="E1161">
        <v>108.49</v>
      </c>
      <c r="F1161">
        <v>107.41</v>
      </c>
    </row>
    <row r="1162" spans="1:6" x14ac:dyDescent="0.35">
      <c r="A1162" s="1">
        <v>43556</v>
      </c>
      <c r="B1162">
        <v>108.28</v>
      </c>
      <c r="C1162">
        <v>3407653</v>
      </c>
      <c r="D1162">
        <v>106.52</v>
      </c>
      <c r="E1162">
        <v>108.62</v>
      </c>
      <c r="F1162">
        <v>106.26</v>
      </c>
    </row>
    <row r="1163" spans="1:6" x14ac:dyDescent="0.35">
      <c r="A1163" s="1">
        <v>43553</v>
      </c>
      <c r="B1163">
        <v>105.27</v>
      </c>
      <c r="C1163">
        <v>2775963</v>
      </c>
      <c r="D1163">
        <v>105.17</v>
      </c>
      <c r="E1163">
        <v>105.76</v>
      </c>
      <c r="F1163">
        <v>104.5964</v>
      </c>
    </row>
    <row r="1164" spans="1:6" x14ac:dyDescent="0.35">
      <c r="A1164" s="1">
        <v>43552</v>
      </c>
      <c r="B1164">
        <v>104.07</v>
      </c>
      <c r="C1164">
        <v>2499807</v>
      </c>
      <c r="D1164">
        <v>105.06</v>
      </c>
      <c r="E1164">
        <v>105.64</v>
      </c>
      <c r="F1164">
        <v>103.3</v>
      </c>
    </row>
    <row r="1165" spans="1:6" x14ac:dyDescent="0.35">
      <c r="A1165" s="1">
        <v>43551</v>
      </c>
      <c r="B1165">
        <v>104.96</v>
      </c>
      <c r="C1165">
        <v>2614197</v>
      </c>
      <c r="D1165">
        <v>106.96</v>
      </c>
      <c r="E1165">
        <v>107.47</v>
      </c>
      <c r="F1165">
        <v>103.78</v>
      </c>
    </row>
    <row r="1166" spans="1:6" x14ac:dyDescent="0.35">
      <c r="A1166" s="1">
        <v>43550</v>
      </c>
      <c r="B1166">
        <v>107.1</v>
      </c>
      <c r="C1166">
        <v>3310002</v>
      </c>
      <c r="D1166">
        <v>106.03</v>
      </c>
      <c r="E1166">
        <v>107.14</v>
      </c>
      <c r="F1166">
        <v>105.72</v>
      </c>
    </row>
    <row r="1167" spans="1:6" x14ac:dyDescent="0.35">
      <c r="A1167" s="1">
        <v>43549</v>
      </c>
      <c r="B1167">
        <v>105.25</v>
      </c>
      <c r="C1167">
        <v>2690762</v>
      </c>
      <c r="D1167">
        <v>104.84</v>
      </c>
      <c r="E1167">
        <v>106.09</v>
      </c>
      <c r="F1167">
        <v>104</v>
      </c>
    </row>
    <row r="1168" spans="1:6" x14ac:dyDescent="0.35">
      <c r="A1168" s="1">
        <v>43546</v>
      </c>
      <c r="B1168">
        <v>107.4</v>
      </c>
      <c r="C1168">
        <v>2291786</v>
      </c>
      <c r="D1168">
        <v>109.79</v>
      </c>
      <c r="E1168">
        <v>109.99</v>
      </c>
      <c r="F1168">
        <v>107.32</v>
      </c>
    </row>
    <row r="1169" spans="1:6" x14ac:dyDescent="0.35">
      <c r="A1169" s="1">
        <v>43545</v>
      </c>
      <c r="B1169">
        <v>110.18</v>
      </c>
      <c r="C1169">
        <v>3716850</v>
      </c>
      <c r="D1169">
        <v>109</v>
      </c>
      <c r="E1169">
        <v>111.12</v>
      </c>
      <c r="F1169">
        <v>108.5</v>
      </c>
    </row>
    <row r="1170" spans="1:6" x14ac:dyDescent="0.35">
      <c r="A1170" s="1">
        <v>43544</v>
      </c>
      <c r="B1170">
        <v>108.61</v>
      </c>
      <c r="C1170">
        <v>2640754</v>
      </c>
      <c r="D1170">
        <v>109.97</v>
      </c>
      <c r="E1170">
        <v>110.265</v>
      </c>
      <c r="F1170">
        <v>108.12</v>
      </c>
    </row>
    <row r="1171" spans="1:6" x14ac:dyDescent="0.35">
      <c r="A1171" s="1">
        <v>43543</v>
      </c>
      <c r="B1171">
        <v>109.95</v>
      </c>
      <c r="C1171">
        <v>1931512</v>
      </c>
      <c r="D1171">
        <v>109.91</v>
      </c>
      <c r="E1171">
        <v>110.37779999999999</v>
      </c>
      <c r="F1171">
        <v>109.29</v>
      </c>
    </row>
    <row r="1172" spans="1:6" x14ac:dyDescent="0.35">
      <c r="A1172" s="1">
        <v>43542</v>
      </c>
      <c r="B1172">
        <v>109.15</v>
      </c>
      <c r="C1172">
        <v>2484673</v>
      </c>
      <c r="D1172">
        <v>109.03</v>
      </c>
      <c r="E1172">
        <v>110.3678</v>
      </c>
      <c r="F1172">
        <v>108.43</v>
      </c>
    </row>
    <row r="1173" spans="1:6" x14ac:dyDescent="0.35">
      <c r="A1173" s="1">
        <v>43539</v>
      </c>
      <c r="B1173">
        <v>109.39</v>
      </c>
      <c r="C1173">
        <v>4574397</v>
      </c>
      <c r="D1173">
        <v>108.98</v>
      </c>
      <c r="E1173">
        <v>110.6473</v>
      </c>
      <c r="F1173">
        <v>108.35</v>
      </c>
    </row>
    <row r="1174" spans="1:6" x14ac:dyDescent="0.35">
      <c r="A1174" s="1">
        <v>43538</v>
      </c>
      <c r="B1174">
        <v>108.25</v>
      </c>
      <c r="C1174">
        <v>1955166</v>
      </c>
      <c r="D1174">
        <v>108.39</v>
      </c>
      <c r="E1174">
        <v>108.39</v>
      </c>
      <c r="F1174">
        <v>107.12</v>
      </c>
    </row>
    <row r="1175" spans="1:6" x14ac:dyDescent="0.35">
      <c r="A1175" s="1">
        <v>43537</v>
      </c>
      <c r="B1175">
        <v>108.08</v>
      </c>
      <c r="C1175">
        <v>1809565</v>
      </c>
      <c r="D1175">
        <v>108.42</v>
      </c>
      <c r="E1175">
        <v>109.06</v>
      </c>
      <c r="F1175">
        <v>107.69</v>
      </c>
    </row>
    <row r="1176" spans="1:6" x14ac:dyDescent="0.35">
      <c r="A1176" s="1">
        <v>43536</v>
      </c>
      <c r="B1176">
        <v>107.91</v>
      </c>
      <c r="C1176">
        <v>2391948</v>
      </c>
      <c r="D1176">
        <v>107.67</v>
      </c>
      <c r="E1176">
        <v>108.55</v>
      </c>
      <c r="F1176">
        <v>106.66</v>
      </c>
    </row>
    <row r="1177" spans="1:6" x14ac:dyDescent="0.35">
      <c r="A1177" s="1">
        <v>43535</v>
      </c>
      <c r="B1177">
        <v>107.68</v>
      </c>
      <c r="C1177">
        <v>2812134</v>
      </c>
      <c r="D1177">
        <v>105.45</v>
      </c>
      <c r="E1177">
        <v>107.74</v>
      </c>
      <c r="F1177">
        <v>105.43</v>
      </c>
    </row>
    <row r="1178" spans="1:6" x14ac:dyDescent="0.35">
      <c r="A1178" s="1">
        <v>43532</v>
      </c>
      <c r="B1178">
        <v>105.41</v>
      </c>
      <c r="C1178">
        <v>4791726</v>
      </c>
      <c r="D1178">
        <v>104.75</v>
      </c>
      <c r="E1178">
        <v>105.68</v>
      </c>
      <c r="F1178">
        <v>104.12</v>
      </c>
    </row>
    <row r="1179" spans="1:6" x14ac:dyDescent="0.35">
      <c r="A1179" s="1">
        <v>43531</v>
      </c>
      <c r="B1179">
        <v>105.68</v>
      </c>
      <c r="C1179">
        <v>2506983</v>
      </c>
      <c r="D1179">
        <v>106.76</v>
      </c>
      <c r="E1179">
        <v>106.76</v>
      </c>
      <c r="F1179">
        <v>105.221</v>
      </c>
    </row>
    <row r="1180" spans="1:6" x14ac:dyDescent="0.35">
      <c r="A1180" s="1">
        <v>43530</v>
      </c>
      <c r="B1180">
        <v>106.79</v>
      </c>
      <c r="C1180">
        <v>2027245</v>
      </c>
      <c r="D1180">
        <v>108.32</v>
      </c>
      <c r="E1180">
        <v>108.6575</v>
      </c>
      <c r="F1180">
        <v>106.56</v>
      </c>
    </row>
    <row r="1181" spans="1:6" x14ac:dyDescent="0.35">
      <c r="A1181" s="1">
        <v>43529</v>
      </c>
      <c r="B1181">
        <v>108.23</v>
      </c>
      <c r="C1181">
        <v>2830689</v>
      </c>
      <c r="D1181">
        <v>108.61</v>
      </c>
      <c r="E1181">
        <v>109.04</v>
      </c>
      <c r="F1181">
        <v>107.96</v>
      </c>
    </row>
    <row r="1182" spans="1:6" x14ac:dyDescent="0.35">
      <c r="A1182" s="1">
        <v>43528</v>
      </c>
      <c r="B1182">
        <v>108.66</v>
      </c>
      <c r="C1182">
        <v>2516795</v>
      </c>
      <c r="D1182">
        <v>109</v>
      </c>
      <c r="E1182">
        <v>109.48</v>
      </c>
      <c r="F1182">
        <v>106.76</v>
      </c>
    </row>
    <row r="1183" spans="1:6" x14ac:dyDescent="0.35">
      <c r="A1183" s="1">
        <v>43525</v>
      </c>
      <c r="B1183">
        <v>108.44</v>
      </c>
      <c r="C1183">
        <v>2807497</v>
      </c>
      <c r="D1183">
        <v>107.84</v>
      </c>
      <c r="E1183">
        <v>108.79</v>
      </c>
      <c r="F1183">
        <v>106.7501</v>
      </c>
    </row>
    <row r="1184" spans="1:6" x14ac:dyDescent="0.35">
      <c r="A1184" s="1">
        <v>43524</v>
      </c>
      <c r="B1184">
        <v>106.96</v>
      </c>
      <c r="C1184">
        <v>3200260</v>
      </c>
      <c r="D1184">
        <v>104.95</v>
      </c>
      <c r="E1184">
        <v>107.215</v>
      </c>
      <c r="F1184">
        <v>104.95</v>
      </c>
    </row>
    <row r="1185" spans="1:6" x14ac:dyDescent="0.35">
      <c r="A1185" s="1">
        <v>43523</v>
      </c>
      <c r="B1185">
        <v>105.93</v>
      </c>
      <c r="C1185">
        <v>2617056</v>
      </c>
      <c r="D1185">
        <v>106.33</v>
      </c>
      <c r="E1185">
        <v>106.62</v>
      </c>
      <c r="F1185">
        <v>104.97</v>
      </c>
    </row>
    <row r="1186" spans="1:6" x14ac:dyDescent="0.35">
      <c r="A1186" s="1">
        <v>43522</v>
      </c>
      <c r="B1186">
        <v>107.18</v>
      </c>
      <c r="C1186">
        <v>2075229</v>
      </c>
      <c r="D1186">
        <v>107.36</v>
      </c>
      <c r="E1186">
        <v>107.8599</v>
      </c>
      <c r="F1186">
        <v>106.8</v>
      </c>
    </row>
    <row r="1187" spans="1:6" x14ac:dyDescent="0.35">
      <c r="A1187" s="1">
        <v>43521</v>
      </c>
      <c r="B1187">
        <v>107.9</v>
      </c>
      <c r="C1187">
        <v>3967264</v>
      </c>
      <c r="D1187">
        <v>106.8</v>
      </c>
      <c r="E1187">
        <v>108.22</v>
      </c>
      <c r="F1187">
        <v>106.61</v>
      </c>
    </row>
    <row r="1188" spans="1:6" x14ac:dyDescent="0.35">
      <c r="A1188" s="1">
        <v>43518</v>
      </c>
      <c r="B1188">
        <v>105.91</v>
      </c>
      <c r="C1188">
        <v>2247387</v>
      </c>
      <c r="D1188">
        <v>106.08</v>
      </c>
      <c r="E1188">
        <v>106.33</v>
      </c>
      <c r="F1188">
        <v>105.19</v>
      </c>
    </row>
    <row r="1189" spans="1:6" x14ac:dyDescent="0.35">
      <c r="A1189" s="1">
        <v>43517</v>
      </c>
      <c r="B1189">
        <v>105.28</v>
      </c>
      <c r="C1189">
        <v>3402341</v>
      </c>
      <c r="D1189">
        <v>106.33</v>
      </c>
      <c r="E1189">
        <v>106.8</v>
      </c>
      <c r="F1189">
        <v>104.92</v>
      </c>
    </row>
    <row r="1190" spans="1:6" x14ac:dyDescent="0.35">
      <c r="A1190" s="1">
        <v>43516</v>
      </c>
      <c r="B1190">
        <v>106.82</v>
      </c>
      <c r="C1190">
        <v>4601941</v>
      </c>
      <c r="D1190">
        <v>105.1</v>
      </c>
      <c r="E1190">
        <v>108.28</v>
      </c>
      <c r="F1190">
        <v>104.71</v>
      </c>
    </row>
    <row r="1191" spans="1:6" x14ac:dyDescent="0.35">
      <c r="A1191" s="1">
        <v>43515</v>
      </c>
      <c r="B1191">
        <v>104.22</v>
      </c>
      <c r="C1191">
        <v>3715459</v>
      </c>
      <c r="D1191">
        <v>105.44</v>
      </c>
      <c r="E1191">
        <v>105.7</v>
      </c>
      <c r="F1191">
        <v>104.15</v>
      </c>
    </row>
    <row r="1192" spans="1:6" x14ac:dyDescent="0.35">
      <c r="A1192" s="1">
        <v>43511</v>
      </c>
      <c r="B1192">
        <v>105.74</v>
      </c>
      <c r="C1192">
        <v>2289216</v>
      </c>
      <c r="D1192">
        <v>105.37</v>
      </c>
      <c r="E1192">
        <v>105.83</v>
      </c>
      <c r="F1192">
        <v>104.285</v>
      </c>
    </row>
    <row r="1193" spans="1:6" x14ac:dyDescent="0.35">
      <c r="A1193" s="1">
        <v>43510</v>
      </c>
      <c r="B1193">
        <v>104.49</v>
      </c>
      <c r="C1193">
        <v>2971508</v>
      </c>
      <c r="D1193">
        <v>104.23</v>
      </c>
      <c r="E1193">
        <v>105.035</v>
      </c>
      <c r="F1193">
        <v>103.61</v>
      </c>
    </row>
    <row r="1194" spans="1:6" x14ac:dyDescent="0.35">
      <c r="A1194" s="1">
        <v>43509</v>
      </c>
      <c r="B1194">
        <v>104.42</v>
      </c>
      <c r="C1194">
        <v>2416977</v>
      </c>
      <c r="D1194">
        <v>104.43</v>
      </c>
      <c r="E1194">
        <v>105.09</v>
      </c>
      <c r="F1194">
        <v>103.47</v>
      </c>
    </row>
    <row r="1195" spans="1:6" x14ac:dyDescent="0.35">
      <c r="A1195" s="1">
        <v>43508</v>
      </c>
      <c r="B1195">
        <v>104.06</v>
      </c>
      <c r="C1195">
        <v>3483753</v>
      </c>
      <c r="D1195">
        <v>103.13</v>
      </c>
      <c r="E1195">
        <v>104.88</v>
      </c>
      <c r="F1195">
        <v>102.88</v>
      </c>
    </row>
    <row r="1196" spans="1:6" x14ac:dyDescent="0.35">
      <c r="A1196" s="1">
        <v>43507</v>
      </c>
      <c r="B1196">
        <v>101.75</v>
      </c>
      <c r="C1196">
        <v>2225305</v>
      </c>
      <c r="D1196">
        <v>102.4</v>
      </c>
      <c r="E1196">
        <v>102.65</v>
      </c>
      <c r="F1196">
        <v>101.02</v>
      </c>
    </row>
    <row r="1197" spans="1:6" x14ac:dyDescent="0.35">
      <c r="A1197" s="1">
        <v>43504</v>
      </c>
      <c r="B1197">
        <v>100.73</v>
      </c>
      <c r="C1197">
        <v>2407748</v>
      </c>
      <c r="D1197">
        <v>99.45</v>
      </c>
      <c r="E1197">
        <v>100.92</v>
      </c>
      <c r="F1197">
        <v>99.07</v>
      </c>
    </row>
    <row r="1198" spans="1:6" x14ac:dyDescent="0.35">
      <c r="A1198" s="1">
        <v>43503</v>
      </c>
      <c r="B1198">
        <v>100.63</v>
      </c>
      <c r="C1198">
        <v>3471816</v>
      </c>
      <c r="D1198">
        <v>101.32</v>
      </c>
      <c r="E1198">
        <v>102.1</v>
      </c>
      <c r="F1198">
        <v>99.54</v>
      </c>
    </row>
    <row r="1199" spans="1:6" x14ac:dyDescent="0.35">
      <c r="A1199" s="1">
        <v>43502</v>
      </c>
      <c r="B1199">
        <v>102.41</v>
      </c>
      <c r="C1199">
        <v>3279378</v>
      </c>
      <c r="D1199">
        <v>101.05</v>
      </c>
      <c r="E1199">
        <v>103.48</v>
      </c>
      <c r="F1199">
        <v>101</v>
      </c>
    </row>
    <row r="1200" spans="1:6" x14ac:dyDescent="0.35">
      <c r="A1200" s="1">
        <v>43501</v>
      </c>
      <c r="B1200">
        <v>100.4</v>
      </c>
      <c r="C1200">
        <v>2472267</v>
      </c>
      <c r="D1200">
        <v>99.54</v>
      </c>
      <c r="E1200">
        <v>100.51</v>
      </c>
      <c r="F1200">
        <v>99.05</v>
      </c>
    </row>
    <row r="1201" spans="1:6" x14ac:dyDescent="0.35">
      <c r="A1201" s="1">
        <v>43500</v>
      </c>
      <c r="B1201">
        <v>99.7</v>
      </c>
      <c r="C1201">
        <v>2537814</v>
      </c>
      <c r="D1201">
        <v>100.47</v>
      </c>
      <c r="E1201">
        <v>100.79</v>
      </c>
      <c r="F1201">
        <v>98.73</v>
      </c>
    </row>
    <row r="1202" spans="1:6" x14ac:dyDescent="0.35">
      <c r="A1202" s="1">
        <v>43497</v>
      </c>
      <c r="B1202">
        <v>100.54</v>
      </c>
      <c r="C1202">
        <v>3074150</v>
      </c>
      <c r="D1202">
        <v>99.17</v>
      </c>
      <c r="E1202">
        <v>100.63</v>
      </c>
      <c r="F1202">
        <v>98.84</v>
      </c>
    </row>
    <row r="1203" spans="1:6" x14ac:dyDescent="0.35">
      <c r="A1203" s="1">
        <v>43496</v>
      </c>
      <c r="B1203">
        <v>98.86</v>
      </c>
      <c r="C1203">
        <v>2547072</v>
      </c>
      <c r="D1203">
        <v>98.74</v>
      </c>
      <c r="E1203">
        <v>98.96</v>
      </c>
      <c r="F1203">
        <v>98.03</v>
      </c>
    </row>
    <row r="1204" spans="1:6" x14ac:dyDescent="0.35">
      <c r="A1204" s="1">
        <v>43495</v>
      </c>
      <c r="B1204">
        <v>99.01</v>
      </c>
      <c r="C1204">
        <v>2653700</v>
      </c>
      <c r="D1204">
        <v>97.57</v>
      </c>
      <c r="E1204">
        <v>99.44</v>
      </c>
      <c r="F1204">
        <v>97.11</v>
      </c>
    </row>
    <row r="1205" spans="1:6" x14ac:dyDescent="0.35">
      <c r="A1205" s="1">
        <v>43494</v>
      </c>
      <c r="B1205">
        <v>97.01</v>
      </c>
      <c r="C1205">
        <v>2170810</v>
      </c>
      <c r="D1205">
        <v>98.3</v>
      </c>
      <c r="E1205">
        <v>98.3</v>
      </c>
      <c r="F1205">
        <v>96.5732</v>
      </c>
    </row>
    <row r="1206" spans="1:6" x14ac:dyDescent="0.35">
      <c r="A1206" s="1">
        <v>43493</v>
      </c>
      <c r="B1206">
        <v>97.34</v>
      </c>
      <c r="C1206">
        <v>2260147</v>
      </c>
      <c r="D1206">
        <v>94.95</v>
      </c>
      <c r="E1206">
        <v>97.7</v>
      </c>
      <c r="F1206">
        <v>94.86</v>
      </c>
    </row>
    <row r="1207" spans="1:6" x14ac:dyDescent="0.35">
      <c r="A1207" s="1">
        <v>43490</v>
      </c>
      <c r="B1207">
        <v>97.67</v>
      </c>
      <c r="C1207">
        <v>4299124</v>
      </c>
      <c r="D1207">
        <v>95.8</v>
      </c>
      <c r="E1207">
        <v>98.144999999999996</v>
      </c>
      <c r="F1207">
        <v>95.55</v>
      </c>
    </row>
    <row r="1208" spans="1:6" x14ac:dyDescent="0.35">
      <c r="A1208" s="1">
        <v>43489</v>
      </c>
      <c r="B1208">
        <v>94.75</v>
      </c>
      <c r="C1208">
        <v>6477807</v>
      </c>
      <c r="D1208">
        <v>90.53</v>
      </c>
      <c r="E1208">
        <v>95.5</v>
      </c>
      <c r="F1208">
        <v>90.53</v>
      </c>
    </row>
    <row r="1209" spans="1:6" x14ac:dyDescent="0.35">
      <c r="A1209" s="1">
        <v>43488</v>
      </c>
      <c r="B1209">
        <v>88.86</v>
      </c>
      <c r="C1209">
        <v>1585595</v>
      </c>
      <c r="D1209">
        <v>89.4</v>
      </c>
      <c r="E1209">
        <v>89.71</v>
      </c>
      <c r="F1209">
        <v>87.77</v>
      </c>
    </row>
    <row r="1210" spans="1:6" x14ac:dyDescent="0.35">
      <c r="A1210" s="1">
        <v>43487</v>
      </c>
      <c r="B1210">
        <v>89.13</v>
      </c>
      <c r="C1210">
        <v>2741501</v>
      </c>
      <c r="D1210">
        <v>90.57</v>
      </c>
      <c r="E1210">
        <v>90.75</v>
      </c>
      <c r="F1210">
        <v>88.21</v>
      </c>
    </row>
    <row r="1211" spans="1:6" x14ac:dyDescent="0.35">
      <c r="A1211" s="1">
        <v>43483</v>
      </c>
      <c r="B1211">
        <v>91.36</v>
      </c>
      <c r="C1211">
        <v>3465436</v>
      </c>
      <c r="D1211">
        <v>89.61</v>
      </c>
      <c r="E1211">
        <v>91.53</v>
      </c>
      <c r="F1211">
        <v>88.43</v>
      </c>
    </row>
    <row r="1212" spans="1:6" x14ac:dyDescent="0.35">
      <c r="A1212" s="1">
        <v>43482</v>
      </c>
      <c r="B1212">
        <v>88.81</v>
      </c>
      <c r="C1212">
        <v>2562959</v>
      </c>
      <c r="D1212">
        <v>86.51</v>
      </c>
      <c r="E1212">
        <v>88.85</v>
      </c>
      <c r="F1212">
        <v>85.44</v>
      </c>
    </row>
    <row r="1213" spans="1:6" x14ac:dyDescent="0.35">
      <c r="A1213" s="1">
        <v>43481</v>
      </c>
      <c r="B1213">
        <v>87</v>
      </c>
      <c r="C1213">
        <v>1662430</v>
      </c>
      <c r="D1213">
        <v>87.6</v>
      </c>
      <c r="E1213">
        <v>88.52</v>
      </c>
      <c r="F1213">
        <v>86.89</v>
      </c>
    </row>
    <row r="1214" spans="1:6" x14ac:dyDescent="0.35">
      <c r="A1214" s="1">
        <v>43480</v>
      </c>
      <c r="B1214">
        <v>87.61</v>
      </c>
      <c r="C1214">
        <v>1960489</v>
      </c>
      <c r="D1214">
        <v>87.66</v>
      </c>
      <c r="E1214">
        <v>88.54</v>
      </c>
      <c r="F1214">
        <v>87.006699999999995</v>
      </c>
    </row>
    <row r="1215" spans="1:6" x14ac:dyDescent="0.35">
      <c r="A1215" s="1">
        <v>43479</v>
      </c>
      <c r="B1215">
        <v>87.5</v>
      </c>
      <c r="C1215">
        <v>2219169</v>
      </c>
      <c r="D1215">
        <v>88.68</v>
      </c>
      <c r="E1215">
        <v>88.99</v>
      </c>
      <c r="F1215">
        <v>87.36</v>
      </c>
    </row>
    <row r="1216" spans="1:6" x14ac:dyDescent="0.35">
      <c r="A1216" s="1">
        <v>43476</v>
      </c>
      <c r="B1216">
        <v>90.06</v>
      </c>
      <c r="C1216">
        <v>3029782</v>
      </c>
      <c r="D1216">
        <v>88.07</v>
      </c>
      <c r="E1216">
        <v>91.11</v>
      </c>
      <c r="F1216">
        <v>88.07</v>
      </c>
    </row>
    <row r="1217" spans="1:6" x14ac:dyDescent="0.35">
      <c r="A1217" s="1">
        <v>43475</v>
      </c>
      <c r="B1217">
        <v>88.61</v>
      </c>
      <c r="C1217">
        <v>2041212</v>
      </c>
      <c r="D1217">
        <v>86.89</v>
      </c>
      <c r="E1217">
        <v>88.66</v>
      </c>
      <c r="F1217">
        <v>86.57</v>
      </c>
    </row>
    <row r="1218" spans="1:6" x14ac:dyDescent="0.35">
      <c r="A1218" s="1">
        <v>43474</v>
      </c>
      <c r="B1218">
        <v>87.4</v>
      </c>
      <c r="C1218">
        <v>3321565</v>
      </c>
      <c r="D1218">
        <v>85.82</v>
      </c>
      <c r="E1218">
        <v>88.5</v>
      </c>
      <c r="F1218">
        <v>85.82</v>
      </c>
    </row>
    <row r="1219" spans="1:6" x14ac:dyDescent="0.35">
      <c r="A1219" s="1">
        <v>43473</v>
      </c>
      <c r="B1219">
        <v>85.24</v>
      </c>
      <c r="C1219">
        <v>3981608</v>
      </c>
      <c r="D1219">
        <v>84.27</v>
      </c>
      <c r="E1219">
        <v>85.28</v>
      </c>
      <c r="F1219">
        <v>82.67</v>
      </c>
    </row>
    <row r="1220" spans="1:6" x14ac:dyDescent="0.35">
      <c r="A1220" s="1">
        <v>43472</v>
      </c>
      <c r="B1220">
        <v>83.21</v>
      </c>
      <c r="C1220">
        <v>2608206</v>
      </c>
      <c r="D1220">
        <v>82.54</v>
      </c>
      <c r="E1220">
        <v>84.19</v>
      </c>
      <c r="F1220">
        <v>82.08</v>
      </c>
    </row>
    <row r="1221" spans="1:6" x14ac:dyDescent="0.35">
      <c r="A1221" s="1">
        <v>43469</v>
      </c>
      <c r="B1221">
        <v>82.69</v>
      </c>
      <c r="C1221">
        <v>3470021</v>
      </c>
      <c r="D1221">
        <v>81.459999999999994</v>
      </c>
      <c r="E1221">
        <v>83.01</v>
      </c>
      <c r="F1221">
        <v>80.459999999999994</v>
      </c>
    </row>
    <row r="1222" spans="1:6" x14ac:dyDescent="0.35">
      <c r="A1222" s="1">
        <v>43468</v>
      </c>
      <c r="B1222">
        <v>80.73</v>
      </c>
      <c r="C1222">
        <v>4348366</v>
      </c>
      <c r="D1222">
        <v>82.99</v>
      </c>
      <c r="E1222">
        <v>84.35</v>
      </c>
      <c r="F1222">
        <v>80.55</v>
      </c>
    </row>
    <row r="1223" spans="1:6" x14ac:dyDescent="0.35">
      <c r="A1223" s="1">
        <v>43467</v>
      </c>
      <c r="B1223">
        <v>85.92</v>
      </c>
      <c r="C1223">
        <v>2523860</v>
      </c>
      <c r="D1223">
        <v>84.03</v>
      </c>
      <c r="E1223">
        <v>86.43</v>
      </c>
      <c r="F1223">
        <v>83.96</v>
      </c>
    </row>
    <row r="1224" spans="1:6" x14ac:dyDescent="0.35">
      <c r="A1224" s="1">
        <v>43465</v>
      </c>
      <c r="B1224">
        <v>85.83</v>
      </c>
      <c r="C1224">
        <v>1748374</v>
      </c>
      <c r="D1224">
        <v>86.09</v>
      </c>
      <c r="E1224">
        <v>86.54</v>
      </c>
      <c r="F1224">
        <v>84.97</v>
      </c>
    </row>
    <row r="1225" spans="1:6" x14ac:dyDescent="0.35">
      <c r="A1225" s="1">
        <v>43462</v>
      </c>
      <c r="B1225">
        <v>85.46</v>
      </c>
      <c r="C1225">
        <v>2070730</v>
      </c>
      <c r="D1225">
        <v>85.49</v>
      </c>
      <c r="E1225">
        <v>86.9</v>
      </c>
      <c r="F1225">
        <v>84.43</v>
      </c>
    </row>
    <row r="1226" spans="1:6" x14ac:dyDescent="0.35">
      <c r="A1226" s="1">
        <v>43461</v>
      </c>
      <c r="B1226">
        <v>85.36</v>
      </c>
      <c r="C1226">
        <v>2058273</v>
      </c>
      <c r="D1226">
        <v>83.26</v>
      </c>
      <c r="E1226">
        <v>85.43</v>
      </c>
      <c r="F1226">
        <v>81.857299999999995</v>
      </c>
    </row>
    <row r="1227" spans="1:6" x14ac:dyDescent="0.35">
      <c r="A1227" s="1">
        <v>43460</v>
      </c>
      <c r="B1227">
        <v>84.34</v>
      </c>
      <c r="C1227">
        <v>2505394</v>
      </c>
      <c r="D1227">
        <v>81.19</v>
      </c>
      <c r="E1227">
        <v>84.43</v>
      </c>
      <c r="F1227">
        <v>80.08</v>
      </c>
    </row>
    <row r="1228" spans="1:6" x14ac:dyDescent="0.35">
      <c r="A1228" s="1">
        <v>43458</v>
      </c>
      <c r="B1228">
        <v>80.42</v>
      </c>
      <c r="C1228">
        <v>1353267</v>
      </c>
      <c r="D1228">
        <v>82.11</v>
      </c>
      <c r="E1228">
        <v>82.91</v>
      </c>
      <c r="F1228">
        <v>80.36</v>
      </c>
    </row>
    <row r="1229" spans="1:6" x14ac:dyDescent="0.35">
      <c r="A1229" s="1">
        <v>43455</v>
      </c>
      <c r="B1229">
        <v>82.32</v>
      </c>
      <c r="C1229">
        <v>5136230</v>
      </c>
      <c r="D1229">
        <v>83.41</v>
      </c>
      <c r="E1229">
        <v>85.11</v>
      </c>
      <c r="F1229">
        <v>81.94</v>
      </c>
    </row>
    <row r="1230" spans="1:6" x14ac:dyDescent="0.35">
      <c r="A1230" s="1">
        <v>43454</v>
      </c>
      <c r="B1230">
        <v>82.74</v>
      </c>
      <c r="C1230">
        <v>3549692</v>
      </c>
      <c r="D1230">
        <v>83.24</v>
      </c>
      <c r="E1230">
        <v>84.55</v>
      </c>
      <c r="F1230">
        <v>81.53</v>
      </c>
    </row>
    <row r="1231" spans="1:6" x14ac:dyDescent="0.35">
      <c r="A1231" s="1">
        <v>43453</v>
      </c>
      <c r="B1231">
        <v>83.69</v>
      </c>
      <c r="C1231">
        <v>4211623</v>
      </c>
      <c r="D1231">
        <v>86.73</v>
      </c>
      <c r="E1231">
        <v>87.92</v>
      </c>
      <c r="F1231">
        <v>83.242900000000006</v>
      </c>
    </row>
    <row r="1232" spans="1:6" x14ac:dyDescent="0.35">
      <c r="A1232" s="1">
        <v>43452</v>
      </c>
      <c r="B1232">
        <v>88.05</v>
      </c>
      <c r="C1232">
        <v>2855437</v>
      </c>
      <c r="D1232">
        <v>88.23</v>
      </c>
      <c r="E1232">
        <v>89.36</v>
      </c>
      <c r="F1232">
        <v>87.5</v>
      </c>
    </row>
    <row r="1233" spans="1:6" x14ac:dyDescent="0.35">
      <c r="A1233" s="1">
        <v>43451</v>
      </c>
      <c r="B1233">
        <v>87.31</v>
      </c>
      <c r="C1233">
        <v>2760243</v>
      </c>
      <c r="D1233">
        <v>87.25</v>
      </c>
      <c r="E1233">
        <v>88.96</v>
      </c>
      <c r="F1233">
        <v>86.75</v>
      </c>
    </row>
    <row r="1234" spans="1:6" x14ac:dyDescent="0.35">
      <c r="A1234" s="1">
        <v>43448</v>
      </c>
      <c r="B1234">
        <v>87.27</v>
      </c>
      <c r="C1234">
        <v>2947820</v>
      </c>
      <c r="D1234">
        <v>87.48</v>
      </c>
      <c r="E1234">
        <v>88.39</v>
      </c>
      <c r="F1234">
        <v>86.97</v>
      </c>
    </row>
    <row r="1235" spans="1:6" x14ac:dyDescent="0.35">
      <c r="A1235" s="1">
        <v>43447</v>
      </c>
      <c r="B1235">
        <v>88.46</v>
      </c>
      <c r="C1235">
        <v>1668358</v>
      </c>
      <c r="D1235">
        <v>89.67</v>
      </c>
      <c r="E1235">
        <v>89.99</v>
      </c>
      <c r="F1235">
        <v>88.08</v>
      </c>
    </row>
    <row r="1236" spans="1:6" x14ac:dyDescent="0.35">
      <c r="A1236" s="1">
        <v>43446</v>
      </c>
      <c r="B1236">
        <v>89.08</v>
      </c>
      <c r="C1236">
        <v>2295740</v>
      </c>
      <c r="D1236">
        <v>90.52</v>
      </c>
      <c r="E1236">
        <v>90.52</v>
      </c>
      <c r="F1236">
        <v>89</v>
      </c>
    </row>
    <row r="1237" spans="1:6" x14ac:dyDescent="0.35">
      <c r="A1237" s="1">
        <v>43445</v>
      </c>
      <c r="B1237">
        <v>88.64</v>
      </c>
      <c r="C1237">
        <v>2070773</v>
      </c>
      <c r="D1237">
        <v>89.91</v>
      </c>
      <c r="E1237">
        <v>91.04</v>
      </c>
      <c r="F1237">
        <v>88.28</v>
      </c>
    </row>
    <row r="1238" spans="1:6" x14ac:dyDescent="0.35">
      <c r="A1238" s="1">
        <v>43444</v>
      </c>
      <c r="B1238">
        <v>88.48</v>
      </c>
      <c r="C1238">
        <v>2522839</v>
      </c>
      <c r="D1238">
        <v>86.36</v>
      </c>
      <c r="E1238">
        <v>88.635000000000005</v>
      </c>
      <c r="F1238">
        <v>86</v>
      </c>
    </row>
    <row r="1239" spans="1:6" x14ac:dyDescent="0.35">
      <c r="A1239" s="1">
        <v>43441</v>
      </c>
      <c r="B1239">
        <v>86.42</v>
      </c>
      <c r="C1239">
        <v>2960900</v>
      </c>
      <c r="D1239">
        <v>89.07</v>
      </c>
      <c r="E1239">
        <v>89.98</v>
      </c>
      <c r="F1239">
        <v>86.19</v>
      </c>
    </row>
    <row r="1240" spans="1:6" x14ac:dyDescent="0.35">
      <c r="A1240" s="1">
        <v>43440</v>
      </c>
      <c r="B1240">
        <v>89.53</v>
      </c>
      <c r="C1240">
        <v>2948926</v>
      </c>
      <c r="D1240">
        <v>87.33</v>
      </c>
      <c r="E1240">
        <v>89.55</v>
      </c>
      <c r="F1240">
        <v>86.17</v>
      </c>
    </row>
    <row r="1241" spans="1:6" x14ac:dyDescent="0.35">
      <c r="A1241" s="1">
        <v>43438</v>
      </c>
      <c r="B1241">
        <v>90.44</v>
      </c>
      <c r="C1241">
        <v>3858005</v>
      </c>
      <c r="D1241">
        <v>93.14</v>
      </c>
      <c r="E1241">
        <v>93.38</v>
      </c>
      <c r="F1241">
        <v>90.34</v>
      </c>
    </row>
    <row r="1242" spans="1:6" x14ac:dyDescent="0.35">
      <c r="A1242" s="1">
        <v>43437</v>
      </c>
      <c r="B1242">
        <v>93.51</v>
      </c>
      <c r="C1242">
        <v>3561817</v>
      </c>
      <c r="D1242">
        <v>93.34</v>
      </c>
      <c r="E1242">
        <v>94.62</v>
      </c>
      <c r="F1242">
        <v>92.81</v>
      </c>
    </row>
    <row r="1243" spans="1:6" x14ac:dyDescent="0.35">
      <c r="A1243" s="1">
        <v>43434</v>
      </c>
      <c r="B1243">
        <v>91.92</v>
      </c>
      <c r="C1243">
        <v>3327350</v>
      </c>
      <c r="D1243">
        <v>89.7</v>
      </c>
      <c r="E1243">
        <v>91.97</v>
      </c>
      <c r="F1243">
        <v>88.79</v>
      </c>
    </row>
    <row r="1244" spans="1:6" x14ac:dyDescent="0.35">
      <c r="A1244" s="1">
        <v>43433</v>
      </c>
      <c r="B1244">
        <v>89.52</v>
      </c>
      <c r="C1244">
        <v>2826414</v>
      </c>
      <c r="D1244">
        <v>89.98</v>
      </c>
      <c r="E1244">
        <v>90.59</v>
      </c>
      <c r="F1244">
        <v>89.35</v>
      </c>
    </row>
    <row r="1245" spans="1:6" x14ac:dyDescent="0.35">
      <c r="A1245" s="1">
        <v>43432</v>
      </c>
      <c r="B1245">
        <v>90.72</v>
      </c>
      <c r="C1245">
        <v>3864592</v>
      </c>
      <c r="D1245">
        <v>89.43</v>
      </c>
      <c r="E1245">
        <v>90.79</v>
      </c>
      <c r="F1245">
        <v>88</v>
      </c>
    </row>
    <row r="1246" spans="1:6" x14ac:dyDescent="0.35">
      <c r="A1246" s="1">
        <v>43431</v>
      </c>
      <c r="B1246">
        <v>89.58</v>
      </c>
      <c r="C1246">
        <v>2614631</v>
      </c>
      <c r="D1246">
        <v>89.46</v>
      </c>
      <c r="E1246">
        <v>90.14</v>
      </c>
      <c r="F1246">
        <v>88.36</v>
      </c>
    </row>
    <row r="1247" spans="1:6" x14ac:dyDescent="0.35">
      <c r="A1247" s="1">
        <v>43430</v>
      </c>
      <c r="B1247">
        <v>90.07</v>
      </c>
      <c r="C1247">
        <v>2345336</v>
      </c>
      <c r="D1247">
        <v>90.31</v>
      </c>
      <c r="E1247">
        <v>90.63</v>
      </c>
      <c r="F1247">
        <v>89.02</v>
      </c>
    </row>
    <row r="1248" spans="1:6" x14ac:dyDescent="0.35">
      <c r="A1248" s="1">
        <v>43427</v>
      </c>
      <c r="B1248">
        <v>88.64</v>
      </c>
      <c r="C1248">
        <v>1163007</v>
      </c>
      <c r="D1248">
        <v>88.65</v>
      </c>
      <c r="E1248">
        <v>89.400999999999996</v>
      </c>
      <c r="F1248">
        <v>87.87</v>
      </c>
    </row>
    <row r="1249" spans="1:6" x14ac:dyDescent="0.35">
      <c r="A1249" s="1">
        <v>43425</v>
      </c>
      <c r="B1249">
        <v>89.68</v>
      </c>
      <c r="C1249">
        <v>3561144</v>
      </c>
      <c r="D1249">
        <v>89.55</v>
      </c>
      <c r="E1249">
        <v>90.83</v>
      </c>
      <c r="F1249">
        <v>88.21</v>
      </c>
    </row>
    <row r="1250" spans="1:6" x14ac:dyDescent="0.35">
      <c r="A1250" s="1">
        <v>43424</v>
      </c>
      <c r="B1250">
        <v>89.02</v>
      </c>
      <c r="C1250">
        <v>6660128</v>
      </c>
      <c r="D1250">
        <v>84.76</v>
      </c>
      <c r="E1250">
        <v>89.87</v>
      </c>
      <c r="F1250">
        <v>83.84</v>
      </c>
    </row>
    <row r="1251" spans="1:6" x14ac:dyDescent="0.35">
      <c r="A1251" s="1">
        <v>43423</v>
      </c>
      <c r="B1251">
        <v>85.52</v>
      </c>
      <c r="C1251">
        <v>6779939</v>
      </c>
      <c r="D1251">
        <v>89.62</v>
      </c>
      <c r="E1251">
        <v>89.97</v>
      </c>
      <c r="F1251">
        <v>85.45</v>
      </c>
    </row>
    <row r="1252" spans="1:6" x14ac:dyDescent="0.35">
      <c r="A1252" s="1">
        <v>43420</v>
      </c>
      <c r="B1252">
        <v>89.48</v>
      </c>
      <c r="C1252">
        <v>3167913</v>
      </c>
      <c r="D1252">
        <v>88.1</v>
      </c>
      <c r="E1252">
        <v>89.96</v>
      </c>
      <c r="F1252">
        <v>87.64</v>
      </c>
    </row>
    <row r="1253" spans="1:6" x14ac:dyDescent="0.35">
      <c r="A1253" s="1">
        <v>43419</v>
      </c>
      <c r="B1253">
        <v>89.82</v>
      </c>
      <c r="C1253">
        <v>4767180</v>
      </c>
      <c r="D1253">
        <v>86.03</v>
      </c>
      <c r="E1253">
        <v>89.87</v>
      </c>
      <c r="F1253">
        <v>86.03</v>
      </c>
    </row>
    <row r="1254" spans="1:6" x14ac:dyDescent="0.35">
      <c r="A1254" s="1">
        <v>43418</v>
      </c>
      <c r="B1254">
        <v>86.13</v>
      </c>
      <c r="C1254">
        <v>2395719</v>
      </c>
      <c r="D1254">
        <v>86.32</v>
      </c>
      <c r="E1254">
        <v>87.11</v>
      </c>
      <c r="F1254">
        <v>85.47</v>
      </c>
    </row>
    <row r="1255" spans="1:6" x14ac:dyDescent="0.35">
      <c r="A1255" s="1">
        <v>43417</v>
      </c>
      <c r="B1255">
        <v>85.3</v>
      </c>
      <c r="C1255">
        <v>3042486</v>
      </c>
      <c r="D1255">
        <v>84.84</v>
      </c>
      <c r="E1255">
        <v>86.81</v>
      </c>
      <c r="F1255">
        <v>84.63</v>
      </c>
    </row>
    <row r="1256" spans="1:6" x14ac:dyDescent="0.35">
      <c r="A1256" s="1">
        <v>43416</v>
      </c>
      <c r="B1256">
        <v>84.2</v>
      </c>
      <c r="C1256">
        <v>3321591</v>
      </c>
      <c r="D1256">
        <v>86.4</v>
      </c>
      <c r="E1256">
        <v>86.614999999999995</v>
      </c>
      <c r="F1256">
        <v>84.1</v>
      </c>
    </row>
    <row r="1257" spans="1:6" x14ac:dyDescent="0.35">
      <c r="A1257" s="1">
        <v>43413</v>
      </c>
      <c r="B1257">
        <v>87.59</v>
      </c>
      <c r="C1257">
        <v>3043163</v>
      </c>
      <c r="D1257">
        <v>89.46</v>
      </c>
      <c r="E1257">
        <v>89.73</v>
      </c>
      <c r="F1257">
        <v>87.01</v>
      </c>
    </row>
    <row r="1258" spans="1:6" x14ac:dyDescent="0.35">
      <c r="A1258" s="1">
        <v>43412</v>
      </c>
      <c r="B1258">
        <v>89.93</v>
      </c>
      <c r="C1258">
        <v>2551088</v>
      </c>
      <c r="D1258">
        <v>87.59</v>
      </c>
      <c r="E1258">
        <v>90.08</v>
      </c>
      <c r="F1258">
        <v>87.59</v>
      </c>
    </row>
    <row r="1259" spans="1:6" x14ac:dyDescent="0.35">
      <c r="A1259" s="1">
        <v>43411</v>
      </c>
      <c r="B1259">
        <v>88.31</v>
      </c>
      <c r="C1259">
        <v>2253480</v>
      </c>
      <c r="D1259">
        <v>89.01</v>
      </c>
      <c r="E1259">
        <v>89.02</v>
      </c>
      <c r="F1259">
        <v>87.39</v>
      </c>
    </row>
    <row r="1260" spans="1:6" x14ac:dyDescent="0.35">
      <c r="A1260" s="1">
        <v>43410</v>
      </c>
      <c r="B1260">
        <v>87.96</v>
      </c>
      <c r="C1260">
        <v>1736689</v>
      </c>
      <c r="D1260">
        <v>86.56</v>
      </c>
      <c r="E1260">
        <v>88</v>
      </c>
      <c r="F1260">
        <v>86.37</v>
      </c>
    </row>
    <row r="1261" spans="1:6" x14ac:dyDescent="0.35">
      <c r="A1261" s="1">
        <v>43409</v>
      </c>
      <c r="B1261">
        <v>86.38</v>
      </c>
      <c r="C1261">
        <v>2143565</v>
      </c>
      <c r="D1261">
        <v>87.09</v>
      </c>
      <c r="E1261">
        <v>87.42</v>
      </c>
      <c r="F1261">
        <v>85.59</v>
      </c>
    </row>
    <row r="1262" spans="1:6" x14ac:dyDescent="0.35">
      <c r="A1262" s="1">
        <v>43406</v>
      </c>
      <c r="B1262">
        <v>87.18</v>
      </c>
      <c r="C1262">
        <v>3748601</v>
      </c>
      <c r="D1262">
        <v>88.32</v>
      </c>
      <c r="E1262">
        <v>89.01</v>
      </c>
      <c r="F1262">
        <v>86.25</v>
      </c>
    </row>
    <row r="1263" spans="1:6" x14ac:dyDescent="0.35">
      <c r="A1263" s="1">
        <v>43405</v>
      </c>
      <c r="B1263">
        <v>88</v>
      </c>
      <c r="C1263">
        <v>3667888</v>
      </c>
      <c r="D1263">
        <v>84.16</v>
      </c>
      <c r="E1263">
        <v>88.5</v>
      </c>
      <c r="F1263">
        <v>83.72</v>
      </c>
    </row>
    <row r="1264" spans="1:6" x14ac:dyDescent="0.35">
      <c r="A1264" s="1">
        <v>43404</v>
      </c>
      <c r="B1264">
        <v>83.71</v>
      </c>
      <c r="C1264">
        <v>3498749</v>
      </c>
      <c r="D1264">
        <v>83.93</v>
      </c>
      <c r="E1264">
        <v>84.3</v>
      </c>
      <c r="F1264">
        <v>82.88</v>
      </c>
    </row>
    <row r="1265" spans="1:6" x14ac:dyDescent="0.35">
      <c r="A1265" s="1">
        <v>43403</v>
      </c>
      <c r="B1265">
        <v>82.8</v>
      </c>
      <c r="C1265">
        <v>4698760</v>
      </c>
      <c r="D1265">
        <v>80.62</v>
      </c>
      <c r="E1265">
        <v>82.86</v>
      </c>
      <c r="F1265">
        <v>80.415000000000006</v>
      </c>
    </row>
    <row r="1266" spans="1:6" x14ac:dyDescent="0.35">
      <c r="A1266" s="1">
        <v>43402</v>
      </c>
      <c r="B1266">
        <v>80.41</v>
      </c>
      <c r="C1266">
        <v>5053777</v>
      </c>
      <c r="D1266">
        <v>81.319999999999993</v>
      </c>
      <c r="E1266">
        <v>81.95</v>
      </c>
      <c r="F1266">
        <v>78.98</v>
      </c>
    </row>
    <row r="1267" spans="1:6" x14ac:dyDescent="0.35">
      <c r="A1267" s="1">
        <v>43399</v>
      </c>
      <c r="B1267">
        <v>79.03</v>
      </c>
      <c r="C1267">
        <v>4535561</v>
      </c>
      <c r="D1267">
        <v>77.56</v>
      </c>
      <c r="E1267">
        <v>80.099999999999994</v>
      </c>
      <c r="F1267">
        <v>76.62</v>
      </c>
    </row>
    <row r="1268" spans="1:6" x14ac:dyDescent="0.35">
      <c r="A1268" s="1">
        <v>43398</v>
      </c>
      <c r="B1268">
        <v>79.08</v>
      </c>
      <c r="C1268">
        <v>4151343</v>
      </c>
      <c r="D1268">
        <v>78.94</v>
      </c>
      <c r="E1268">
        <v>79.900000000000006</v>
      </c>
      <c r="F1268">
        <v>78.760000000000005</v>
      </c>
    </row>
    <row r="1269" spans="1:6" x14ac:dyDescent="0.35">
      <c r="A1269" s="1">
        <v>43397</v>
      </c>
      <c r="B1269">
        <v>77.819999999999993</v>
      </c>
      <c r="C1269">
        <v>7608659</v>
      </c>
      <c r="D1269">
        <v>80.319999999999993</v>
      </c>
      <c r="E1269">
        <v>80.739999999999995</v>
      </c>
      <c r="F1269">
        <v>77.760000000000005</v>
      </c>
    </row>
    <row r="1270" spans="1:6" x14ac:dyDescent="0.35">
      <c r="A1270" s="1">
        <v>43396</v>
      </c>
      <c r="B1270">
        <v>82.65</v>
      </c>
      <c r="C1270">
        <v>4652798</v>
      </c>
      <c r="D1270">
        <v>80.739999999999995</v>
      </c>
      <c r="E1270">
        <v>83.01</v>
      </c>
      <c r="F1270">
        <v>79.7</v>
      </c>
    </row>
    <row r="1271" spans="1:6" x14ac:dyDescent="0.35">
      <c r="A1271" s="1">
        <v>43395</v>
      </c>
      <c r="B1271">
        <v>82.55</v>
      </c>
      <c r="C1271">
        <v>2337021</v>
      </c>
      <c r="D1271">
        <v>83.01</v>
      </c>
      <c r="E1271">
        <v>83.39</v>
      </c>
      <c r="F1271">
        <v>82.36</v>
      </c>
    </row>
    <row r="1272" spans="1:6" x14ac:dyDescent="0.35">
      <c r="A1272" s="1">
        <v>43392</v>
      </c>
      <c r="B1272">
        <v>82.334999999999994</v>
      </c>
      <c r="C1272">
        <v>2564385</v>
      </c>
      <c r="D1272">
        <v>82.93</v>
      </c>
      <c r="E1272">
        <v>84.22</v>
      </c>
      <c r="F1272">
        <v>81.87</v>
      </c>
    </row>
    <row r="1273" spans="1:6" x14ac:dyDescent="0.35">
      <c r="A1273" s="1">
        <v>43391</v>
      </c>
      <c r="B1273">
        <v>83.17</v>
      </c>
      <c r="C1273">
        <v>4923183</v>
      </c>
      <c r="D1273">
        <v>83</v>
      </c>
      <c r="E1273">
        <v>84.29</v>
      </c>
      <c r="F1273">
        <v>81.55</v>
      </c>
    </row>
    <row r="1274" spans="1:6" x14ac:dyDescent="0.35">
      <c r="A1274" s="1">
        <v>43390</v>
      </c>
      <c r="B1274">
        <v>85.25</v>
      </c>
      <c r="C1274">
        <v>3529095</v>
      </c>
      <c r="D1274">
        <v>86.35</v>
      </c>
      <c r="E1274">
        <v>86.42</v>
      </c>
      <c r="F1274">
        <v>84.6</v>
      </c>
    </row>
    <row r="1275" spans="1:6" x14ac:dyDescent="0.35">
      <c r="A1275" s="1">
        <v>43389</v>
      </c>
      <c r="B1275">
        <v>85.76</v>
      </c>
      <c r="C1275">
        <v>3397012</v>
      </c>
      <c r="D1275">
        <v>84.79</v>
      </c>
      <c r="E1275">
        <v>85.84</v>
      </c>
      <c r="F1275">
        <v>84.14</v>
      </c>
    </row>
    <row r="1276" spans="1:6" x14ac:dyDescent="0.35">
      <c r="A1276" s="1">
        <v>43388</v>
      </c>
      <c r="B1276">
        <v>83.9</v>
      </c>
      <c r="C1276">
        <v>3146787</v>
      </c>
      <c r="D1276">
        <v>83.71</v>
      </c>
      <c r="E1276">
        <v>84.67</v>
      </c>
      <c r="F1276">
        <v>83.1</v>
      </c>
    </row>
    <row r="1277" spans="1:6" x14ac:dyDescent="0.35">
      <c r="A1277" s="1">
        <v>43385</v>
      </c>
      <c r="B1277">
        <v>84.17</v>
      </c>
      <c r="C1277">
        <v>3573665</v>
      </c>
      <c r="D1277">
        <v>85.23</v>
      </c>
      <c r="E1277">
        <v>85.77</v>
      </c>
      <c r="F1277">
        <v>83.07</v>
      </c>
    </row>
    <row r="1278" spans="1:6" x14ac:dyDescent="0.35">
      <c r="A1278" s="1">
        <v>43384</v>
      </c>
      <c r="B1278">
        <v>83.67</v>
      </c>
      <c r="C1278">
        <v>4839995</v>
      </c>
      <c r="D1278">
        <v>85.56</v>
      </c>
      <c r="E1278">
        <v>86.59</v>
      </c>
      <c r="F1278">
        <v>83.25</v>
      </c>
    </row>
    <row r="1279" spans="1:6" x14ac:dyDescent="0.35">
      <c r="A1279" s="1">
        <v>43383</v>
      </c>
      <c r="B1279">
        <v>83.9</v>
      </c>
      <c r="C1279">
        <v>8505867</v>
      </c>
      <c r="D1279">
        <v>85.46</v>
      </c>
      <c r="E1279">
        <v>86.04</v>
      </c>
      <c r="F1279">
        <v>83.18</v>
      </c>
    </row>
    <row r="1280" spans="1:6" x14ac:dyDescent="0.35">
      <c r="A1280" s="1">
        <v>43382</v>
      </c>
      <c r="B1280">
        <v>86.76</v>
      </c>
      <c r="C1280">
        <v>3950203</v>
      </c>
      <c r="D1280">
        <v>86.62</v>
      </c>
      <c r="E1280">
        <v>86.95</v>
      </c>
      <c r="F1280">
        <v>85.59</v>
      </c>
    </row>
    <row r="1281" spans="1:6" x14ac:dyDescent="0.35">
      <c r="A1281" s="1">
        <v>43381</v>
      </c>
      <c r="B1281">
        <v>86.48</v>
      </c>
      <c r="C1281">
        <v>2872563</v>
      </c>
      <c r="D1281">
        <v>86.79</v>
      </c>
      <c r="E1281">
        <v>87.23</v>
      </c>
      <c r="F1281">
        <v>85.52</v>
      </c>
    </row>
    <row r="1282" spans="1:6" x14ac:dyDescent="0.35">
      <c r="A1282" s="1">
        <v>43378</v>
      </c>
      <c r="B1282">
        <v>87.15</v>
      </c>
      <c r="C1282">
        <v>5815618</v>
      </c>
      <c r="D1282">
        <v>89</v>
      </c>
      <c r="E1282">
        <v>89.48</v>
      </c>
      <c r="F1282">
        <v>86.26</v>
      </c>
    </row>
    <row r="1283" spans="1:6" x14ac:dyDescent="0.35">
      <c r="A1283" s="1">
        <v>43377</v>
      </c>
      <c r="B1283">
        <v>89.99</v>
      </c>
      <c r="C1283">
        <v>4047390</v>
      </c>
      <c r="D1283">
        <v>91.14</v>
      </c>
      <c r="E1283">
        <v>91.6</v>
      </c>
      <c r="F1283">
        <v>89.57</v>
      </c>
    </row>
    <row r="1284" spans="1:6" x14ac:dyDescent="0.35">
      <c r="A1284" s="1">
        <v>43376</v>
      </c>
      <c r="B1284">
        <v>91.83</v>
      </c>
      <c r="C1284">
        <v>2914952</v>
      </c>
      <c r="D1284">
        <v>91.71</v>
      </c>
      <c r="E1284">
        <v>93.04</v>
      </c>
      <c r="F1284">
        <v>90.86</v>
      </c>
    </row>
    <row r="1285" spans="1:6" x14ac:dyDescent="0.35">
      <c r="A1285" s="1">
        <v>43375</v>
      </c>
      <c r="B1285">
        <v>92.29</v>
      </c>
      <c r="C1285">
        <v>1737096</v>
      </c>
      <c r="D1285">
        <v>92.2</v>
      </c>
      <c r="E1285">
        <v>93.92</v>
      </c>
      <c r="F1285">
        <v>92.11</v>
      </c>
    </row>
    <row r="1286" spans="1:6" x14ac:dyDescent="0.35">
      <c r="A1286" s="1">
        <v>43374</v>
      </c>
      <c r="B1286">
        <v>92.39</v>
      </c>
      <c r="C1286">
        <v>1728826</v>
      </c>
      <c r="D1286">
        <v>92.81</v>
      </c>
      <c r="E1286">
        <v>93.39</v>
      </c>
      <c r="F1286">
        <v>92.25</v>
      </c>
    </row>
    <row r="1287" spans="1:6" x14ac:dyDescent="0.35">
      <c r="A1287" s="1">
        <v>43371</v>
      </c>
      <c r="B1287">
        <v>92.46</v>
      </c>
      <c r="C1287">
        <v>1650247</v>
      </c>
      <c r="D1287">
        <v>91.96</v>
      </c>
      <c r="E1287">
        <v>92.52</v>
      </c>
      <c r="F1287">
        <v>91.6</v>
      </c>
    </row>
    <row r="1288" spans="1:6" x14ac:dyDescent="0.35">
      <c r="A1288" s="1">
        <v>43370</v>
      </c>
      <c r="B1288">
        <v>92.18</v>
      </c>
      <c r="C1288">
        <v>1963491</v>
      </c>
      <c r="D1288">
        <v>92.31</v>
      </c>
      <c r="E1288">
        <v>92.54</v>
      </c>
      <c r="F1288">
        <v>91.61</v>
      </c>
    </row>
    <row r="1289" spans="1:6" x14ac:dyDescent="0.35">
      <c r="A1289" s="1">
        <v>43369</v>
      </c>
      <c r="B1289">
        <v>92.32</v>
      </c>
      <c r="C1289">
        <v>3740841</v>
      </c>
      <c r="D1289">
        <v>92.4</v>
      </c>
      <c r="E1289">
        <v>93.75</v>
      </c>
      <c r="F1289">
        <v>92.19</v>
      </c>
    </row>
    <row r="1290" spans="1:6" x14ac:dyDescent="0.35">
      <c r="A1290" s="1">
        <v>43368</v>
      </c>
      <c r="B1290">
        <v>92.56</v>
      </c>
      <c r="C1290">
        <v>6026444</v>
      </c>
      <c r="D1290">
        <v>92.4</v>
      </c>
      <c r="E1290">
        <v>93.49</v>
      </c>
      <c r="F1290">
        <v>90.548100000000005</v>
      </c>
    </row>
    <row r="1291" spans="1:6" x14ac:dyDescent="0.35">
      <c r="A1291" s="1">
        <v>43367</v>
      </c>
      <c r="B1291">
        <v>95</v>
      </c>
      <c r="C1291">
        <v>2558401</v>
      </c>
      <c r="D1291">
        <v>94.14</v>
      </c>
      <c r="E1291">
        <v>95.37</v>
      </c>
      <c r="F1291">
        <v>93.33</v>
      </c>
    </row>
    <row r="1292" spans="1:6" x14ac:dyDescent="0.35">
      <c r="A1292" s="1">
        <v>43364</v>
      </c>
      <c r="B1292">
        <v>94.56</v>
      </c>
      <c r="C1292">
        <v>4400803</v>
      </c>
      <c r="D1292">
        <v>95.56</v>
      </c>
      <c r="E1292">
        <v>95.7</v>
      </c>
      <c r="F1292">
        <v>94.19</v>
      </c>
    </row>
    <row r="1293" spans="1:6" x14ac:dyDescent="0.35">
      <c r="A1293" s="1">
        <v>43363</v>
      </c>
      <c r="B1293">
        <v>95.1</v>
      </c>
      <c r="C1293">
        <v>3433186</v>
      </c>
      <c r="D1293">
        <v>93.55</v>
      </c>
      <c r="E1293">
        <v>95.66</v>
      </c>
      <c r="F1293">
        <v>93.45</v>
      </c>
    </row>
    <row r="1294" spans="1:6" x14ac:dyDescent="0.35">
      <c r="A1294" s="1">
        <v>43362</v>
      </c>
      <c r="B1294">
        <v>92.58</v>
      </c>
      <c r="C1294">
        <v>1826026</v>
      </c>
      <c r="D1294">
        <v>92.02</v>
      </c>
      <c r="E1294">
        <v>92.805000000000007</v>
      </c>
      <c r="F1294">
        <v>91.8</v>
      </c>
    </row>
    <row r="1295" spans="1:6" x14ac:dyDescent="0.35">
      <c r="A1295" s="1">
        <v>43361</v>
      </c>
      <c r="B1295">
        <v>91.86</v>
      </c>
      <c r="C1295">
        <v>2354673</v>
      </c>
      <c r="D1295">
        <v>91.67</v>
      </c>
      <c r="E1295">
        <v>92.47</v>
      </c>
      <c r="F1295">
        <v>91.35</v>
      </c>
    </row>
    <row r="1296" spans="1:6" x14ac:dyDescent="0.35">
      <c r="A1296" s="1">
        <v>43360</v>
      </c>
      <c r="B1296">
        <v>91.31</v>
      </c>
      <c r="C1296">
        <v>1975442</v>
      </c>
      <c r="D1296">
        <v>92.11</v>
      </c>
      <c r="E1296">
        <v>92.82</v>
      </c>
      <c r="F1296">
        <v>91.155000000000001</v>
      </c>
    </row>
    <row r="1297" spans="1:6" x14ac:dyDescent="0.35">
      <c r="A1297" s="1">
        <v>43357</v>
      </c>
      <c r="B1297">
        <v>92.53</v>
      </c>
      <c r="C1297">
        <v>2823553</v>
      </c>
      <c r="D1297">
        <v>92.55</v>
      </c>
      <c r="E1297">
        <v>93.43</v>
      </c>
      <c r="F1297">
        <v>92.09</v>
      </c>
    </row>
    <row r="1298" spans="1:6" x14ac:dyDescent="0.35">
      <c r="A1298" s="1">
        <v>43356</v>
      </c>
      <c r="B1298">
        <v>92.4</v>
      </c>
      <c r="C1298">
        <v>3510776</v>
      </c>
      <c r="D1298">
        <v>92.19</v>
      </c>
      <c r="E1298">
        <v>93.07</v>
      </c>
      <c r="F1298">
        <v>90.88</v>
      </c>
    </row>
    <row r="1299" spans="1:6" x14ac:dyDescent="0.35">
      <c r="A1299" s="1">
        <v>43355</v>
      </c>
      <c r="B1299">
        <v>91.02</v>
      </c>
      <c r="C1299">
        <v>5787209</v>
      </c>
      <c r="D1299">
        <v>92.1</v>
      </c>
      <c r="E1299">
        <v>92.56</v>
      </c>
      <c r="F1299">
        <v>89.35</v>
      </c>
    </row>
    <row r="1300" spans="1:6" x14ac:dyDescent="0.35">
      <c r="A1300" s="1">
        <v>43354</v>
      </c>
      <c r="B1300">
        <v>93.25</v>
      </c>
      <c r="C1300">
        <v>3229928</v>
      </c>
      <c r="D1300">
        <v>94.12</v>
      </c>
      <c r="E1300">
        <v>94.39</v>
      </c>
      <c r="F1300">
        <v>93.1</v>
      </c>
    </row>
    <row r="1301" spans="1:6" x14ac:dyDescent="0.35">
      <c r="A1301" s="1">
        <v>43353</v>
      </c>
      <c r="B1301">
        <v>94.59</v>
      </c>
      <c r="C1301">
        <v>3120064</v>
      </c>
      <c r="D1301">
        <v>94.56</v>
      </c>
      <c r="E1301">
        <v>95.18</v>
      </c>
      <c r="F1301">
        <v>93.05</v>
      </c>
    </row>
    <row r="1302" spans="1:6" x14ac:dyDescent="0.35">
      <c r="A1302" s="1">
        <v>43350</v>
      </c>
      <c r="B1302">
        <v>93.96</v>
      </c>
      <c r="C1302">
        <v>5451336</v>
      </c>
      <c r="D1302">
        <v>94.86</v>
      </c>
      <c r="E1302">
        <v>95.92</v>
      </c>
      <c r="F1302">
        <v>93.59</v>
      </c>
    </row>
    <row r="1303" spans="1:6" x14ac:dyDescent="0.35">
      <c r="A1303" s="1">
        <v>43349</v>
      </c>
      <c r="B1303">
        <v>97.09</v>
      </c>
      <c r="C1303">
        <v>2809812</v>
      </c>
      <c r="D1303">
        <v>97.45</v>
      </c>
      <c r="E1303">
        <v>98.09</v>
      </c>
      <c r="F1303">
        <v>96.11</v>
      </c>
    </row>
    <row r="1304" spans="1:6" x14ac:dyDescent="0.35">
      <c r="A1304" s="1">
        <v>43348</v>
      </c>
      <c r="B1304">
        <v>97.87</v>
      </c>
      <c r="C1304">
        <v>2689002</v>
      </c>
      <c r="D1304">
        <v>98.12</v>
      </c>
      <c r="E1304">
        <v>98.84</v>
      </c>
      <c r="F1304">
        <v>97.49</v>
      </c>
    </row>
    <row r="1305" spans="1:6" x14ac:dyDescent="0.35">
      <c r="A1305" s="1">
        <v>43347</v>
      </c>
      <c r="B1305">
        <v>98.11</v>
      </c>
      <c r="C1305">
        <v>4053178</v>
      </c>
      <c r="D1305">
        <v>97.49</v>
      </c>
      <c r="E1305">
        <v>98.89</v>
      </c>
      <c r="F1305">
        <v>97.11</v>
      </c>
    </row>
    <row r="1306" spans="1:6" x14ac:dyDescent="0.35">
      <c r="A1306" s="1">
        <v>43343</v>
      </c>
      <c r="B1306">
        <v>98.85</v>
      </c>
      <c r="C1306">
        <v>1705037</v>
      </c>
      <c r="D1306">
        <v>98.21</v>
      </c>
      <c r="E1306">
        <v>99.24</v>
      </c>
      <c r="F1306">
        <v>98.202500000000001</v>
      </c>
    </row>
    <row r="1307" spans="1:6" x14ac:dyDescent="0.35">
      <c r="A1307" s="1">
        <v>43342</v>
      </c>
      <c r="B1307">
        <v>98.57</v>
      </c>
      <c r="C1307">
        <v>1891693</v>
      </c>
      <c r="D1307">
        <v>99.48</v>
      </c>
      <c r="E1307">
        <v>100.17</v>
      </c>
      <c r="F1307">
        <v>98.28</v>
      </c>
    </row>
    <row r="1308" spans="1:6" x14ac:dyDescent="0.35">
      <c r="A1308" s="1">
        <v>43341</v>
      </c>
      <c r="B1308">
        <v>100.17</v>
      </c>
      <c r="C1308">
        <v>2370112</v>
      </c>
      <c r="D1308">
        <v>100.42</v>
      </c>
      <c r="E1308">
        <v>100.42</v>
      </c>
      <c r="F1308">
        <v>99.75</v>
      </c>
    </row>
    <row r="1309" spans="1:6" x14ac:dyDescent="0.35">
      <c r="A1309" s="1">
        <v>43340</v>
      </c>
      <c r="B1309">
        <v>100.42</v>
      </c>
      <c r="C1309">
        <v>3673314</v>
      </c>
      <c r="D1309">
        <v>100.61</v>
      </c>
      <c r="E1309">
        <v>100.87</v>
      </c>
      <c r="F1309">
        <v>99.46</v>
      </c>
    </row>
    <row r="1310" spans="1:6" x14ac:dyDescent="0.35">
      <c r="A1310" s="1">
        <v>43339</v>
      </c>
      <c r="B1310">
        <v>100.07</v>
      </c>
      <c r="C1310">
        <v>2907165</v>
      </c>
      <c r="D1310">
        <v>99.29</v>
      </c>
      <c r="E1310">
        <v>100.72</v>
      </c>
      <c r="F1310">
        <v>99</v>
      </c>
    </row>
    <row r="1311" spans="1:6" x14ac:dyDescent="0.35">
      <c r="A1311" s="1">
        <v>43336</v>
      </c>
      <c r="B1311">
        <v>98.78</v>
      </c>
      <c r="C1311">
        <v>2674779</v>
      </c>
      <c r="D1311">
        <v>98.06</v>
      </c>
      <c r="E1311">
        <v>98.885000000000005</v>
      </c>
      <c r="F1311">
        <v>97.44</v>
      </c>
    </row>
    <row r="1312" spans="1:6" x14ac:dyDescent="0.35">
      <c r="A1312" s="1">
        <v>43335</v>
      </c>
      <c r="B1312">
        <v>97.39</v>
      </c>
      <c r="C1312">
        <v>2665619</v>
      </c>
      <c r="D1312">
        <v>98.29</v>
      </c>
      <c r="E1312">
        <v>98.98</v>
      </c>
      <c r="F1312">
        <v>97.24</v>
      </c>
    </row>
    <row r="1313" spans="1:6" x14ac:dyDescent="0.35">
      <c r="A1313" s="1">
        <v>43334</v>
      </c>
      <c r="B1313">
        <v>97.92</v>
      </c>
      <c r="C1313">
        <v>7540278</v>
      </c>
      <c r="D1313">
        <v>92.55</v>
      </c>
      <c r="E1313">
        <v>98.12</v>
      </c>
      <c r="F1313">
        <v>92.05</v>
      </c>
    </row>
    <row r="1314" spans="1:6" x14ac:dyDescent="0.35">
      <c r="A1314" s="1">
        <v>43333</v>
      </c>
      <c r="B1314">
        <v>95.92</v>
      </c>
      <c r="C1314">
        <v>3980262</v>
      </c>
      <c r="D1314">
        <v>94.06</v>
      </c>
      <c r="E1314">
        <v>96.46</v>
      </c>
      <c r="F1314">
        <v>93.42</v>
      </c>
    </row>
    <row r="1315" spans="1:6" x14ac:dyDescent="0.35">
      <c r="A1315" s="1">
        <v>43332</v>
      </c>
      <c r="B1315">
        <v>93.74</v>
      </c>
      <c r="C1315">
        <v>2159120</v>
      </c>
      <c r="D1315">
        <v>94.79</v>
      </c>
      <c r="E1315">
        <v>94.91</v>
      </c>
      <c r="F1315">
        <v>93.24</v>
      </c>
    </row>
    <row r="1316" spans="1:6" x14ac:dyDescent="0.35">
      <c r="A1316" s="1">
        <v>43329</v>
      </c>
      <c r="B1316">
        <v>94.58</v>
      </c>
      <c r="C1316">
        <v>2869440</v>
      </c>
      <c r="D1316">
        <v>93.46</v>
      </c>
      <c r="E1316">
        <v>94.83</v>
      </c>
      <c r="F1316">
        <v>92.668099999999995</v>
      </c>
    </row>
    <row r="1317" spans="1:6" x14ac:dyDescent="0.35">
      <c r="A1317" s="1">
        <v>43328</v>
      </c>
      <c r="B1317">
        <v>94.26</v>
      </c>
      <c r="C1317">
        <v>1828687</v>
      </c>
      <c r="D1317">
        <v>94.39</v>
      </c>
      <c r="E1317">
        <v>95.07</v>
      </c>
      <c r="F1317">
        <v>93.96</v>
      </c>
    </row>
    <row r="1318" spans="1:6" x14ac:dyDescent="0.35">
      <c r="A1318" s="1">
        <v>43327</v>
      </c>
      <c r="B1318">
        <v>93.76</v>
      </c>
      <c r="C1318">
        <v>2022306</v>
      </c>
      <c r="D1318">
        <v>93.94</v>
      </c>
      <c r="E1318">
        <v>94.52</v>
      </c>
      <c r="F1318">
        <v>92.81</v>
      </c>
    </row>
    <row r="1319" spans="1:6" x14ac:dyDescent="0.35">
      <c r="A1319" s="1">
        <v>43326</v>
      </c>
      <c r="B1319">
        <v>94.85</v>
      </c>
      <c r="C1319">
        <v>1761598</v>
      </c>
      <c r="D1319">
        <v>95.58</v>
      </c>
      <c r="E1319">
        <v>96.239900000000006</v>
      </c>
      <c r="F1319">
        <v>94.814999999999998</v>
      </c>
    </row>
    <row r="1320" spans="1:6" x14ac:dyDescent="0.35">
      <c r="A1320" s="1">
        <v>43325</v>
      </c>
      <c r="B1320">
        <v>95.13</v>
      </c>
      <c r="C1320">
        <v>1939325</v>
      </c>
      <c r="D1320">
        <v>95.19</v>
      </c>
      <c r="E1320">
        <v>96.13</v>
      </c>
      <c r="F1320">
        <v>94.84</v>
      </c>
    </row>
    <row r="1321" spans="1:6" x14ac:dyDescent="0.35">
      <c r="A1321" s="1">
        <v>43322</v>
      </c>
      <c r="B1321">
        <v>94.94</v>
      </c>
      <c r="C1321">
        <v>2817051</v>
      </c>
      <c r="D1321">
        <v>95.33</v>
      </c>
      <c r="E1321">
        <v>96.71</v>
      </c>
      <c r="F1321">
        <v>94.08</v>
      </c>
    </row>
    <row r="1322" spans="1:6" x14ac:dyDescent="0.35">
      <c r="A1322" s="1">
        <v>43321</v>
      </c>
      <c r="B1322">
        <v>97.74</v>
      </c>
      <c r="C1322">
        <v>1406201</v>
      </c>
      <c r="D1322">
        <v>98.54</v>
      </c>
      <c r="E1322">
        <v>98.67</v>
      </c>
      <c r="F1322">
        <v>97.74</v>
      </c>
    </row>
    <row r="1323" spans="1:6" x14ac:dyDescent="0.35">
      <c r="A1323" s="1">
        <v>43320</v>
      </c>
      <c r="B1323">
        <v>98.49</v>
      </c>
      <c r="C1323">
        <v>1256580</v>
      </c>
      <c r="D1323">
        <v>98.5</v>
      </c>
      <c r="E1323">
        <v>98.71</v>
      </c>
      <c r="F1323">
        <v>97.94</v>
      </c>
    </row>
    <row r="1324" spans="1:6" x14ac:dyDescent="0.35">
      <c r="A1324" s="1">
        <v>43319</v>
      </c>
      <c r="B1324">
        <v>98.59</v>
      </c>
      <c r="C1324">
        <v>1128703</v>
      </c>
      <c r="D1324">
        <v>97.71</v>
      </c>
      <c r="E1324">
        <v>98.69</v>
      </c>
      <c r="F1324">
        <v>97.45</v>
      </c>
    </row>
    <row r="1325" spans="1:6" x14ac:dyDescent="0.35">
      <c r="A1325" s="1">
        <v>43318</v>
      </c>
      <c r="B1325">
        <v>97.38</v>
      </c>
      <c r="C1325">
        <v>1322202</v>
      </c>
      <c r="D1325">
        <v>96.19</v>
      </c>
      <c r="E1325">
        <v>97.42</v>
      </c>
      <c r="F1325">
        <v>96.06</v>
      </c>
    </row>
    <row r="1326" spans="1:6" x14ac:dyDescent="0.35">
      <c r="A1326" s="1">
        <v>43315</v>
      </c>
      <c r="B1326">
        <v>96.56</v>
      </c>
      <c r="C1326">
        <v>1017822</v>
      </c>
      <c r="D1326">
        <v>96.08</v>
      </c>
      <c r="E1326">
        <v>96.7</v>
      </c>
      <c r="F1326">
        <v>95.868600000000001</v>
      </c>
    </row>
    <row r="1327" spans="1:6" x14ac:dyDescent="0.35">
      <c r="A1327" s="1">
        <v>43314</v>
      </c>
      <c r="B1327">
        <v>96.19</v>
      </c>
      <c r="C1327">
        <v>1706805</v>
      </c>
      <c r="D1327">
        <v>95</v>
      </c>
      <c r="E1327">
        <v>96.55</v>
      </c>
      <c r="F1327">
        <v>94.750799999999998</v>
      </c>
    </row>
    <row r="1328" spans="1:6" x14ac:dyDescent="0.35">
      <c r="A1328" s="1">
        <v>43313</v>
      </c>
      <c r="B1328">
        <v>96.04</v>
      </c>
      <c r="C1328">
        <v>1717680</v>
      </c>
      <c r="D1328">
        <v>95.43</v>
      </c>
      <c r="E1328">
        <v>96.74</v>
      </c>
      <c r="F1328">
        <v>95.43</v>
      </c>
    </row>
    <row r="1329" spans="1:6" x14ac:dyDescent="0.35">
      <c r="A1329" s="1">
        <v>43312</v>
      </c>
      <c r="B1329">
        <v>96.14</v>
      </c>
      <c r="C1329">
        <v>2492133</v>
      </c>
      <c r="D1329">
        <v>95.68</v>
      </c>
      <c r="E1329">
        <v>96.86</v>
      </c>
      <c r="F1329">
        <v>95.58</v>
      </c>
    </row>
    <row r="1330" spans="1:6" x14ac:dyDescent="0.35">
      <c r="A1330" s="1">
        <v>43311</v>
      </c>
      <c r="B1330">
        <v>95.31</v>
      </c>
      <c r="C1330">
        <v>2545043</v>
      </c>
      <c r="D1330">
        <v>97.57</v>
      </c>
      <c r="E1330">
        <v>97.57</v>
      </c>
      <c r="F1330">
        <v>95.01</v>
      </c>
    </row>
    <row r="1331" spans="1:6" x14ac:dyDescent="0.35">
      <c r="A1331" s="1">
        <v>43308</v>
      </c>
      <c r="B1331">
        <v>96.98</v>
      </c>
      <c r="C1331">
        <v>2095176</v>
      </c>
      <c r="D1331">
        <v>98.09</v>
      </c>
      <c r="E1331">
        <v>99.09</v>
      </c>
      <c r="F1331">
        <v>96.71</v>
      </c>
    </row>
    <row r="1332" spans="1:6" x14ac:dyDescent="0.35">
      <c r="A1332" s="1">
        <v>43307</v>
      </c>
      <c r="B1332">
        <v>97.7</v>
      </c>
      <c r="C1332">
        <v>2476527</v>
      </c>
      <c r="D1332">
        <v>97.57</v>
      </c>
      <c r="E1332">
        <v>98.56</v>
      </c>
      <c r="F1332">
        <v>96.73</v>
      </c>
    </row>
    <row r="1333" spans="1:6" x14ac:dyDescent="0.35">
      <c r="A1333" s="1">
        <v>43306</v>
      </c>
      <c r="B1333">
        <v>96.55</v>
      </c>
      <c r="C1333">
        <v>2612508</v>
      </c>
      <c r="D1333">
        <v>97.48</v>
      </c>
      <c r="E1333">
        <v>98.15</v>
      </c>
      <c r="F1333">
        <v>95.09</v>
      </c>
    </row>
    <row r="1334" spans="1:6" x14ac:dyDescent="0.35">
      <c r="A1334" s="1">
        <v>43305</v>
      </c>
      <c r="B1334">
        <v>97.45</v>
      </c>
      <c r="C1334">
        <v>2964495</v>
      </c>
      <c r="D1334">
        <v>98.04</v>
      </c>
      <c r="E1334">
        <v>99.176699999999997</v>
      </c>
      <c r="F1334">
        <v>97.305000000000007</v>
      </c>
    </row>
    <row r="1335" spans="1:6" x14ac:dyDescent="0.35">
      <c r="A1335" s="1">
        <v>43304</v>
      </c>
      <c r="B1335">
        <v>97.79</v>
      </c>
      <c r="C1335">
        <v>1398144</v>
      </c>
      <c r="D1335">
        <v>97.39</v>
      </c>
      <c r="E1335">
        <v>97.954999999999998</v>
      </c>
      <c r="F1335">
        <v>96.33</v>
      </c>
    </row>
    <row r="1336" spans="1:6" x14ac:dyDescent="0.35">
      <c r="A1336" s="1">
        <v>43301</v>
      </c>
      <c r="B1336">
        <v>97.81</v>
      </c>
      <c r="C1336">
        <v>1387522</v>
      </c>
      <c r="D1336">
        <v>98.02</v>
      </c>
      <c r="E1336">
        <v>98.692499999999995</v>
      </c>
      <c r="F1336">
        <v>97.3</v>
      </c>
    </row>
    <row r="1337" spans="1:6" x14ac:dyDescent="0.35">
      <c r="A1337" s="1">
        <v>43300</v>
      </c>
      <c r="B1337">
        <v>98.26</v>
      </c>
      <c r="C1337">
        <v>1364911</v>
      </c>
      <c r="D1337">
        <v>98.79</v>
      </c>
      <c r="E1337">
        <v>98.96</v>
      </c>
      <c r="F1337">
        <v>97.4</v>
      </c>
    </row>
    <row r="1338" spans="1:6" x14ac:dyDescent="0.35">
      <c r="A1338" s="1">
        <v>43299</v>
      </c>
      <c r="B1338">
        <v>99.09</v>
      </c>
      <c r="C1338">
        <v>1633718</v>
      </c>
      <c r="D1338">
        <v>98.53</v>
      </c>
      <c r="E1338">
        <v>99.396000000000001</v>
      </c>
      <c r="F1338">
        <v>98.47</v>
      </c>
    </row>
    <row r="1339" spans="1:6" x14ac:dyDescent="0.35">
      <c r="A1339" s="1">
        <v>43298</v>
      </c>
      <c r="B1339">
        <v>98.26</v>
      </c>
      <c r="C1339">
        <v>1928463</v>
      </c>
      <c r="D1339">
        <v>96.97</v>
      </c>
      <c r="E1339">
        <v>98.34</v>
      </c>
      <c r="F1339">
        <v>96.454999999999998</v>
      </c>
    </row>
    <row r="1340" spans="1:6" x14ac:dyDescent="0.35">
      <c r="A1340" s="1">
        <v>43297</v>
      </c>
      <c r="B1340">
        <v>97.64</v>
      </c>
      <c r="C1340">
        <v>1375966</v>
      </c>
      <c r="D1340">
        <v>98.35</v>
      </c>
      <c r="E1340">
        <v>98.39</v>
      </c>
      <c r="F1340">
        <v>97.32</v>
      </c>
    </row>
    <row r="1341" spans="1:6" x14ac:dyDescent="0.35">
      <c r="A1341" s="1">
        <v>43294</v>
      </c>
      <c r="B1341">
        <v>98.12</v>
      </c>
      <c r="C1341">
        <v>1130229</v>
      </c>
      <c r="D1341">
        <v>98.62</v>
      </c>
      <c r="E1341">
        <v>98.74</v>
      </c>
      <c r="F1341">
        <v>97.89</v>
      </c>
    </row>
    <row r="1342" spans="1:6" x14ac:dyDescent="0.35">
      <c r="A1342" s="1">
        <v>43293</v>
      </c>
      <c r="B1342">
        <v>98.4</v>
      </c>
      <c r="C1342">
        <v>2326819</v>
      </c>
      <c r="D1342">
        <v>96.18</v>
      </c>
      <c r="E1342">
        <v>98.58</v>
      </c>
      <c r="F1342">
        <v>95.9</v>
      </c>
    </row>
    <row r="1343" spans="1:6" x14ac:dyDescent="0.35">
      <c r="A1343" s="1">
        <v>43292</v>
      </c>
      <c r="B1343">
        <v>96.22</v>
      </c>
      <c r="C1343">
        <v>1508888</v>
      </c>
      <c r="D1343">
        <v>97.4</v>
      </c>
      <c r="E1343">
        <v>97.91</v>
      </c>
      <c r="F1343">
        <v>95.97</v>
      </c>
    </row>
    <row r="1344" spans="1:6" x14ac:dyDescent="0.35">
      <c r="A1344" s="1">
        <v>43291</v>
      </c>
      <c r="B1344">
        <v>98.54</v>
      </c>
      <c r="C1344">
        <v>2224600</v>
      </c>
      <c r="D1344">
        <v>97.41</v>
      </c>
      <c r="E1344">
        <v>98.67</v>
      </c>
      <c r="F1344">
        <v>97.015000000000001</v>
      </c>
    </row>
    <row r="1345" spans="1:6" x14ac:dyDescent="0.35">
      <c r="A1345" s="1">
        <v>43290</v>
      </c>
      <c r="B1345">
        <v>97.18</v>
      </c>
      <c r="C1345">
        <v>1858753</v>
      </c>
      <c r="D1345">
        <v>97.42</v>
      </c>
      <c r="E1345">
        <v>97.86</v>
      </c>
      <c r="F1345">
        <v>96.17</v>
      </c>
    </row>
    <row r="1346" spans="1:6" x14ac:dyDescent="0.35">
      <c r="A1346" s="1">
        <v>43287</v>
      </c>
      <c r="B1346">
        <v>97.2</v>
      </c>
      <c r="C1346">
        <v>1551048</v>
      </c>
      <c r="D1346">
        <v>96.39</v>
      </c>
      <c r="E1346">
        <v>97.41</v>
      </c>
      <c r="F1346">
        <v>95.92</v>
      </c>
    </row>
    <row r="1347" spans="1:6" x14ac:dyDescent="0.35">
      <c r="A1347" s="1">
        <v>43286</v>
      </c>
      <c r="B1347">
        <v>96.4</v>
      </c>
      <c r="C1347">
        <v>1956014</v>
      </c>
      <c r="D1347">
        <v>95.33</v>
      </c>
      <c r="E1347">
        <v>96.54</v>
      </c>
      <c r="F1347">
        <v>94.93</v>
      </c>
    </row>
    <row r="1348" spans="1:6" x14ac:dyDescent="0.35">
      <c r="A1348" s="1">
        <v>43284</v>
      </c>
      <c r="B1348">
        <v>94.51</v>
      </c>
      <c r="C1348">
        <v>876025</v>
      </c>
      <c r="D1348">
        <v>96.74</v>
      </c>
      <c r="E1348">
        <v>96.84</v>
      </c>
      <c r="F1348">
        <v>94.37</v>
      </c>
    </row>
    <row r="1349" spans="1:6" x14ac:dyDescent="0.35">
      <c r="A1349" s="1">
        <v>43283</v>
      </c>
      <c r="B1349">
        <v>96.31</v>
      </c>
      <c r="C1349">
        <v>2058429</v>
      </c>
      <c r="D1349">
        <v>95.04</v>
      </c>
      <c r="E1349">
        <v>96.37</v>
      </c>
      <c r="F1349">
        <v>94.62</v>
      </c>
    </row>
    <row r="1350" spans="1:6" x14ac:dyDescent="0.35">
      <c r="A1350" s="1">
        <v>43280</v>
      </c>
      <c r="B1350">
        <v>95.92</v>
      </c>
      <c r="C1350">
        <v>3116694</v>
      </c>
      <c r="D1350">
        <v>96.43</v>
      </c>
      <c r="E1350">
        <v>97.83</v>
      </c>
      <c r="F1350">
        <v>95.75</v>
      </c>
    </row>
    <row r="1351" spans="1:6" x14ac:dyDescent="0.35">
      <c r="A1351" s="1">
        <v>43279</v>
      </c>
      <c r="B1351">
        <v>95.95</v>
      </c>
      <c r="C1351">
        <v>2349472</v>
      </c>
      <c r="D1351">
        <v>96.19</v>
      </c>
      <c r="E1351">
        <v>96.69</v>
      </c>
      <c r="F1351">
        <v>95.05</v>
      </c>
    </row>
    <row r="1352" spans="1:6" x14ac:dyDescent="0.35">
      <c r="A1352" s="1">
        <v>43278</v>
      </c>
      <c r="B1352">
        <v>96.5</v>
      </c>
      <c r="C1352">
        <v>4415221</v>
      </c>
      <c r="D1352">
        <v>98.68</v>
      </c>
      <c r="E1352">
        <v>99.35</v>
      </c>
      <c r="F1352">
        <v>96.44</v>
      </c>
    </row>
    <row r="1353" spans="1:6" x14ac:dyDescent="0.35">
      <c r="A1353" s="1">
        <v>43277</v>
      </c>
      <c r="B1353">
        <v>98.71</v>
      </c>
      <c r="C1353">
        <v>2365558</v>
      </c>
      <c r="D1353">
        <v>98.45</v>
      </c>
      <c r="E1353">
        <v>99.41</v>
      </c>
      <c r="F1353">
        <v>98.05</v>
      </c>
    </row>
    <row r="1354" spans="1:6" x14ac:dyDescent="0.35">
      <c r="A1354" s="1">
        <v>43276</v>
      </c>
      <c r="B1354">
        <v>98.15</v>
      </c>
      <c r="C1354">
        <v>4640271</v>
      </c>
      <c r="D1354">
        <v>98.14</v>
      </c>
      <c r="E1354">
        <v>98.5</v>
      </c>
      <c r="F1354">
        <v>96.885000000000005</v>
      </c>
    </row>
    <row r="1355" spans="1:6" x14ac:dyDescent="0.35">
      <c r="A1355" s="1">
        <v>43273</v>
      </c>
      <c r="B1355">
        <v>99.09</v>
      </c>
      <c r="C1355">
        <v>6214294</v>
      </c>
      <c r="D1355">
        <v>99.83</v>
      </c>
      <c r="E1355">
        <v>99.88</v>
      </c>
      <c r="F1355">
        <v>98.68</v>
      </c>
    </row>
    <row r="1356" spans="1:6" x14ac:dyDescent="0.35">
      <c r="A1356" s="1">
        <v>43272</v>
      </c>
      <c r="B1356">
        <v>99.16</v>
      </c>
      <c r="C1356">
        <v>1686969</v>
      </c>
      <c r="D1356">
        <v>101.34</v>
      </c>
      <c r="E1356">
        <v>101.34</v>
      </c>
      <c r="F1356">
        <v>98.98</v>
      </c>
    </row>
    <row r="1357" spans="1:6" x14ac:dyDescent="0.35">
      <c r="A1357" s="1">
        <v>43271</v>
      </c>
      <c r="B1357">
        <v>101</v>
      </c>
      <c r="C1357">
        <v>1419227</v>
      </c>
      <c r="D1357">
        <v>100.35</v>
      </c>
      <c r="E1357">
        <v>101.07</v>
      </c>
      <c r="F1357">
        <v>99.78</v>
      </c>
    </row>
    <row r="1358" spans="1:6" x14ac:dyDescent="0.35">
      <c r="A1358" s="1">
        <v>43270</v>
      </c>
      <c r="B1358">
        <v>100.06</v>
      </c>
      <c r="C1358">
        <v>1756956</v>
      </c>
      <c r="D1358">
        <v>99.5</v>
      </c>
      <c r="E1358">
        <v>100.13</v>
      </c>
      <c r="F1358">
        <v>98.9</v>
      </c>
    </row>
    <row r="1359" spans="1:6" x14ac:dyDescent="0.35">
      <c r="A1359" s="1">
        <v>43269</v>
      </c>
      <c r="B1359">
        <v>101.09</v>
      </c>
      <c r="C1359">
        <v>1861335</v>
      </c>
      <c r="D1359">
        <v>100.45</v>
      </c>
      <c r="E1359">
        <v>101.26</v>
      </c>
      <c r="F1359">
        <v>99.83</v>
      </c>
    </row>
    <row r="1360" spans="1:6" x14ac:dyDescent="0.35">
      <c r="A1360" s="1">
        <v>43266</v>
      </c>
      <c r="B1360">
        <v>101.5</v>
      </c>
      <c r="C1360">
        <v>3114080</v>
      </c>
      <c r="D1360">
        <v>101.96</v>
      </c>
      <c r="E1360">
        <v>101.96</v>
      </c>
      <c r="F1360">
        <v>100.1</v>
      </c>
    </row>
    <row r="1361" spans="1:6" x14ac:dyDescent="0.35">
      <c r="A1361" s="1">
        <v>43265</v>
      </c>
      <c r="B1361">
        <v>101.7</v>
      </c>
      <c r="C1361">
        <v>1855704</v>
      </c>
      <c r="D1361">
        <v>101.73</v>
      </c>
      <c r="E1361">
        <v>102.98</v>
      </c>
      <c r="F1361">
        <v>101.31</v>
      </c>
    </row>
    <row r="1362" spans="1:6" x14ac:dyDescent="0.35">
      <c r="A1362" s="1">
        <v>43264</v>
      </c>
      <c r="B1362">
        <v>101.05</v>
      </c>
      <c r="C1362">
        <v>2020362</v>
      </c>
      <c r="D1362">
        <v>102.14</v>
      </c>
      <c r="E1362">
        <v>102.2183</v>
      </c>
      <c r="F1362">
        <v>100.73</v>
      </c>
    </row>
    <row r="1363" spans="1:6" x14ac:dyDescent="0.35">
      <c r="A1363" s="1">
        <v>43263</v>
      </c>
      <c r="B1363">
        <v>102.02</v>
      </c>
      <c r="C1363">
        <v>1986529</v>
      </c>
      <c r="D1363">
        <v>101.58</v>
      </c>
      <c r="E1363">
        <v>102.07</v>
      </c>
      <c r="F1363">
        <v>100.95</v>
      </c>
    </row>
    <row r="1364" spans="1:6" x14ac:dyDescent="0.35">
      <c r="A1364" s="1">
        <v>43262</v>
      </c>
      <c r="B1364">
        <v>101.39</v>
      </c>
      <c r="C1364">
        <v>1626991</v>
      </c>
      <c r="D1364">
        <v>100.86</v>
      </c>
      <c r="E1364">
        <v>101.85</v>
      </c>
      <c r="F1364">
        <v>100.7</v>
      </c>
    </row>
    <row r="1365" spans="1:6" x14ac:dyDescent="0.35">
      <c r="A1365" s="1">
        <v>43259</v>
      </c>
      <c r="B1365">
        <v>101.06</v>
      </c>
      <c r="C1365">
        <v>2304778</v>
      </c>
      <c r="D1365">
        <v>101.2</v>
      </c>
      <c r="E1365">
        <v>101.31</v>
      </c>
      <c r="F1365">
        <v>100</v>
      </c>
    </row>
    <row r="1366" spans="1:6" x14ac:dyDescent="0.35">
      <c r="A1366" s="1">
        <v>43258</v>
      </c>
      <c r="B1366">
        <v>101.96</v>
      </c>
      <c r="C1366">
        <v>3660366</v>
      </c>
      <c r="D1366">
        <v>102.31</v>
      </c>
      <c r="E1366">
        <v>103.59</v>
      </c>
      <c r="F1366">
        <v>101.55</v>
      </c>
    </row>
    <row r="1367" spans="1:6" x14ac:dyDescent="0.35">
      <c r="A1367" s="1">
        <v>43257</v>
      </c>
      <c r="B1367">
        <v>102.1</v>
      </c>
      <c r="C1367">
        <v>2182158</v>
      </c>
      <c r="D1367">
        <v>100.86</v>
      </c>
      <c r="E1367">
        <v>102.15</v>
      </c>
      <c r="F1367">
        <v>100.11</v>
      </c>
    </row>
    <row r="1368" spans="1:6" x14ac:dyDescent="0.35">
      <c r="A1368" s="1">
        <v>43256</v>
      </c>
      <c r="B1368">
        <v>100.64</v>
      </c>
      <c r="C1368">
        <v>1869421</v>
      </c>
      <c r="D1368">
        <v>100.01</v>
      </c>
      <c r="E1368">
        <v>100.92</v>
      </c>
      <c r="F1368">
        <v>99.65</v>
      </c>
    </row>
    <row r="1369" spans="1:6" x14ac:dyDescent="0.35">
      <c r="A1369" s="1">
        <v>43255</v>
      </c>
      <c r="B1369">
        <v>99.98</v>
      </c>
      <c r="C1369">
        <v>2615293</v>
      </c>
      <c r="D1369">
        <v>98.5</v>
      </c>
      <c r="E1369">
        <v>100.285</v>
      </c>
      <c r="F1369">
        <v>97.43</v>
      </c>
    </row>
    <row r="1370" spans="1:6" x14ac:dyDescent="0.35">
      <c r="A1370" s="1">
        <v>43252</v>
      </c>
      <c r="B1370">
        <v>98.4</v>
      </c>
      <c r="C1370">
        <v>2300415</v>
      </c>
      <c r="D1370">
        <v>97.68</v>
      </c>
      <c r="E1370">
        <v>98.43</v>
      </c>
      <c r="F1370">
        <v>96.456800000000001</v>
      </c>
    </row>
    <row r="1371" spans="1:6" x14ac:dyDescent="0.35">
      <c r="A1371" s="1">
        <v>43251</v>
      </c>
      <c r="B1371">
        <v>97.18</v>
      </c>
      <c r="C1371">
        <v>5076725</v>
      </c>
      <c r="D1371">
        <v>95.91</v>
      </c>
      <c r="E1371">
        <v>98.39</v>
      </c>
      <c r="F1371">
        <v>95.55</v>
      </c>
    </row>
    <row r="1372" spans="1:6" x14ac:dyDescent="0.35">
      <c r="A1372" s="1">
        <v>43250</v>
      </c>
      <c r="B1372">
        <v>94.98</v>
      </c>
      <c r="C1372">
        <v>3212372</v>
      </c>
      <c r="D1372">
        <v>93.07</v>
      </c>
      <c r="E1372">
        <v>96.98</v>
      </c>
      <c r="F1372">
        <v>93</v>
      </c>
    </row>
    <row r="1373" spans="1:6" x14ac:dyDescent="0.35">
      <c r="A1373" s="1">
        <v>43249</v>
      </c>
      <c r="B1373">
        <v>94.39</v>
      </c>
      <c r="C1373">
        <v>3463124</v>
      </c>
      <c r="D1373">
        <v>94.68</v>
      </c>
      <c r="E1373">
        <v>95.32</v>
      </c>
      <c r="F1373">
        <v>93.88</v>
      </c>
    </row>
    <row r="1374" spans="1:6" x14ac:dyDescent="0.35">
      <c r="A1374" s="1">
        <v>43245</v>
      </c>
      <c r="B1374">
        <v>95.45</v>
      </c>
      <c r="C1374">
        <v>1340384</v>
      </c>
      <c r="D1374">
        <v>94.93</v>
      </c>
      <c r="E1374">
        <v>95.5</v>
      </c>
      <c r="F1374">
        <v>94.54</v>
      </c>
    </row>
    <row r="1375" spans="1:6" x14ac:dyDescent="0.35">
      <c r="A1375" s="1">
        <v>43244</v>
      </c>
      <c r="B1375">
        <v>95.04</v>
      </c>
      <c r="C1375">
        <v>1857336</v>
      </c>
      <c r="D1375">
        <v>94.51</v>
      </c>
      <c r="E1375">
        <v>95.27</v>
      </c>
      <c r="F1375">
        <v>93.99</v>
      </c>
    </row>
    <row r="1376" spans="1:6" x14ac:dyDescent="0.35">
      <c r="A1376" s="1">
        <v>43243</v>
      </c>
      <c r="B1376">
        <v>94.39</v>
      </c>
      <c r="C1376">
        <v>3023911</v>
      </c>
      <c r="D1376">
        <v>94.61</v>
      </c>
      <c r="E1376">
        <v>95.07</v>
      </c>
      <c r="F1376">
        <v>94.045000000000002</v>
      </c>
    </row>
    <row r="1377" spans="1:6" x14ac:dyDescent="0.35">
      <c r="A1377" s="1">
        <v>43242</v>
      </c>
      <c r="B1377">
        <v>95.71</v>
      </c>
      <c r="C1377">
        <v>1334681</v>
      </c>
      <c r="D1377">
        <v>95.78</v>
      </c>
      <c r="E1377">
        <v>96.37</v>
      </c>
      <c r="F1377">
        <v>95.34</v>
      </c>
    </row>
    <row r="1378" spans="1:6" x14ac:dyDescent="0.35">
      <c r="A1378" s="1">
        <v>43241</v>
      </c>
      <c r="B1378">
        <v>95.3</v>
      </c>
      <c r="C1378">
        <v>1615352</v>
      </c>
      <c r="D1378">
        <v>95.57</v>
      </c>
      <c r="E1378">
        <v>96.07</v>
      </c>
      <c r="F1378">
        <v>94.5</v>
      </c>
    </row>
    <row r="1379" spans="1:6" x14ac:dyDescent="0.35">
      <c r="A1379" s="1">
        <v>43238</v>
      </c>
      <c r="B1379">
        <v>94.88</v>
      </c>
      <c r="C1379">
        <v>3222037</v>
      </c>
      <c r="D1379">
        <v>94.7</v>
      </c>
      <c r="E1379">
        <v>95.57</v>
      </c>
      <c r="F1379">
        <v>94.08</v>
      </c>
    </row>
    <row r="1380" spans="1:6" x14ac:dyDescent="0.35">
      <c r="A1380" s="1">
        <v>43237</v>
      </c>
      <c r="B1380">
        <v>95.04</v>
      </c>
      <c r="C1380">
        <v>3344110</v>
      </c>
      <c r="D1380">
        <v>94.21</v>
      </c>
      <c r="E1380">
        <v>95.18</v>
      </c>
      <c r="F1380">
        <v>94.16</v>
      </c>
    </row>
    <row r="1381" spans="1:6" x14ac:dyDescent="0.35">
      <c r="A1381" s="1">
        <v>43236</v>
      </c>
      <c r="B1381">
        <v>94.77</v>
      </c>
      <c r="C1381">
        <v>1428294</v>
      </c>
      <c r="D1381">
        <v>93.95</v>
      </c>
      <c r="E1381">
        <v>94.8</v>
      </c>
      <c r="F1381">
        <v>93.58</v>
      </c>
    </row>
    <row r="1382" spans="1:6" x14ac:dyDescent="0.35">
      <c r="A1382" s="1">
        <v>43235</v>
      </c>
      <c r="B1382">
        <v>93.56</v>
      </c>
      <c r="C1382">
        <v>2074877</v>
      </c>
      <c r="D1382">
        <v>93.07</v>
      </c>
      <c r="E1382">
        <v>93.85</v>
      </c>
      <c r="F1382">
        <v>92.79</v>
      </c>
    </row>
    <row r="1383" spans="1:6" x14ac:dyDescent="0.35">
      <c r="A1383" s="1">
        <v>43234</v>
      </c>
      <c r="B1383">
        <v>93.87</v>
      </c>
      <c r="C1383">
        <v>2173465</v>
      </c>
      <c r="D1383">
        <v>93.19</v>
      </c>
      <c r="E1383">
        <v>94.92</v>
      </c>
      <c r="F1383">
        <v>93.19</v>
      </c>
    </row>
    <row r="1384" spans="1:6" x14ac:dyDescent="0.35">
      <c r="A1384" s="1">
        <v>43231</v>
      </c>
      <c r="B1384">
        <v>92.6</v>
      </c>
      <c r="C1384">
        <v>1359030</v>
      </c>
      <c r="D1384">
        <v>93.08</v>
      </c>
      <c r="E1384">
        <v>93.64</v>
      </c>
      <c r="F1384">
        <v>92.42</v>
      </c>
    </row>
    <row r="1385" spans="1:6" x14ac:dyDescent="0.35">
      <c r="A1385" s="1">
        <v>43230</v>
      </c>
      <c r="B1385">
        <v>93.34</v>
      </c>
      <c r="C1385">
        <v>1914403</v>
      </c>
      <c r="D1385">
        <v>93.08</v>
      </c>
      <c r="E1385">
        <v>93.4</v>
      </c>
      <c r="F1385">
        <v>92.39</v>
      </c>
    </row>
    <row r="1386" spans="1:6" x14ac:dyDescent="0.35">
      <c r="A1386" s="1">
        <v>43229</v>
      </c>
      <c r="B1386">
        <v>92.62</v>
      </c>
      <c r="C1386">
        <v>1937065</v>
      </c>
      <c r="D1386">
        <v>91.86</v>
      </c>
      <c r="E1386">
        <v>92.74</v>
      </c>
      <c r="F1386">
        <v>91.42</v>
      </c>
    </row>
    <row r="1387" spans="1:6" x14ac:dyDescent="0.35">
      <c r="A1387" s="1">
        <v>43228</v>
      </c>
      <c r="B1387">
        <v>91.42</v>
      </c>
      <c r="C1387">
        <v>1549904</v>
      </c>
      <c r="D1387">
        <v>90.93</v>
      </c>
      <c r="E1387">
        <v>91.45</v>
      </c>
      <c r="F1387">
        <v>90.11</v>
      </c>
    </row>
    <row r="1388" spans="1:6" x14ac:dyDescent="0.35">
      <c r="A1388" s="1">
        <v>43227</v>
      </c>
      <c r="B1388">
        <v>90.5</v>
      </c>
      <c r="C1388">
        <v>1867606</v>
      </c>
      <c r="D1388">
        <v>89.86</v>
      </c>
      <c r="E1388">
        <v>91.17</v>
      </c>
      <c r="F1388">
        <v>89.86</v>
      </c>
    </row>
    <row r="1389" spans="1:6" x14ac:dyDescent="0.35">
      <c r="A1389" s="1">
        <v>43224</v>
      </c>
      <c r="B1389">
        <v>90.27</v>
      </c>
      <c r="C1389">
        <v>2404772</v>
      </c>
      <c r="D1389">
        <v>87.55</v>
      </c>
      <c r="E1389">
        <v>90.314999999999998</v>
      </c>
      <c r="F1389">
        <v>87.12</v>
      </c>
    </row>
    <row r="1390" spans="1:6" x14ac:dyDescent="0.35">
      <c r="A1390" s="1">
        <v>43223</v>
      </c>
      <c r="B1390">
        <v>87.91</v>
      </c>
      <c r="C1390">
        <v>2165093</v>
      </c>
      <c r="D1390">
        <v>87.52</v>
      </c>
      <c r="E1390">
        <v>88.27</v>
      </c>
      <c r="F1390">
        <v>86.23</v>
      </c>
    </row>
    <row r="1391" spans="1:6" x14ac:dyDescent="0.35">
      <c r="A1391" s="1">
        <v>43222</v>
      </c>
      <c r="B1391">
        <v>88.3</v>
      </c>
      <c r="C1391">
        <v>1586728</v>
      </c>
      <c r="D1391">
        <v>89.01</v>
      </c>
      <c r="E1391">
        <v>89.204999999999998</v>
      </c>
      <c r="F1391">
        <v>87.48</v>
      </c>
    </row>
    <row r="1392" spans="1:6" x14ac:dyDescent="0.35">
      <c r="A1392" s="1">
        <v>43221</v>
      </c>
      <c r="B1392">
        <v>88.86</v>
      </c>
      <c r="C1392">
        <v>2094337</v>
      </c>
      <c r="D1392">
        <v>87.14</v>
      </c>
      <c r="E1392">
        <v>89</v>
      </c>
      <c r="F1392">
        <v>86.74</v>
      </c>
    </row>
    <row r="1393" spans="1:6" x14ac:dyDescent="0.35">
      <c r="A1393" s="1">
        <v>43220</v>
      </c>
      <c r="B1393">
        <v>87.35</v>
      </c>
      <c r="C1393">
        <v>3726557</v>
      </c>
      <c r="D1393">
        <v>87.77</v>
      </c>
      <c r="E1393">
        <v>88.204999999999998</v>
      </c>
      <c r="F1393">
        <v>86.03</v>
      </c>
    </row>
    <row r="1394" spans="1:6" x14ac:dyDescent="0.35">
      <c r="A1394" s="1">
        <v>43217</v>
      </c>
      <c r="B1394">
        <v>87.68</v>
      </c>
      <c r="C1394">
        <v>2714426</v>
      </c>
      <c r="D1394">
        <v>89.27</v>
      </c>
      <c r="E1394">
        <v>89.382000000000005</v>
      </c>
      <c r="F1394">
        <v>87.21</v>
      </c>
    </row>
    <row r="1395" spans="1:6" x14ac:dyDescent="0.35">
      <c r="A1395" s="1">
        <v>43216</v>
      </c>
      <c r="B1395">
        <v>88.7</v>
      </c>
      <c r="C1395">
        <v>1941132</v>
      </c>
      <c r="D1395">
        <v>88.45</v>
      </c>
      <c r="E1395">
        <v>89.03</v>
      </c>
      <c r="F1395">
        <v>87.72</v>
      </c>
    </row>
    <row r="1396" spans="1:6" x14ac:dyDescent="0.35">
      <c r="A1396" s="1">
        <v>43215</v>
      </c>
      <c r="B1396">
        <v>87.77</v>
      </c>
      <c r="C1396">
        <v>2571215</v>
      </c>
      <c r="D1396">
        <v>88.06</v>
      </c>
      <c r="E1396">
        <v>88.92</v>
      </c>
      <c r="F1396">
        <v>87.33</v>
      </c>
    </row>
    <row r="1397" spans="1:6" x14ac:dyDescent="0.35">
      <c r="A1397" s="1">
        <v>43214</v>
      </c>
      <c r="B1397">
        <v>87.65</v>
      </c>
      <c r="C1397">
        <v>3012455</v>
      </c>
      <c r="D1397">
        <v>89.27</v>
      </c>
      <c r="E1397">
        <v>89.47</v>
      </c>
      <c r="F1397">
        <v>87.32</v>
      </c>
    </row>
    <row r="1398" spans="1:6" x14ac:dyDescent="0.35">
      <c r="A1398" s="1">
        <v>43213</v>
      </c>
      <c r="B1398">
        <v>88</v>
      </c>
      <c r="C1398">
        <v>2762697</v>
      </c>
      <c r="D1398">
        <v>90.17</v>
      </c>
      <c r="E1398">
        <v>90.19</v>
      </c>
      <c r="F1398">
        <v>87.52</v>
      </c>
    </row>
    <row r="1399" spans="1:6" x14ac:dyDescent="0.35">
      <c r="A1399" s="1">
        <v>43210</v>
      </c>
      <c r="B1399">
        <v>89.76</v>
      </c>
      <c r="C1399">
        <v>4385700</v>
      </c>
      <c r="D1399">
        <v>89.39</v>
      </c>
      <c r="E1399">
        <v>90</v>
      </c>
      <c r="F1399">
        <v>88.66</v>
      </c>
    </row>
    <row r="1400" spans="1:6" x14ac:dyDescent="0.35">
      <c r="A1400" s="1">
        <v>43209</v>
      </c>
      <c r="B1400">
        <v>89.85</v>
      </c>
      <c r="C1400">
        <v>3768747</v>
      </c>
      <c r="D1400">
        <v>92.98</v>
      </c>
      <c r="E1400">
        <v>92.98</v>
      </c>
      <c r="F1400">
        <v>89.76</v>
      </c>
    </row>
    <row r="1401" spans="1:6" x14ac:dyDescent="0.35">
      <c r="A1401" s="1">
        <v>43208</v>
      </c>
      <c r="B1401">
        <v>94.57</v>
      </c>
      <c r="C1401">
        <v>1909797</v>
      </c>
      <c r="D1401">
        <v>94.78</v>
      </c>
      <c r="E1401">
        <v>95.45</v>
      </c>
      <c r="F1401">
        <v>94.025000000000006</v>
      </c>
    </row>
    <row r="1402" spans="1:6" x14ac:dyDescent="0.35">
      <c r="A1402" s="1">
        <v>43207</v>
      </c>
      <c r="B1402">
        <v>95.17</v>
      </c>
      <c r="C1402">
        <v>1919967</v>
      </c>
      <c r="D1402">
        <v>93.65</v>
      </c>
      <c r="E1402">
        <v>95.54</v>
      </c>
      <c r="F1402">
        <v>93.65</v>
      </c>
    </row>
    <row r="1403" spans="1:6" x14ac:dyDescent="0.35">
      <c r="A1403" s="1">
        <v>43206</v>
      </c>
      <c r="B1403">
        <v>93.14</v>
      </c>
      <c r="C1403">
        <v>2125310</v>
      </c>
      <c r="D1403">
        <v>93.18</v>
      </c>
      <c r="E1403">
        <v>93.58</v>
      </c>
      <c r="F1403">
        <v>92.48</v>
      </c>
    </row>
    <row r="1404" spans="1:6" x14ac:dyDescent="0.35">
      <c r="A1404" s="1">
        <v>43203</v>
      </c>
      <c r="B1404">
        <v>92.78</v>
      </c>
      <c r="C1404">
        <v>1869665</v>
      </c>
      <c r="D1404">
        <v>93.5</v>
      </c>
      <c r="E1404">
        <v>93.6</v>
      </c>
      <c r="F1404">
        <v>92.194999999999993</v>
      </c>
    </row>
    <row r="1405" spans="1:6" x14ac:dyDescent="0.35">
      <c r="A1405" s="1">
        <v>43202</v>
      </c>
      <c r="B1405">
        <v>93.02</v>
      </c>
      <c r="C1405">
        <v>2980885</v>
      </c>
      <c r="D1405">
        <v>91.69</v>
      </c>
      <c r="E1405">
        <v>93.24</v>
      </c>
      <c r="F1405">
        <v>91.2</v>
      </c>
    </row>
    <row r="1406" spans="1:6" x14ac:dyDescent="0.35">
      <c r="A1406" s="1">
        <v>43201</v>
      </c>
      <c r="B1406">
        <v>90.8</v>
      </c>
      <c r="C1406">
        <v>1785178</v>
      </c>
      <c r="D1406">
        <v>89.25</v>
      </c>
      <c r="E1406">
        <v>91.15</v>
      </c>
      <c r="F1406">
        <v>89.18</v>
      </c>
    </row>
    <row r="1407" spans="1:6" x14ac:dyDescent="0.35">
      <c r="A1407" s="1">
        <v>43200</v>
      </c>
      <c r="B1407">
        <v>90.03</v>
      </c>
      <c r="C1407">
        <v>2210237</v>
      </c>
      <c r="D1407">
        <v>89.5</v>
      </c>
      <c r="E1407">
        <v>90.81</v>
      </c>
      <c r="F1407">
        <v>88.76</v>
      </c>
    </row>
    <row r="1408" spans="1:6" x14ac:dyDescent="0.35">
      <c r="A1408" s="1">
        <v>43199</v>
      </c>
      <c r="B1408">
        <v>87.99</v>
      </c>
      <c r="C1408">
        <v>2513876</v>
      </c>
      <c r="D1408">
        <v>89.12</v>
      </c>
      <c r="E1408">
        <v>90.44</v>
      </c>
      <c r="F1408">
        <v>87.9</v>
      </c>
    </row>
    <row r="1409" spans="1:6" x14ac:dyDescent="0.35">
      <c r="A1409" s="1">
        <v>43196</v>
      </c>
      <c r="B1409">
        <v>88.31</v>
      </c>
      <c r="C1409">
        <v>2294318</v>
      </c>
      <c r="D1409">
        <v>89.85</v>
      </c>
      <c r="E1409">
        <v>90.48</v>
      </c>
      <c r="F1409">
        <v>88.13</v>
      </c>
    </row>
    <row r="1410" spans="1:6" x14ac:dyDescent="0.35">
      <c r="A1410" s="1">
        <v>43195</v>
      </c>
      <c r="B1410">
        <v>90.94</v>
      </c>
      <c r="C1410">
        <v>1749946</v>
      </c>
      <c r="D1410">
        <v>92.1</v>
      </c>
      <c r="E1410">
        <v>92.45</v>
      </c>
      <c r="F1410">
        <v>90.26</v>
      </c>
    </row>
    <row r="1411" spans="1:6" x14ac:dyDescent="0.35">
      <c r="A1411" s="1">
        <v>43194</v>
      </c>
      <c r="B1411">
        <v>91.24</v>
      </c>
      <c r="C1411">
        <v>2010770</v>
      </c>
      <c r="D1411">
        <v>87.81</v>
      </c>
      <c r="E1411">
        <v>91.525000000000006</v>
      </c>
      <c r="F1411">
        <v>87.54</v>
      </c>
    </row>
    <row r="1412" spans="1:6" x14ac:dyDescent="0.35">
      <c r="A1412" s="1">
        <v>43193</v>
      </c>
      <c r="B1412">
        <v>89.52</v>
      </c>
      <c r="C1412">
        <v>2721307</v>
      </c>
      <c r="D1412">
        <v>89.61</v>
      </c>
      <c r="E1412">
        <v>89.92</v>
      </c>
      <c r="F1412">
        <v>87.9</v>
      </c>
    </row>
    <row r="1413" spans="1:6" x14ac:dyDescent="0.35">
      <c r="A1413" s="1">
        <v>43192</v>
      </c>
      <c r="B1413">
        <v>88.75</v>
      </c>
      <c r="C1413">
        <v>3227881</v>
      </c>
      <c r="D1413">
        <v>90.47</v>
      </c>
      <c r="E1413">
        <v>90.88</v>
      </c>
      <c r="F1413">
        <v>87.92</v>
      </c>
    </row>
    <row r="1414" spans="1:6" x14ac:dyDescent="0.35">
      <c r="A1414" s="1">
        <v>43188</v>
      </c>
      <c r="B1414">
        <v>91.13</v>
      </c>
      <c r="C1414">
        <v>2663466</v>
      </c>
      <c r="D1414">
        <v>90.7</v>
      </c>
      <c r="E1414">
        <v>92.015000000000001</v>
      </c>
      <c r="F1414">
        <v>89.85</v>
      </c>
    </row>
    <row r="1415" spans="1:6" x14ac:dyDescent="0.35">
      <c r="A1415" s="1">
        <v>43187</v>
      </c>
      <c r="B1415">
        <v>89.91</v>
      </c>
      <c r="C1415">
        <v>2594176</v>
      </c>
      <c r="D1415">
        <v>90.71</v>
      </c>
      <c r="E1415">
        <v>91.620599999999996</v>
      </c>
      <c r="F1415">
        <v>89.41</v>
      </c>
    </row>
    <row r="1416" spans="1:6" x14ac:dyDescent="0.35">
      <c r="A1416" s="1">
        <v>43186</v>
      </c>
      <c r="B1416">
        <v>91.05</v>
      </c>
      <c r="C1416">
        <v>4507475</v>
      </c>
      <c r="D1416">
        <v>93.78</v>
      </c>
      <c r="E1416">
        <v>94.32</v>
      </c>
      <c r="F1416">
        <v>90.27</v>
      </c>
    </row>
    <row r="1417" spans="1:6" x14ac:dyDescent="0.35">
      <c r="A1417" s="1">
        <v>43185</v>
      </c>
      <c r="B1417">
        <v>93.11</v>
      </c>
      <c r="C1417">
        <v>3511504</v>
      </c>
      <c r="D1417">
        <v>89.33</v>
      </c>
      <c r="E1417">
        <v>93.19</v>
      </c>
      <c r="F1417">
        <v>88.94</v>
      </c>
    </row>
    <row r="1418" spans="1:6" x14ac:dyDescent="0.35">
      <c r="A1418" s="1">
        <v>43182</v>
      </c>
      <c r="B1418">
        <v>87.7</v>
      </c>
      <c r="C1418">
        <v>2361954</v>
      </c>
      <c r="D1418">
        <v>90.36</v>
      </c>
      <c r="E1418">
        <v>90.85</v>
      </c>
      <c r="F1418">
        <v>87.65</v>
      </c>
    </row>
    <row r="1419" spans="1:6" x14ac:dyDescent="0.35">
      <c r="A1419" s="1">
        <v>43181</v>
      </c>
      <c r="B1419">
        <v>90.54</v>
      </c>
      <c r="C1419">
        <v>2815654</v>
      </c>
      <c r="D1419">
        <v>91.53</v>
      </c>
      <c r="E1419">
        <v>92.43</v>
      </c>
      <c r="F1419">
        <v>90.48</v>
      </c>
    </row>
    <row r="1420" spans="1:6" x14ac:dyDescent="0.35">
      <c r="A1420" s="1">
        <v>43180</v>
      </c>
      <c r="B1420">
        <v>92.8</v>
      </c>
      <c r="C1420">
        <v>1517430</v>
      </c>
      <c r="D1420">
        <v>92.5</v>
      </c>
      <c r="E1420">
        <v>93.89</v>
      </c>
      <c r="F1420">
        <v>92.322800000000001</v>
      </c>
    </row>
    <row r="1421" spans="1:6" x14ac:dyDescent="0.35">
      <c r="A1421" s="1">
        <v>43179</v>
      </c>
      <c r="B1421">
        <v>92.71</v>
      </c>
      <c r="C1421">
        <v>1764046</v>
      </c>
      <c r="D1421">
        <v>93.51</v>
      </c>
      <c r="E1421">
        <v>93.63</v>
      </c>
      <c r="F1421">
        <v>92.37</v>
      </c>
    </row>
    <row r="1422" spans="1:6" x14ac:dyDescent="0.35">
      <c r="A1422" s="1">
        <v>43178</v>
      </c>
      <c r="B1422">
        <v>93.5</v>
      </c>
      <c r="C1422">
        <v>2801566</v>
      </c>
      <c r="D1422">
        <v>93.73</v>
      </c>
      <c r="E1422">
        <v>93.82</v>
      </c>
      <c r="F1422">
        <v>91.84</v>
      </c>
    </row>
    <row r="1423" spans="1:6" x14ac:dyDescent="0.35">
      <c r="A1423" s="1">
        <v>43175</v>
      </c>
      <c r="B1423">
        <v>94.15</v>
      </c>
      <c r="C1423">
        <v>3974962</v>
      </c>
      <c r="D1423">
        <v>94.1</v>
      </c>
      <c r="E1423">
        <v>95.01</v>
      </c>
      <c r="F1423">
        <v>93.76</v>
      </c>
    </row>
    <row r="1424" spans="1:6" x14ac:dyDescent="0.35">
      <c r="A1424" s="1">
        <v>43174</v>
      </c>
      <c r="B1424">
        <v>93.94</v>
      </c>
      <c r="C1424">
        <v>1266780</v>
      </c>
      <c r="D1424">
        <v>93.92</v>
      </c>
      <c r="E1424">
        <v>94.36</v>
      </c>
      <c r="F1424">
        <v>93.16</v>
      </c>
    </row>
    <row r="1425" spans="1:6" x14ac:dyDescent="0.35">
      <c r="A1425" s="1">
        <v>43173</v>
      </c>
      <c r="B1425">
        <v>94.09</v>
      </c>
      <c r="C1425">
        <v>1549703</v>
      </c>
      <c r="D1425">
        <v>94.94</v>
      </c>
      <c r="E1425">
        <v>95.328999999999994</v>
      </c>
      <c r="F1425">
        <v>93.27</v>
      </c>
    </row>
    <row r="1426" spans="1:6" x14ac:dyDescent="0.35">
      <c r="A1426" s="1">
        <v>43172</v>
      </c>
      <c r="B1426">
        <v>94.66</v>
      </c>
      <c r="C1426">
        <v>3418227</v>
      </c>
      <c r="D1426">
        <v>96</v>
      </c>
      <c r="E1426">
        <v>96.85</v>
      </c>
      <c r="F1426">
        <v>94.22</v>
      </c>
    </row>
    <row r="1427" spans="1:6" x14ac:dyDescent="0.35">
      <c r="A1427" s="1">
        <v>43171</v>
      </c>
      <c r="B1427">
        <v>95.53</v>
      </c>
      <c r="C1427">
        <v>2611967</v>
      </c>
      <c r="D1427">
        <v>94.74</v>
      </c>
      <c r="E1427">
        <v>95.73</v>
      </c>
      <c r="F1427">
        <v>94.665000000000006</v>
      </c>
    </row>
    <row r="1428" spans="1:6" x14ac:dyDescent="0.35">
      <c r="A1428" s="1">
        <v>43168</v>
      </c>
      <c r="B1428">
        <v>94.73</v>
      </c>
      <c r="C1428">
        <v>2768688</v>
      </c>
      <c r="D1428">
        <v>93.3</v>
      </c>
      <c r="E1428">
        <v>94.85</v>
      </c>
      <c r="F1428">
        <v>93.3</v>
      </c>
    </row>
    <row r="1429" spans="1:6" x14ac:dyDescent="0.35">
      <c r="A1429" s="1">
        <v>43167</v>
      </c>
      <c r="B1429">
        <v>92.72</v>
      </c>
      <c r="C1429">
        <v>2224239</v>
      </c>
      <c r="D1429">
        <v>92.9</v>
      </c>
      <c r="E1429">
        <v>93.3</v>
      </c>
      <c r="F1429">
        <v>92.07</v>
      </c>
    </row>
    <row r="1430" spans="1:6" x14ac:dyDescent="0.35">
      <c r="A1430" s="1">
        <v>43166</v>
      </c>
      <c r="B1430">
        <v>92.74</v>
      </c>
      <c r="C1430">
        <v>2981069</v>
      </c>
      <c r="D1430">
        <v>91.33</v>
      </c>
      <c r="E1430">
        <v>92.8</v>
      </c>
      <c r="F1430">
        <v>90.55</v>
      </c>
    </row>
    <row r="1431" spans="1:6" x14ac:dyDescent="0.35">
      <c r="A1431" s="1">
        <v>43165</v>
      </c>
      <c r="B1431">
        <v>91.93</v>
      </c>
      <c r="C1431">
        <v>1958622</v>
      </c>
      <c r="D1431">
        <v>91.73</v>
      </c>
      <c r="E1431">
        <v>92.57</v>
      </c>
      <c r="F1431">
        <v>91.18</v>
      </c>
    </row>
    <row r="1432" spans="1:6" x14ac:dyDescent="0.35">
      <c r="A1432" s="1">
        <v>43164</v>
      </c>
      <c r="B1432">
        <v>91.14</v>
      </c>
      <c r="C1432">
        <v>2972156</v>
      </c>
      <c r="D1432">
        <v>88.83</v>
      </c>
      <c r="E1432">
        <v>91.7</v>
      </c>
      <c r="F1432">
        <v>88.765000000000001</v>
      </c>
    </row>
    <row r="1433" spans="1:6" x14ac:dyDescent="0.35">
      <c r="A1433" s="1">
        <v>43161</v>
      </c>
      <c r="B1433">
        <v>89.53</v>
      </c>
      <c r="C1433">
        <v>2298681</v>
      </c>
      <c r="D1433">
        <v>87.44</v>
      </c>
      <c r="E1433">
        <v>89.67</v>
      </c>
      <c r="F1433">
        <v>86.98</v>
      </c>
    </row>
    <row r="1434" spans="1:6" x14ac:dyDescent="0.35">
      <c r="A1434" s="1">
        <v>43160</v>
      </c>
      <c r="B1434">
        <v>88.31</v>
      </c>
      <c r="C1434">
        <v>4123180</v>
      </c>
      <c r="D1434">
        <v>89.89</v>
      </c>
      <c r="E1434">
        <v>90.53</v>
      </c>
      <c r="F1434">
        <v>86.79</v>
      </c>
    </row>
    <row r="1435" spans="1:6" x14ac:dyDescent="0.35">
      <c r="A1435" s="1">
        <v>43159</v>
      </c>
      <c r="B1435">
        <v>90.15</v>
      </c>
      <c r="C1435">
        <v>4234878</v>
      </c>
      <c r="D1435">
        <v>94.5</v>
      </c>
      <c r="E1435">
        <v>94.92</v>
      </c>
      <c r="F1435">
        <v>89.600099999999998</v>
      </c>
    </row>
    <row r="1436" spans="1:6" x14ac:dyDescent="0.35">
      <c r="A1436" s="1">
        <v>43158</v>
      </c>
      <c r="B1436">
        <v>92.26</v>
      </c>
      <c r="C1436">
        <v>3245218</v>
      </c>
      <c r="D1436">
        <v>92.21</v>
      </c>
      <c r="E1436">
        <v>93.65</v>
      </c>
      <c r="F1436">
        <v>91.630300000000005</v>
      </c>
    </row>
    <row r="1437" spans="1:6" x14ac:dyDescent="0.35">
      <c r="A1437" s="1">
        <v>43157</v>
      </c>
      <c r="B1437">
        <v>92.36</v>
      </c>
      <c r="C1437">
        <v>2678692</v>
      </c>
      <c r="D1437">
        <v>90.57</v>
      </c>
      <c r="E1437">
        <v>92.42</v>
      </c>
      <c r="F1437">
        <v>90.57</v>
      </c>
    </row>
    <row r="1438" spans="1:6" x14ac:dyDescent="0.35">
      <c r="A1438" s="1">
        <v>43154</v>
      </c>
      <c r="B1438">
        <v>90.37</v>
      </c>
      <c r="C1438">
        <v>2105889</v>
      </c>
      <c r="D1438">
        <v>89.35</v>
      </c>
      <c r="E1438">
        <v>90.43</v>
      </c>
      <c r="F1438">
        <v>89.17</v>
      </c>
    </row>
    <row r="1439" spans="1:6" x14ac:dyDescent="0.35">
      <c r="A1439" s="1">
        <v>43153</v>
      </c>
      <c r="B1439">
        <v>88.56</v>
      </c>
      <c r="C1439">
        <v>2430033</v>
      </c>
      <c r="D1439">
        <v>88.46</v>
      </c>
      <c r="E1439">
        <v>89.36</v>
      </c>
      <c r="F1439">
        <v>88.07</v>
      </c>
    </row>
    <row r="1440" spans="1:6" x14ac:dyDescent="0.35">
      <c r="A1440" s="1">
        <v>43152</v>
      </c>
      <c r="B1440">
        <v>88.41</v>
      </c>
      <c r="C1440">
        <v>2604342</v>
      </c>
      <c r="D1440">
        <v>88.71</v>
      </c>
      <c r="E1440">
        <v>90.04</v>
      </c>
      <c r="F1440">
        <v>87.85</v>
      </c>
    </row>
    <row r="1441" spans="1:6" x14ac:dyDescent="0.35">
      <c r="A1441" s="1">
        <v>43151</v>
      </c>
      <c r="B1441">
        <v>88.41</v>
      </c>
      <c r="C1441">
        <v>3939230</v>
      </c>
      <c r="D1441">
        <v>87.28</v>
      </c>
      <c r="E1441">
        <v>89.49</v>
      </c>
      <c r="F1441">
        <v>86.92</v>
      </c>
    </row>
    <row r="1442" spans="1:6" x14ac:dyDescent="0.35">
      <c r="A1442" s="1">
        <v>43147</v>
      </c>
      <c r="B1442">
        <v>86.09</v>
      </c>
      <c r="C1442">
        <v>2570580</v>
      </c>
      <c r="D1442">
        <v>85.28</v>
      </c>
      <c r="E1442">
        <v>86.79</v>
      </c>
      <c r="F1442">
        <v>85.170100000000005</v>
      </c>
    </row>
    <row r="1443" spans="1:6" x14ac:dyDescent="0.35">
      <c r="A1443" s="1">
        <v>43146</v>
      </c>
      <c r="B1443">
        <v>85.4</v>
      </c>
      <c r="C1443">
        <v>2195323</v>
      </c>
      <c r="D1443">
        <v>85.94</v>
      </c>
      <c r="E1443">
        <v>85.94</v>
      </c>
      <c r="F1443">
        <v>84.21</v>
      </c>
    </row>
    <row r="1444" spans="1:6" x14ac:dyDescent="0.35">
      <c r="A1444" s="1">
        <v>43145</v>
      </c>
      <c r="B1444">
        <v>85.13</v>
      </c>
      <c r="C1444">
        <v>2804834</v>
      </c>
      <c r="D1444">
        <v>83.52</v>
      </c>
      <c r="E1444">
        <v>85.45</v>
      </c>
      <c r="F1444">
        <v>83.389899999999997</v>
      </c>
    </row>
    <row r="1445" spans="1:6" x14ac:dyDescent="0.35">
      <c r="A1445" s="1">
        <v>43144</v>
      </c>
      <c r="B1445">
        <v>84.34</v>
      </c>
      <c r="C1445">
        <v>2688995</v>
      </c>
      <c r="D1445">
        <v>86.01</v>
      </c>
      <c r="E1445">
        <v>86.43</v>
      </c>
      <c r="F1445">
        <v>83.77</v>
      </c>
    </row>
    <row r="1446" spans="1:6" x14ac:dyDescent="0.35">
      <c r="A1446" s="1">
        <v>43143</v>
      </c>
      <c r="B1446">
        <v>85.05</v>
      </c>
      <c r="C1446">
        <v>3280927</v>
      </c>
      <c r="D1446">
        <v>84.3</v>
      </c>
      <c r="E1446">
        <v>85.9</v>
      </c>
      <c r="F1446">
        <v>84.03</v>
      </c>
    </row>
    <row r="1447" spans="1:6" x14ac:dyDescent="0.35">
      <c r="A1447" s="1">
        <v>43140</v>
      </c>
      <c r="B1447">
        <v>83.93</v>
      </c>
      <c r="C1447">
        <v>5544882</v>
      </c>
      <c r="D1447">
        <v>83.91</v>
      </c>
      <c r="E1447">
        <v>84.58</v>
      </c>
      <c r="F1447">
        <v>80.95</v>
      </c>
    </row>
    <row r="1448" spans="1:6" x14ac:dyDescent="0.35">
      <c r="A1448" s="1">
        <v>43139</v>
      </c>
      <c r="B1448">
        <v>82.68</v>
      </c>
      <c r="C1448">
        <v>5274522</v>
      </c>
      <c r="D1448">
        <v>85.54</v>
      </c>
      <c r="E1448">
        <v>85.601100000000002</v>
      </c>
      <c r="F1448">
        <v>82.57</v>
      </c>
    </row>
    <row r="1449" spans="1:6" x14ac:dyDescent="0.35">
      <c r="A1449" s="1">
        <v>43138</v>
      </c>
      <c r="B1449">
        <v>85.35</v>
      </c>
      <c r="C1449">
        <v>4555784</v>
      </c>
      <c r="D1449">
        <v>86.75</v>
      </c>
      <c r="E1449">
        <v>87.95</v>
      </c>
      <c r="F1449">
        <v>85.29</v>
      </c>
    </row>
    <row r="1450" spans="1:6" x14ac:dyDescent="0.35">
      <c r="A1450" s="1">
        <v>43137</v>
      </c>
      <c r="B1450">
        <v>88.54</v>
      </c>
      <c r="C1450">
        <v>5325318</v>
      </c>
      <c r="D1450">
        <v>84.2</v>
      </c>
      <c r="E1450">
        <v>88.71</v>
      </c>
      <c r="F1450">
        <v>82.76</v>
      </c>
    </row>
    <row r="1451" spans="1:6" x14ac:dyDescent="0.35">
      <c r="A1451" s="1">
        <v>43136</v>
      </c>
      <c r="B1451">
        <v>85.4</v>
      </c>
      <c r="C1451">
        <v>3749932</v>
      </c>
      <c r="D1451">
        <v>88.75</v>
      </c>
      <c r="E1451">
        <v>89.61</v>
      </c>
      <c r="F1451">
        <v>85.33</v>
      </c>
    </row>
    <row r="1452" spans="1:6" x14ac:dyDescent="0.35">
      <c r="A1452" s="1">
        <v>43133</v>
      </c>
      <c r="B1452">
        <v>89.11</v>
      </c>
      <c r="C1452">
        <v>2909816</v>
      </c>
      <c r="D1452">
        <v>90.74</v>
      </c>
      <c r="E1452">
        <v>91.29</v>
      </c>
      <c r="F1452">
        <v>89.06</v>
      </c>
    </row>
    <row r="1453" spans="1:6" x14ac:dyDescent="0.35">
      <c r="A1453" s="1">
        <v>43132</v>
      </c>
      <c r="B1453">
        <v>91.65</v>
      </c>
      <c r="C1453">
        <v>2311975</v>
      </c>
      <c r="D1453">
        <v>91.25</v>
      </c>
      <c r="E1453">
        <v>92.58</v>
      </c>
      <c r="F1453">
        <v>91.25</v>
      </c>
    </row>
    <row r="1454" spans="1:6" x14ac:dyDescent="0.35">
      <c r="A1454" s="1">
        <v>43131</v>
      </c>
      <c r="B1454">
        <v>91.88</v>
      </c>
      <c r="C1454">
        <v>3457410</v>
      </c>
      <c r="D1454">
        <v>91.89</v>
      </c>
      <c r="E1454">
        <v>92.55</v>
      </c>
      <c r="F1454">
        <v>91.42</v>
      </c>
    </row>
    <row r="1455" spans="1:6" x14ac:dyDescent="0.35">
      <c r="A1455" s="1">
        <v>43130</v>
      </c>
      <c r="B1455">
        <v>91.55</v>
      </c>
      <c r="C1455">
        <v>3680642</v>
      </c>
      <c r="D1455">
        <v>92.77</v>
      </c>
      <c r="E1455">
        <v>93.39</v>
      </c>
      <c r="F1455">
        <v>91.364999999999995</v>
      </c>
    </row>
    <row r="1456" spans="1:6" x14ac:dyDescent="0.35">
      <c r="A1456" s="1">
        <v>43129</v>
      </c>
      <c r="B1456">
        <v>93.78</v>
      </c>
      <c r="C1456">
        <v>3026162</v>
      </c>
      <c r="D1456">
        <v>93.2</v>
      </c>
      <c r="E1456">
        <v>94.44</v>
      </c>
      <c r="F1456">
        <v>92.41</v>
      </c>
    </row>
    <row r="1457" spans="1:6" x14ac:dyDescent="0.35">
      <c r="A1457" s="1">
        <v>43126</v>
      </c>
      <c r="B1457">
        <v>93.84</v>
      </c>
      <c r="C1457">
        <v>4684159</v>
      </c>
      <c r="D1457">
        <v>93.09</v>
      </c>
      <c r="E1457">
        <v>94.17</v>
      </c>
      <c r="F1457">
        <v>92.58</v>
      </c>
    </row>
    <row r="1458" spans="1:6" x14ac:dyDescent="0.35">
      <c r="A1458" s="1">
        <v>43125</v>
      </c>
      <c r="B1458">
        <v>91.98</v>
      </c>
      <c r="C1458">
        <v>3655816</v>
      </c>
      <c r="D1458">
        <v>96.19</v>
      </c>
      <c r="E1458">
        <v>96.99</v>
      </c>
      <c r="F1458">
        <v>91.93</v>
      </c>
    </row>
    <row r="1459" spans="1:6" x14ac:dyDescent="0.35">
      <c r="A1459" s="1">
        <v>43124</v>
      </c>
      <c r="B1459">
        <v>95.34</v>
      </c>
      <c r="C1459">
        <v>6258344</v>
      </c>
      <c r="D1459">
        <v>94.38</v>
      </c>
      <c r="E1459">
        <v>96.635300000000001</v>
      </c>
      <c r="F1459">
        <v>93.21</v>
      </c>
    </row>
    <row r="1460" spans="1:6" x14ac:dyDescent="0.35">
      <c r="A1460" s="1">
        <v>43123</v>
      </c>
      <c r="B1460">
        <v>96.47</v>
      </c>
      <c r="C1460">
        <v>3213251</v>
      </c>
      <c r="D1460">
        <v>96.69</v>
      </c>
      <c r="E1460">
        <v>97.12</v>
      </c>
      <c r="F1460">
        <v>95.89</v>
      </c>
    </row>
    <row r="1461" spans="1:6" x14ac:dyDescent="0.35">
      <c r="A1461" s="1">
        <v>43122</v>
      </c>
      <c r="B1461">
        <v>96.65</v>
      </c>
      <c r="C1461">
        <v>4363320</v>
      </c>
      <c r="D1461">
        <v>96.39</v>
      </c>
      <c r="E1461">
        <v>97</v>
      </c>
      <c r="F1461">
        <v>95.77</v>
      </c>
    </row>
    <row r="1462" spans="1:6" x14ac:dyDescent="0.35">
      <c r="A1462" s="1">
        <v>43119</v>
      </c>
      <c r="B1462">
        <v>96.14</v>
      </c>
      <c r="C1462">
        <v>2751910</v>
      </c>
      <c r="D1462">
        <v>97.64</v>
      </c>
      <c r="E1462">
        <v>97.939899999999994</v>
      </c>
      <c r="F1462">
        <v>96.14</v>
      </c>
    </row>
    <row r="1463" spans="1:6" x14ac:dyDescent="0.35">
      <c r="A1463" s="1">
        <v>43118</v>
      </c>
      <c r="B1463">
        <v>97.24</v>
      </c>
      <c r="C1463">
        <v>5285179</v>
      </c>
      <c r="D1463">
        <v>95.58</v>
      </c>
      <c r="E1463">
        <v>98.38</v>
      </c>
      <c r="F1463">
        <v>95.33</v>
      </c>
    </row>
    <row r="1464" spans="1:6" x14ac:dyDescent="0.35">
      <c r="A1464" s="1">
        <v>43117</v>
      </c>
      <c r="B1464">
        <v>95.57</v>
      </c>
      <c r="C1464">
        <v>4011189</v>
      </c>
      <c r="D1464">
        <v>94</v>
      </c>
      <c r="E1464">
        <v>95.954999999999998</v>
      </c>
      <c r="F1464">
        <v>93.61</v>
      </c>
    </row>
    <row r="1465" spans="1:6" x14ac:dyDescent="0.35">
      <c r="A1465" s="1">
        <v>43116</v>
      </c>
      <c r="B1465">
        <v>93.1</v>
      </c>
      <c r="C1465">
        <v>3223423</v>
      </c>
      <c r="D1465">
        <v>92.38</v>
      </c>
      <c r="E1465">
        <v>93.7</v>
      </c>
      <c r="F1465">
        <v>92.35</v>
      </c>
    </row>
    <row r="1466" spans="1:6" x14ac:dyDescent="0.35">
      <c r="A1466" s="1">
        <v>43112</v>
      </c>
      <c r="B1466">
        <v>92.02</v>
      </c>
      <c r="C1466">
        <v>3175716</v>
      </c>
      <c r="D1466">
        <v>91.06</v>
      </c>
      <c r="E1466">
        <v>92.59</v>
      </c>
      <c r="F1466">
        <v>90.564999999999998</v>
      </c>
    </row>
    <row r="1467" spans="1:6" x14ac:dyDescent="0.35">
      <c r="A1467" s="1">
        <v>43111</v>
      </c>
      <c r="B1467">
        <v>91.19</v>
      </c>
      <c r="C1467">
        <v>1924204</v>
      </c>
      <c r="D1467">
        <v>90.4</v>
      </c>
      <c r="E1467">
        <v>91.26</v>
      </c>
      <c r="F1467">
        <v>89.94</v>
      </c>
    </row>
    <row r="1468" spans="1:6" x14ac:dyDescent="0.35">
      <c r="A1468" s="1">
        <v>43110</v>
      </c>
      <c r="B1468">
        <v>90.11</v>
      </c>
      <c r="C1468">
        <v>2523256</v>
      </c>
      <c r="D1468">
        <v>91.08</v>
      </c>
      <c r="E1468">
        <v>91.15</v>
      </c>
      <c r="F1468">
        <v>89.79</v>
      </c>
    </row>
    <row r="1469" spans="1:6" x14ac:dyDescent="0.35">
      <c r="A1469" s="1">
        <v>43109</v>
      </c>
      <c r="B1469">
        <v>91.64</v>
      </c>
      <c r="C1469">
        <v>2779733</v>
      </c>
      <c r="D1469">
        <v>91.8</v>
      </c>
      <c r="E1469">
        <v>92.33</v>
      </c>
      <c r="F1469">
        <v>91.42</v>
      </c>
    </row>
    <row r="1470" spans="1:6" x14ac:dyDescent="0.35">
      <c r="A1470" s="1">
        <v>43108</v>
      </c>
      <c r="B1470">
        <v>91.83</v>
      </c>
      <c r="C1470">
        <v>1907387</v>
      </c>
      <c r="D1470">
        <v>91.81</v>
      </c>
      <c r="E1470">
        <v>92.21</v>
      </c>
      <c r="F1470">
        <v>91.36</v>
      </c>
    </row>
    <row r="1471" spans="1:6" x14ac:dyDescent="0.35">
      <c r="A1471" s="1">
        <v>43105</v>
      </c>
      <c r="B1471">
        <v>91.67</v>
      </c>
      <c r="C1471">
        <v>1798974</v>
      </c>
      <c r="D1471">
        <v>91.52</v>
      </c>
      <c r="E1471">
        <v>92.269900000000007</v>
      </c>
      <c r="F1471">
        <v>90.83</v>
      </c>
    </row>
    <row r="1472" spans="1:6" x14ac:dyDescent="0.35">
      <c r="A1472" s="1">
        <v>43104</v>
      </c>
      <c r="B1472">
        <v>91.3</v>
      </c>
      <c r="C1472">
        <v>1879594</v>
      </c>
      <c r="D1472">
        <v>91.87</v>
      </c>
      <c r="E1472">
        <v>92.28</v>
      </c>
      <c r="F1472">
        <v>91.25</v>
      </c>
    </row>
    <row r="1473" spans="1:6" x14ac:dyDescent="0.35">
      <c r="A1473" s="1">
        <v>43103</v>
      </c>
      <c r="B1473">
        <v>91.4</v>
      </c>
      <c r="C1473">
        <v>2009600</v>
      </c>
      <c r="D1473">
        <v>90.28</v>
      </c>
      <c r="E1473">
        <v>91.61</v>
      </c>
      <c r="F1473">
        <v>90.05</v>
      </c>
    </row>
    <row r="1474" spans="1:6" x14ac:dyDescent="0.35">
      <c r="A1474" s="1">
        <v>43102</v>
      </c>
      <c r="B1474">
        <v>90.28</v>
      </c>
      <c r="C1474">
        <v>2342704</v>
      </c>
      <c r="D1474">
        <v>89.24</v>
      </c>
      <c r="E1474">
        <v>90.65</v>
      </c>
      <c r="F1474">
        <v>88.93</v>
      </c>
    </row>
    <row r="1475" spans="1:6" x14ac:dyDescent="0.35">
      <c r="A1475" s="1">
        <v>43098</v>
      </c>
      <c r="B1475">
        <v>89.03</v>
      </c>
      <c r="C1475">
        <v>3414714</v>
      </c>
      <c r="D1475">
        <v>89.36</v>
      </c>
      <c r="E1475">
        <v>89.68</v>
      </c>
      <c r="F1475">
        <v>88.77</v>
      </c>
    </row>
    <row r="1476" spans="1:6" x14ac:dyDescent="0.35">
      <c r="A1476" s="1">
        <v>43097</v>
      </c>
      <c r="B1476">
        <v>89.38</v>
      </c>
      <c r="C1476">
        <v>1973056</v>
      </c>
      <c r="D1476">
        <v>89.3</v>
      </c>
      <c r="E1476">
        <v>89.86</v>
      </c>
      <c r="F1476">
        <v>88.7</v>
      </c>
    </row>
    <row r="1477" spans="1:6" x14ac:dyDescent="0.35">
      <c r="A1477" s="1">
        <v>43096</v>
      </c>
      <c r="B1477">
        <v>89.1</v>
      </c>
      <c r="C1477">
        <v>1827388</v>
      </c>
      <c r="D1477">
        <v>88.89</v>
      </c>
      <c r="E1477">
        <v>89.58</v>
      </c>
      <c r="F1477">
        <v>88.57</v>
      </c>
    </row>
    <row r="1478" spans="1:6" x14ac:dyDescent="0.35">
      <c r="A1478" s="1">
        <v>43095</v>
      </c>
      <c r="B1478">
        <v>88.63</v>
      </c>
      <c r="C1478">
        <v>1379370</v>
      </c>
      <c r="D1478">
        <v>88.28</v>
      </c>
      <c r="E1478">
        <v>88.85</v>
      </c>
      <c r="F1478">
        <v>87.68</v>
      </c>
    </row>
    <row r="1479" spans="1:6" x14ac:dyDescent="0.35">
      <c r="A1479" s="1">
        <v>43091</v>
      </c>
      <c r="B1479">
        <v>88.85</v>
      </c>
      <c r="C1479">
        <v>1680412</v>
      </c>
      <c r="D1479">
        <v>88.5</v>
      </c>
      <c r="E1479">
        <v>88.87</v>
      </c>
      <c r="F1479">
        <v>88.26</v>
      </c>
    </row>
    <row r="1480" spans="1:6" x14ac:dyDescent="0.35">
      <c r="A1480" s="1">
        <v>43090</v>
      </c>
      <c r="B1480">
        <v>88.65</v>
      </c>
      <c r="C1480">
        <v>1917190</v>
      </c>
      <c r="D1480">
        <v>89</v>
      </c>
      <c r="E1480">
        <v>89.14</v>
      </c>
      <c r="F1480">
        <v>88.42</v>
      </c>
    </row>
    <row r="1481" spans="1:6" x14ac:dyDescent="0.35">
      <c r="A1481" s="1">
        <v>43089</v>
      </c>
      <c r="B1481">
        <v>88.65</v>
      </c>
      <c r="C1481">
        <v>2093655</v>
      </c>
      <c r="D1481">
        <v>88.12</v>
      </c>
      <c r="E1481">
        <v>88.93</v>
      </c>
      <c r="F1481">
        <v>87.840400000000002</v>
      </c>
    </row>
    <row r="1482" spans="1:6" x14ac:dyDescent="0.35">
      <c r="A1482" s="1">
        <v>43088</v>
      </c>
      <c r="B1482">
        <v>87.95</v>
      </c>
      <c r="C1482">
        <v>2098577</v>
      </c>
      <c r="D1482">
        <v>87.78</v>
      </c>
      <c r="E1482">
        <v>88.47</v>
      </c>
      <c r="F1482">
        <v>87.41</v>
      </c>
    </row>
    <row r="1483" spans="1:6" x14ac:dyDescent="0.35">
      <c r="A1483" s="1">
        <v>43087</v>
      </c>
      <c r="B1483">
        <v>88.09</v>
      </c>
      <c r="C1483">
        <v>2743104</v>
      </c>
      <c r="D1483">
        <v>87.21</v>
      </c>
      <c r="E1483">
        <v>88.35</v>
      </c>
      <c r="F1483">
        <v>87.2</v>
      </c>
    </row>
    <row r="1484" spans="1:6" x14ac:dyDescent="0.35">
      <c r="A1484" s="1">
        <v>43084</v>
      </c>
      <c r="B1484">
        <v>86.69</v>
      </c>
      <c r="C1484">
        <v>3765981</v>
      </c>
      <c r="D1484">
        <v>86.07</v>
      </c>
      <c r="E1484">
        <v>87.204999999999998</v>
      </c>
      <c r="F1484">
        <v>85.29</v>
      </c>
    </row>
    <row r="1485" spans="1:6" x14ac:dyDescent="0.35">
      <c r="A1485" s="1">
        <v>43083</v>
      </c>
      <c r="B1485">
        <v>85.44</v>
      </c>
      <c r="C1485">
        <v>2287959</v>
      </c>
      <c r="D1485">
        <v>85.17</v>
      </c>
      <c r="E1485">
        <v>85.97</v>
      </c>
      <c r="F1485">
        <v>84.82</v>
      </c>
    </row>
    <row r="1486" spans="1:6" x14ac:dyDescent="0.35">
      <c r="A1486" s="1">
        <v>43082</v>
      </c>
      <c r="B1486">
        <v>85.18</v>
      </c>
      <c r="C1486">
        <v>2062258</v>
      </c>
      <c r="D1486">
        <v>85.82</v>
      </c>
      <c r="E1486">
        <v>85.924999999999997</v>
      </c>
      <c r="F1486">
        <v>85.13</v>
      </c>
    </row>
    <row r="1487" spans="1:6" x14ac:dyDescent="0.35">
      <c r="A1487" s="1">
        <v>43081</v>
      </c>
      <c r="B1487">
        <v>85.48</v>
      </c>
      <c r="C1487">
        <v>2248856</v>
      </c>
      <c r="D1487">
        <v>85.75</v>
      </c>
      <c r="E1487">
        <v>85.98</v>
      </c>
      <c r="F1487">
        <v>84.91</v>
      </c>
    </row>
    <row r="1488" spans="1:6" x14ac:dyDescent="0.35">
      <c r="A1488" s="1">
        <v>43080</v>
      </c>
      <c r="B1488">
        <v>85.8</v>
      </c>
      <c r="C1488">
        <v>2321902</v>
      </c>
      <c r="D1488">
        <v>85.49</v>
      </c>
      <c r="E1488">
        <v>86.36</v>
      </c>
      <c r="F1488">
        <v>85.29</v>
      </c>
    </row>
    <row r="1489" spans="1:6" x14ac:dyDescent="0.35">
      <c r="A1489" s="1">
        <v>43077</v>
      </c>
      <c r="B1489">
        <v>85.52</v>
      </c>
      <c r="C1489">
        <v>3410959</v>
      </c>
      <c r="D1489">
        <v>86.45</v>
      </c>
      <c r="E1489">
        <v>86.92</v>
      </c>
      <c r="F1489">
        <v>84.91</v>
      </c>
    </row>
    <row r="1490" spans="1:6" x14ac:dyDescent="0.35">
      <c r="A1490" s="1">
        <v>43076</v>
      </c>
      <c r="B1490">
        <v>86.11</v>
      </c>
      <c r="C1490">
        <v>3914204</v>
      </c>
      <c r="D1490">
        <v>85.61</v>
      </c>
      <c r="E1490">
        <v>86.51</v>
      </c>
      <c r="F1490">
        <v>85.17</v>
      </c>
    </row>
    <row r="1491" spans="1:6" x14ac:dyDescent="0.35">
      <c r="A1491" s="1">
        <v>43075</v>
      </c>
      <c r="B1491">
        <v>85.41</v>
      </c>
      <c r="C1491">
        <v>2800208</v>
      </c>
      <c r="D1491">
        <v>84.26</v>
      </c>
      <c r="E1491">
        <v>85.48</v>
      </c>
      <c r="F1491">
        <v>84.03</v>
      </c>
    </row>
    <row r="1492" spans="1:6" x14ac:dyDescent="0.35">
      <c r="A1492" s="1">
        <v>43074</v>
      </c>
      <c r="B1492">
        <v>84.83</v>
      </c>
      <c r="C1492">
        <v>2340774</v>
      </c>
      <c r="D1492">
        <v>84.53</v>
      </c>
      <c r="E1492">
        <v>85.7</v>
      </c>
      <c r="F1492">
        <v>84.16</v>
      </c>
    </row>
    <row r="1493" spans="1:6" x14ac:dyDescent="0.35">
      <c r="A1493" s="1">
        <v>43073</v>
      </c>
      <c r="B1493">
        <v>84.79</v>
      </c>
      <c r="C1493">
        <v>3723591</v>
      </c>
      <c r="D1493">
        <v>85.56</v>
      </c>
      <c r="E1493">
        <v>85.638599999999997</v>
      </c>
      <c r="F1493">
        <v>83.85</v>
      </c>
    </row>
    <row r="1494" spans="1:6" x14ac:dyDescent="0.35">
      <c r="A1494" s="1">
        <v>43070</v>
      </c>
      <c r="B1494">
        <v>85.4</v>
      </c>
      <c r="C1494">
        <v>3544992</v>
      </c>
      <c r="D1494">
        <v>85.51</v>
      </c>
      <c r="E1494">
        <v>85.77</v>
      </c>
      <c r="F1494">
        <v>83.590100000000007</v>
      </c>
    </row>
    <row r="1495" spans="1:6" x14ac:dyDescent="0.35">
      <c r="A1495" s="1">
        <v>43069</v>
      </c>
      <c r="B1495">
        <v>86.11</v>
      </c>
      <c r="C1495">
        <v>3866482</v>
      </c>
      <c r="D1495">
        <v>85.82</v>
      </c>
      <c r="E1495">
        <v>86.27</v>
      </c>
      <c r="F1495">
        <v>84.99</v>
      </c>
    </row>
    <row r="1496" spans="1:6" x14ac:dyDescent="0.35">
      <c r="A1496" s="1">
        <v>43068</v>
      </c>
      <c r="B1496">
        <v>85.66</v>
      </c>
      <c r="C1496">
        <v>6130287</v>
      </c>
      <c r="D1496">
        <v>87.08</v>
      </c>
      <c r="E1496">
        <v>87.29</v>
      </c>
      <c r="F1496">
        <v>83.895300000000006</v>
      </c>
    </row>
    <row r="1497" spans="1:6" x14ac:dyDescent="0.35">
      <c r="A1497" s="1">
        <v>43067</v>
      </c>
      <c r="B1497">
        <v>87.07</v>
      </c>
      <c r="C1497">
        <v>3841818</v>
      </c>
      <c r="D1497">
        <v>87.08</v>
      </c>
      <c r="E1497">
        <v>87.44</v>
      </c>
      <c r="F1497">
        <v>86.388999999999996</v>
      </c>
    </row>
    <row r="1498" spans="1:6" x14ac:dyDescent="0.35">
      <c r="A1498" s="1">
        <v>43066</v>
      </c>
      <c r="B1498">
        <v>87.45</v>
      </c>
      <c r="C1498">
        <v>2889713</v>
      </c>
      <c r="D1498">
        <v>88.49</v>
      </c>
      <c r="E1498">
        <v>88.83</v>
      </c>
      <c r="F1498">
        <v>87.4</v>
      </c>
    </row>
    <row r="1499" spans="1:6" x14ac:dyDescent="0.35">
      <c r="A1499" s="1">
        <v>43063</v>
      </c>
      <c r="B1499">
        <v>89.15</v>
      </c>
      <c r="C1499">
        <v>1623905</v>
      </c>
      <c r="D1499">
        <v>88.67</v>
      </c>
      <c r="E1499">
        <v>89.25</v>
      </c>
      <c r="F1499">
        <v>88.01</v>
      </c>
    </row>
    <row r="1500" spans="1:6" x14ac:dyDescent="0.35">
      <c r="A1500" s="1">
        <v>43061</v>
      </c>
      <c r="B1500">
        <v>88.65</v>
      </c>
      <c r="C1500">
        <v>4028505</v>
      </c>
      <c r="D1500">
        <v>89.61</v>
      </c>
      <c r="E1500">
        <v>90.74</v>
      </c>
      <c r="F1500">
        <v>88.43</v>
      </c>
    </row>
    <row r="1501" spans="1:6" x14ac:dyDescent="0.35">
      <c r="A1501" s="1">
        <v>43060</v>
      </c>
      <c r="B1501">
        <v>90.19</v>
      </c>
      <c r="C1501">
        <v>6014732</v>
      </c>
      <c r="D1501">
        <v>92.62</v>
      </c>
      <c r="E1501">
        <v>92.83</v>
      </c>
      <c r="F1501">
        <v>88.88</v>
      </c>
    </row>
    <row r="1502" spans="1:6" x14ac:dyDescent="0.35">
      <c r="A1502" s="1">
        <v>43059</v>
      </c>
      <c r="B1502">
        <v>93.07</v>
      </c>
      <c r="C1502">
        <v>6523264</v>
      </c>
      <c r="D1502">
        <v>90.97</v>
      </c>
      <c r="E1502">
        <v>93.99</v>
      </c>
      <c r="F1502">
        <v>90.73</v>
      </c>
    </row>
    <row r="1503" spans="1:6" x14ac:dyDescent="0.35">
      <c r="A1503" s="1">
        <v>43056</v>
      </c>
      <c r="B1503">
        <v>90.42</v>
      </c>
      <c r="C1503">
        <v>2341965</v>
      </c>
      <c r="D1503">
        <v>91</v>
      </c>
      <c r="E1503">
        <v>91.05</v>
      </c>
      <c r="F1503">
        <v>90.24</v>
      </c>
    </row>
    <row r="1504" spans="1:6" x14ac:dyDescent="0.35">
      <c r="A1504" s="1">
        <v>43055</v>
      </c>
      <c r="B1504">
        <v>90.48</v>
      </c>
      <c r="C1504">
        <v>2041993</v>
      </c>
      <c r="D1504">
        <v>89.79</v>
      </c>
      <c r="E1504">
        <v>90.75</v>
      </c>
      <c r="F1504">
        <v>89.41</v>
      </c>
    </row>
    <row r="1505" spans="1:6" x14ac:dyDescent="0.35">
      <c r="A1505" s="1">
        <v>43054</v>
      </c>
      <c r="B1505">
        <v>89.16</v>
      </c>
      <c r="C1505">
        <v>2250317</v>
      </c>
      <c r="D1505">
        <v>89.58</v>
      </c>
      <c r="E1505">
        <v>89.95</v>
      </c>
      <c r="F1505">
        <v>88.67</v>
      </c>
    </row>
    <row r="1506" spans="1:6" x14ac:dyDescent="0.35">
      <c r="A1506" s="1">
        <v>43053</v>
      </c>
      <c r="B1506">
        <v>90.44</v>
      </c>
      <c r="C1506">
        <v>2172475</v>
      </c>
      <c r="D1506">
        <v>89.79</v>
      </c>
      <c r="E1506">
        <v>90.49</v>
      </c>
      <c r="F1506">
        <v>89.396299999999997</v>
      </c>
    </row>
    <row r="1507" spans="1:6" x14ac:dyDescent="0.35">
      <c r="A1507" s="1">
        <v>43052</v>
      </c>
      <c r="B1507">
        <v>90.03</v>
      </c>
      <c r="C1507">
        <v>2428812</v>
      </c>
      <c r="D1507">
        <v>89.36</v>
      </c>
      <c r="E1507">
        <v>90.21</v>
      </c>
      <c r="F1507">
        <v>89</v>
      </c>
    </row>
    <row r="1508" spans="1:6" x14ac:dyDescent="0.35">
      <c r="A1508" s="1">
        <v>43049</v>
      </c>
      <c r="B1508">
        <v>89.59</v>
      </c>
      <c r="C1508">
        <v>2736353</v>
      </c>
      <c r="D1508">
        <v>89.54</v>
      </c>
      <c r="E1508">
        <v>90.03</v>
      </c>
      <c r="F1508">
        <v>88.88</v>
      </c>
    </row>
    <row r="1509" spans="1:6" x14ac:dyDescent="0.35">
      <c r="A1509" s="1">
        <v>43048</v>
      </c>
      <c r="B1509">
        <v>89.7</v>
      </c>
      <c r="C1509">
        <v>3143571</v>
      </c>
      <c r="D1509">
        <v>91.67</v>
      </c>
      <c r="E1509">
        <v>91.69</v>
      </c>
      <c r="F1509">
        <v>87.98</v>
      </c>
    </row>
    <row r="1510" spans="1:6" x14ac:dyDescent="0.35">
      <c r="A1510" s="1">
        <v>43047</v>
      </c>
      <c r="B1510">
        <v>92</v>
      </c>
      <c r="C1510">
        <v>1617599</v>
      </c>
      <c r="D1510">
        <v>91.9</v>
      </c>
      <c r="E1510">
        <v>92.446200000000005</v>
      </c>
      <c r="F1510">
        <v>91.04</v>
      </c>
    </row>
    <row r="1511" spans="1:6" x14ac:dyDescent="0.35">
      <c r="A1511" s="1">
        <v>43046</v>
      </c>
      <c r="B1511">
        <v>91.9</v>
      </c>
      <c r="C1511">
        <v>1416911</v>
      </c>
      <c r="D1511">
        <v>92.08</v>
      </c>
      <c r="E1511">
        <v>92.57</v>
      </c>
      <c r="F1511">
        <v>91.7</v>
      </c>
    </row>
    <row r="1512" spans="1:6" x14ac:dyDescent="0.35">
      <c r="A1512" s="1">
        <v>43045</v>
      </c>
      <c r="B1512">
        <v>92.28</v>
      </c>
      <c r="C1512">
        <v>1530934</v>
      </c>
      <c r="D1512">
        <v>92.42</v>
      </c>
      <c r="E1512">
        <v>92.96</v>
      </c>
      <c r="F1512">
        <v>91.65</v>
      </c>
    </row>
    <row r="1513" spans="1:6" x14ac:dyDescent="0.35">
      <c r="A1513" s="1">
        <v>43042</v>
      </c>
      <c r="B1513">
        <v>91.81</v>
      </c>
      <c r="C1513">
        <v>1367407</v>
      </c>
      <c r="D1513">
        <v>90.97</v>
      </c>
      <c r="E1513">
        <v>91.83</v>
      </c>
      <c r="F1513">
        <v>90.191000000000003</v>
      </c>
    </row>
    <row r="1514" spans="1:6" x14ac:dyDescent="0.35">
      <c r="A1514" s="1">
        <v>43041</v>
      </c>
      <c r="B1514">
        <v>90.79</v>
      </c>
      <c r="C1514">
        <v>1448107</v>
      </c>
      <c r="D1514">
        <v>90.85</v>
      </c>
      <c r="E1514">
        <v>91.47</v>
      </c>
      <c r="F1514">
        <v>90.26</v>
      </c>
    </row>
    <row r="1515" spans="1:6" x14ac:dyDescent="0.35">
      <c r="A1515" s="1">
        <v>43040</v>
      </c>
      <c r="B1515">
        <v>90.99</v>
      </c>
      <c r="C1515">
        <v>2372829</v>
      </c>
      <c r="D1515">
        <v>91.85</v>
      </c>
      <c r="E1515">
        <v>92.110399999999998</v>
      </c>
      <c r="F1515">
        <v>90.59</v>
      </c>
    </row>
    <row r="1516" spans="1:6" x14ac:dyDescent="0.35">
      <c r="A1516" s="1">
        <v>43039</v>
      </c>
      <c r="B1516">
        <v>91.3</v>
      </c>
      <c r="C1516">
        <v>1394975</v>
      </c>
      <c r="D1516">
        <v>91.47</v>
      </c>
      <c r="E1516">
        <v>91.74</v>
      </c>
      <c r="F1516">
        <v>90.75</v>
      </c>
    </row>
    <row r="1517" spans="1:6" x14ac:dyDescent="0.35">
      <c r="A1517" s="1">
        <v>43038</v>
      </c>
      <c r="B1517">
        <v>91.32</v>
      </c>
      <c r="C1517">
        <v>1247971</v>
      </c>
      <c r="D1517">
        <v>91.35</v>
      </c>
      <c r="E1517">
        <v>91.96</v>
      </c>
      <c r="F1517">
        <v>90.89</v>
      </c>
    </row>
    <row r="1518" spans="1:6" x14ac:dyDescent="0.35">
      <c r="A1518" s="1">
        <v>43035</v>
      </c>
      <c r="B1518">
        <v>91.21</v>
      </c>
      <c r="C1518">
        <v>1625012</v>
      </c>
      <c r="D1518">
        <v>90.77</v>
      </c>
      <c r="E1518">
        <v>91.38</v>
      </c>
      <c r="F1518">
        <v>89.96</v>
      </c>
    </row>
    <row r="1519" spans="1:6" x14ac:dyDescent="0.35">
      <c r="A1519" s="1">
        <v>43034</v>
      </c>
      <c r="B1519">
        <v>90.56</v>
      </c>
      <c r="C1519">
        <v>1239381</v>
      </c>
      <c r="D1519">
        <v>90.26</v>
      </c>
      <c r="E1519">
        <v>90.96</v>
      </c>
      <c r="F1519">
        <v>89.86</v>
      </c>
    </row>
    <row r="1520" spans="1:6" x14ac:dyDescent="0.35">
      <c r="A1520" s="1">
        <v>43033</v>
      </c>
      <c r="B1520">
        <v>89.86</v>
      </c>
      <c r="C1520">
        <v>2039688</v>
      </c>
      <c r="D1520">
        <v>89.66</v>
      </c>
      <c r="E1520">
        <v>90.45</v>
      </c>
      <c r="F1520">
        <v>89.23</v>
      </c>
    </row>
    <row r="1521" spans="1:6" x14ac:dyDescent="0.35">
      <c r="A1521" s="1">
        <v>43032</v>
      </c>
      <c r="B1521">
        <v>90.29</v>
      </c>
      <c r="C1521">
        <v>2635576</v>
      </c>
      <c r="D1521">
        <v>88.77</v>
      </c>
      <c r="E1521">
        <v>90.79</v>
      </c>
      <c r="F1521">
        <v>88.38</v>
      </c>
    </row>
    <row r="1522" spans="1:6" x14ac:dyDescent="0.35">
      <c r="A1522" s="1">
        <v>43031</v>
      </c>
      <c r="B1522">
        <v>88.77</v>
      </c>
      <c r="C1522">
        <v>2031179</v>
      </c>
      <c r="D1522">
        <v>89.43</v>
      </c>
      <c r="E1522">
        <v>89.67</v>
      </c>
      <c r="F1522">
        <v>88.56</v>
      </c>
    </row>
    <row r="1523" spans="1:6" x14ac:dyDescent="0.35">
      <c r="A1523" s="1">
        <v>43028</v>
      </c>
      <c r="B1523">
        <v>88.93</v>
      </c>
      <c r="C1523">
        <v>1778531</v>
      </c>
      <c r="D1523">
        <v>89.61</v>
      </c>
      <c r="E1523">
        <v>89.93</v>
      </c>
      <c r="F1523">
        <v>88.76</v>
      </c>
    </row>
    <row r="1524" spans="1:6" x14ac:dyDescent="0.35">
      <c r="A1524" s="1">
        <v>43027</v>
      </c>
      <c r="B1524">
        <v>88.8</v>
      </c>
      <c r="C1524">
        <v>1450171</v>
      </c>
      <c r="D1524">
        <v>88.32</v>
      </c>
      <c r="E1524">
        <v>88.83</v>
      </c>
      <c r="F1524">
        <v>87.38</v>
      </c>
    </row>
    <row r="1525" spans="1:6" x14ac:dyDescent="0.35">
      <c r="A1525" s="1">
        <v>43026</v>
      </c>
      <c r="B1525">
        <v>89</v>
      </c>
      <c r="C1525">
        <v>1129505</v>
      </c>
      <c r="D1525">
        <v>89.21</v>
      </c>
      <c r="E1525">
        <v>89.26</v>
      </c>
      <c r="F1525">
        <v>88.280100000000004</v>
      </c>
    </row>
    <row r="1526" spans="1:6" x14ac:dyDescent="0.35">
      <c r="A1526" s="1">
        <v>43025</v>
      </c>
      <c r="B1526">
        <v>88.94</v>
      </c>
      <c r="C1526">
        <v>1247273</v>
      </c>
      <c r="D1526">
        <v>88.67</v>
      </c>
      <c r="E1526">
        <v>89.06</v>
      </c>
      <c r="F1526">
        <v>88.37</v>
      </c>
    </row>
    <row r="1527" spans="1:6" x14ac:dyDescent="0.35">
      <c r="A1527" s="1">
        <v>43024</v>
      </c>
      <c r="B1527">
        <v>88.83</v>
      </c>
      <c r="C1527">
        <v>2007521</v>
      </c>
      <c r="D1527">
        <v>89.48</v>
      </c>
      <c r="E1527">
        <v>89.625</v>
      </c>
      <c r="F1527">
        <v>88.21</v>
      </c>
    </row>
    <row r="1528" spans="1:6" x14ac:dyDescent="0.35">
      <c r="A1528" s="1">
        <v>43021</v>
      </c>
      <c r="B1528">
        <v>89.06</v>
      </c>
      <c r="C1528">
        <v>2230265</v>
      </c>
      <c r="D1528">
        <v>88.95</v>
      </c>
      <c r="E1528">
        <v>89.67</v>
      </c>
      <c r="F1528">
        <v>88.51</v>
      </c>
    </row>
    <row r="1529" spans="1:6" x14ac:dyDescent="0.35">
      <c r="A1529" s="1">
        <v>43020</v>
      </c>
      <c r="B1529">
        <v>88.83</v>
      </c>
      <c r="C1529">
        <v>2328854</v>
      </c>
      <c r="D1529">
        <v>88.48</v>
      </c>
      <c r="E1529">
        <v>89.06</v>
      </c>
      <c r="F1529">
        <v>88.3</v>
      </c>
    </row>
    <row r="1530" spans="1:6" x14ac:dyDescent="0.35">
      <c r="A1530" s="1">
        <v>43019</v>
      </c>
      <c r="B1530">
        <v>88.57</v>
      </c>
      <c r="C1530">
        <v>1761678</v>
      </c>
      <c r="D1530">
        <v>87.71</v>
      </c>
      <c r="E1530">
        <v>88.59</v>
      </c>
      <c r="F1530">
        <v>87.69</v>
      </c>
    </row>
    <row r="1531" spans="1:6" x14ac:dyDescent="0.35">
      <c r="A1531" s="1">
        <v>43018</v>
      </c>
      <c r="B1531">
        <v>87.99</v>
      </c>
      <c r="C1531">
        <v>1293993</v>
      </c>
      <c r="D1531">
        <v>88.08</v>
      </c>
      <c r="E1531">
        <v>88.14</v>
      </c>
      <c r="F1531">
        <v>87.37</v>
      </c>
    </row>
    <row r="1532" spans="1:6" x14ac:dyDescent="0.35">
      <c r="A1532" s="1">
        <v>43017</v>
      </c>
      <c r="B1532">
        <v>87.71</v>
      </c>
      <c r="C1532">
        <v>1748816</v>
      </c>
      <c r="D1532">
        <v>87.96</v>
      </c>
      <c r="E1532">
        <v>88.27</v>
      </c>
      <c r="F1532">
        <v>87.28</v>
      </c>
    </row>
    <row r="1533" spans="1:6" x14ac:dyDescent="0.35">
      <c r="A1533" s="1">
        <v>43014</v>
      </c>
      <c r="B1533">
        <v>87.87</v>
      </c>
      <c r="C1533">
        <v>1117179</v>
      </c>
      <c r="D1533">
        <v>87.49</v>
      </c>
      <c r="E1533">
        <v>87.99</v>
      </c>
      <c r="F1533">
        <v>87.400099999999995</v>
      </c>
    </row>
    <row r="1534" spans="1:6" x14ac:dyDescent="0.35">
      <c r="A1534" s="1">
        <v>43013</v>
      </c>
      <c r="B1534">
        <v>87.89</v>
      </c>
      <c r="C1534">
        <v>2683537</v>
      </c>
      <c r="D1534">
        <v>87.1</v>
      </c>
      <c r="E1534">
        <v>88.344999999999999</v>
      </c>
      <c r="F1534">
        <v>86.7</v>
      </c>
    </row>
    <row r="1535" spans="1:6" x14ac:dyDescent="0.35">
      <c r="A1535" s="1">
        <v>43012</v>
      </c>
      <c r="B1535">
        <v>87</v>
      </c>
      <c r="C1535">
        <v>2533870</v>
      </c>
      <c r="D1535">
        <v>85.75</v>
      </c>
      <c r="E1535">
        <v>87.078599999999994</v>
      </c>
      <c r="F1535">
        <v>85.58</v>
      </c>
    </row>
    <row r="1536" spans="1:6" x14ac:dyDescent="0.35">
      <c r="A1536" s="1">
        <v>43011</v>
      </c>
      <c r="B1536">
        <v>85.9</v>
      </c>
      <c r="C1536">
        <v>2215128</v>
      </c>
      <c r="D1536">
        <v>85.96</v>
      </c>
      <c r="E1536">
        <v>86.53</v>
      </c>
      <c r="F1536">
        <v>85.84</v>
      </c>
    </row>
    <row r="1537" spans="1:6" x14ac:dyDescent="0.35">
      <c r="A1537" s="1">
        <v>43010</v>
      </c>
      <c r="B1537">
        <v>85.82</v>
      </c>
      <c r="C1537">
        <v>1688192</v>
      </c>
      <c r="D1537">
        <v>86.59</v>
      </c>
      <c r="E1537">
        <v>86.77</v>
      </c>
      <c r="F1537">
        <v>85.68</v>
      </c>
    </row>
    <row r="1538" spans="1:6" x14ac:dyDescent="0.35">
      <c r="A1538" s="1">
        <v>43007</v>
      </c>
      <c r="B1538">
        <v>86.17</v>
      </c>
      <c r="C1538">
        <v>1708238</v>
      </c>
      <c r="D1538">
        <v>85.68</v>
      </c>
      <c r="E1538">
        <v>86.41</v>
      </c>
      <c r="F1538">
        <v>85.58</v>
      </c>
    </row>
    <row r="1539" spans="1:6" x14ac:dyDescent="0.35">
      <c r="A1539" s="1">
        <v>43006</v>
      </c>
      <c r="B1539">
        <v>85.64</v>
      </c>
      <c r="C1539">
        <v>1567404</v>
      </c>
      <c r="D1539">
        <v>84.59</v>
      </c>
      <c r="E1539">
        <v>85.779899999999998</v>
      </c>
      <c r="F1539">
        <v>84.45</v>
      </c>
    </row>
    <row r="1540" spans="1:6" x14ac:dyDescent="0.35">
      <c r="A1540" s="1">
        <v>43005</v>
      </c>
      <c r="B1540">
        <v>84.92</v>
      </c>
      <c r="C1540">
        <v>1471101</v>
      </c>
      <c r="D1540">
        <v>84.57</v>
      </c>
      <c r="E1540">
        <v>85.23</v>
      </c>
      <c r="F1540">
        <v>83.81</v>
      </c>
    </row>
    <row r="1541" spans="1:6" x14ac:dyDescent="0.35">
      <c r="A1541" s="1">
        <v>43004</v>
      </c>
      <c r="B1541">
        <v>83.91</v>
      </c>
      <c r="C1541">
        <v>1280703</v>
      </c>
      <c r="D1541">
        <v>84.58</v>
      </c>
      <c r="E1541">
        <v>84.66</v>
      </c>
      <c r="F1541">
        <v>83.604799999999997</v>
      </c>
    </row>
    <row r="1542" spans="1:6" x14ac:dyDescent="0.35">
      <c r="A1542" s="1">
        <v>43003</v>
      </c>
      <c r="B1542">
        <v>83.88</v>
      </c>
      <c r="C1542">
        <v>1923681</v>
      </c>
      <c r="D1542">
        <v>84.47</v>
      </c>
      <c r="E1542">
        <v>85</v>
      </c>
      <c r="F1542">
        <v>83.62</v>
      </c>
    </row>
    <row r="1543" spans="1:6" x14ac:dyDescent="0.35">
      <c r="A1543" s="1">
        <v>43000</v>
      </c>
      <c r="B1543">
        <v>84.92</v>
      </c>
      <c r="C1543">
        <v>2097691</v>
      </c>
      <c r="D1543">
        <v>83.81</v>
      </c>
      <c r="E1543">
        <v>85.24</v>
      </c>
      <c r="F1543">
        <v>83.750100000000003</v>
      </c>
    </row>
    <row r="1544" spans="1:6" x14ac:dyDescent="0.35">
      <c r="A1544" s="1">
        <v>42999</v>
      </c>
      <c r="B1544">
        <v>84.24</v>
      </c>
      <c r="C1544">
        <v>2885239</v>
      </c>
      <c r="D1544">
        <v>83.52</v>
      </c>
      <c r="E1544">
        <v>84.38</v>
      </c>
      <c r="F1544">
        <v>83.09</v>
      </c>
    </row>
    <row r="1545" spans="1:6" x14ac:dyDescent="0.35">
      <c r="A1545" s="1">
        <v>42998</v>
      </c>
      <c r="B1545">
        <v>83.69</v>
      </c>
      <c r="C1545">
        <v>2171787</v>
      </c>
      <c r="D1545">
        <v>85.21</v>
      </c>
      <c r="E1545">
        <v>85.29</v>
      </c>
      <c r="F1545">
        <v>82.91</v>
      </c>
    </row>
    <row r="1546" spans="1:6" x14ac:dyDescent="0.35">
      <c r="A1546" s="1">
        <v>42997</v>
      </c>
      <c r="B1546">
        <v>85.24</v>
      </c>
      <c r="C1546">
        <v>1778443</v>
      </c>
      <c r="D1546">
        <v>85.21</v>
      </c>
      <c r="E1546">
        <v>85.71</v>
      </c>
      <c r="F1546">
        <v>84.33</v>
      </c>
    </row>
    <row r="1547" spans="1:6" x14ac:dyDescent="0.35">
      <c r="A1547" s="1">
        <v>42996</v>
      </c>
      <c r="B1547">
        <v>85.17</v>
      </c>
      <c r="C1547">
        <v>3348286</v>
      </c>
      <c r="D1547">
        <v>85</v>
      </c>
      <c r="E1547">
        <v>85.54</v>
      </c>
      <c r="F1547">
        <v>84.07</v>
      </c>
    </row>
    <row r="1548" spans="1:6" x14ac:dyDescent="0.35">
      <c r="A1548" s="1">
        <v>42993</v>
      </c>
      <c r="B1548">
        <v>83.84</v>
      </c>
      <c r="C1548">
        <v>2923266</v>
      </c>
      <c r="D1548">
        <v>82.37</v>
      </c>
      <c r="E1548">
        <v>84.06</v>
      </c>
      <c r="F1548">
        <v>82.19</v>
      </c>
    </row>
    <row r="1549" spans="1:6" x14ac:dyDescent="0.35">
      <c r="A1549" s="1">
        <v>42992</v>
      </c>
      <c r="B1549">
        <v>82.34</v>
      </c>
      <c r="C1549">
        <v>2225802</v>
      </c>
      <c r="D1549">
        <v>81.75</v>
      </c>
      <c r="E1549">
        <v>83.14</v>
      </c>
      <c r="F1549">
        <v>81.709999999999994</v>
      </c>
    </row>
    <row r="1550" spans="1:6" x14ac:dyDescent="0.35">
      <c r="A1550" s="1">
        <v>42991</v>
      </c>
      <c r="B1550">
        <v>82.06</v>
      </c>
      <c r="C1550">
        <v>1964137</v>
      </c>
      <c r="D1550">
        <v>81.83</v>
      </c>
      <c r="E1550">
        <v>82.39</v>
      </c>
      <c r="F1550">
        <v>81.7</v>
      </c>
    </row>
    <row r="1551" spans="1:6" x14ac:dyDescent="0.35">
      <c r="A1551" s="1">
        <v>42990</v>
      </c>
      <c r="B1551">
        <v>82.15</v>
      </c>
      <c r="C1551">
        <v>2657200</v>
      </c>
      <c r="D1551">
        <v>82.63</v>
      </c>
      <c r="E1551">
        <v>82.8</v>
      </c>
      <c r="F1551">
        <v>81.489999999999995</v>
      </c>
    </row>
    <row r="1552" spans="1:6" x14ac:dyDescent="0.35">
      <c r="A1552" s="1">
        <v>42989</v>
      </c>
      <c r="B1552">
        <v>82.22</v>
      </c>
      <c r="C1552">
        <v>4104853</v>
      </c>
      <c r="D1552">
        <v>80.81</v>
      </c>
      <c r="E1552">
        <v>82.69</v>
      </c>
      <c r="F1552">
        <v>80.81</v>
      </c>
    </row>
    <row r="1553" spans="1:6" x14ac:dyDescent="0.35">
      <c r="A1553" s="1">
        <v>42986</v>
      </c>
      <c r="B1553">
        <v>80.44</v>
      </c>
      <c r="C1553">
        <v>2695414</v>
      </c>
      <c r="D1553">
        <v>81.209999999999994</v>
      </c>
      <c r="E1553">
        <v>81.59</v>
      </c>
      <c r="F1553">
        <v>80.099999999999994</v>
      </c>
    </row>
    <row r="1554" spans="1:6" x14ac:dyDescent="0.35">
      <c r="A1554" s="1">
        <v>42985</v>
      </c>
      <c r="B1554">
        <v>81.099999999999994</v>
      </c>
      <c r="C1554">
        <v>3993124</v>
      </c>
      <c r="D1554">
        <v>82.65</v>
      </c>
      <c r="E1554">
        <v>82.68</v>
      </c>
      <c r="F1554">
        <v>80.8</v>
      </c>
    </row>
    <row r="1555" spans="1:6" x14ac:dyDescent="0.35">
      <c r="A1555" s="1">
        <v>42984</v>
      </c>
      <c r="B1555">
        <v>82.51</v>
      </c>
      <c r="C1555">
        <v>3019612</v>
      </c>
      <c r="D1555">
        <v>83.21</v>
      </c>
      <c r="E1555">
        <v>83.56</v>
      </c>
      <c r="F1555">
        <v>82.22</v>
      </c>
    </row>
    <row r="1556" spans="1:6" x14ac:dyDescent="0.35">
      <c r="A1556" s="1">
        <v>42983</v>
      </c>
      <c r="B1556">
        <v>83</v>
      </c>
      <c r="C1556">
        <v>2890580</v>
      </c>
      <c r="D1556">
        <v>83.74</v>
      </c>
      <c r="E1556">
        <v>84.1</v>
      </c>
      <c r="F1556">
        <v>82.01</v>
      </c>
    </row>
    <row r="1557" spans="1:6" x14ac:dyDescent="0.35">
      <c r="A1557" s="1">
        <v>42979</v>
      </c>
      <c r="B1557">
        <v>84.38</v>
      </c>
      <c r="C1557">
        <v>2647467</v>
      </c>
      <c r="D1557">
        <v>83.97</v>
      </c>
      <c r="E1557">
        <v>85.18</v>
      </c>
      <c r="F1557">
        <v>83.6</v>
      </c>
    </row>
    <row r="1558" spans="1:6" x14ac:dyDescent="0.35">
      <c r="A1558" s="1">
        <v>42978</v>
      </c>
      <c r="B1558">
        <v>83.67</v>
      </c>
      <c r="C1558">
        <v>5134497</v>
      </c>
      <c r="D1558">
        <v>84.34</v>
      </c>
      <c r="E1558">
        <v>85</v>
      </c>
      <c r="F1558">
        <v>83.4</v>
      </c>
    </row>
    <row r="1559" spans="1:6" x14ac:dyDescent="0.35">
      <c r="A1559" s="1">
        <v>42977</v>
      </c>
      <c r="B1559">
        <v>83.72</v>
      </c>
      <c r="C1559">
        <v>6865661</v>
      </c>
      <c r="D1559">
        <v>82.13</v>
      </c>
      <c r="E1559">
        <v>83.89</v>
      </c>
      <c r="F1559">
        <v>81.239999999999995</v>
      </c>
    </row>
    <row r="1560" spans="1:6" x14ac:dyDescent="0.35">
      <c r="A1560" s="1">
        <v>42976</v>
      </c>
      <c r="B1560">
        <v>79.55</v>
      </c>
      <c r="C1560">
        <v>2733629</v>
      </c>
      <c r="D1560">
        <v>78.69</v>
      </c>
      <c r="E1560">
        <v>79.819999999999993</v>
      </c>
      <c r="F1560">
        <v>78.540000000000006</v>
      </c>
    </row>
    <row r="1561" spans="1:6" x14ac:dyDescent="0.35">
      <c r="A1561" s="1">
        <v>42975</v>
      </c>
      <c r="B1561">
        <v>79.44</v>
      </c>
      <c r="C1561">
        <v>1886734</v>
      </c>
      <c r="D1561">
        <v>79.209999999999994</v>
      </c>
      <c r="E1561">
        <v>79.709999999999994</v>
      </c>
      <c r="F1561">
        <v>79.2</v>
      </c>
    </row>
    <row r="1562" spans="1:6" x14ac:dyDescent="0.35">
      <c r="A1562" s="1">
        <v>42972</v>
      </c>
      <c r="B1562">
        <v>78.97</v>
      </c>
      <c r="C1562">
        <v>1006588</v>
      </c>
      <c r="D1562">
        <v>79.569999999999993</v>
      </c>
      <c r="E1562">
        <v>79.84</v>
      </c>
      <c r="F1562">
        <v>78.81</v>
      </c>
    </row>
    <row r="1563" spans="1:6" x14ac:dyDescent="0.35">
      <c r="A1563" s="1">
        <v>42971</v>
      </c>
      <c r="B1563">
        <v>79.27</v>
      </c>
      <c r="C1563">
        <v>1316591</v>
      </c>
      <c r="D1563">
        <v>79.349999999999994</v>
      </c>
      <c r="E1563">
        <v>79.44</v>
      </c>
      <c r="F1563">
        <v>78.83</v>
      </c>
    </row>
    <row r="1564" spans="1:6" x14ac:dyDescent="0.35">
      <c r="A1564" s="1">
        <v>42970</v>
      </c>
      <c r="B1564">
        <v>79.069999999999993</v>
      </c>
      <c r="C1564">
        <v>1597793</v>
      </c>
      <c r="D1564">
        <v>78.5</v>
      </c>
      <c r="E1564">
        <v>79.3</v>
      </c>
      <c r="F1564">
        <v>78.12</v>
      </c>
    </row>
    <row r="1565" spans="1:6" x14ac:dyDescent="0.35">
      <c r="A1565" s="1">
        <v>42969</v>
      </c>
      <c r="B1565">
        <v>79.17</v>
      </c>
      <c r="C1565">
        <v>1735941</v>
      </c>
      <c r="D1565">
        <v>78.12</v>
      </c>
      <c r="E1565">
        <v>79.3</v>
      </c>
      <c r="F1565">
        <v>78.09</v>
      </c>
    </row>
    <row r="1566" spans="1:6" x14ac:dyDescent="0.35">
      <c r="A1566" s="1">
        <v>42968</v>
      </c>
      <c r="B1566">
        <v>77.7</v>
      </c>
      <c r="C1566">
        <v>1460253</v>
      </c>
      <c r="D1566">
        <v>77.81</v>
      </c>
      <c r="E1566">
        <v>77.989999999999995</v>
      </c>
      <c r="F1566">
        <v>76.95</v>
      </c>
    </row>
    <row r="1567" spans="1:6" x14ac:dyDescent="0.35">
      <c r="A1567" s="1">
        <v>42965</v>
      </c>
      <c r="B1567">
        <v>77.739999999999995</v>
      </c>
      <c r="C1567">
        <v>1884655</v>
      </c>
      <c r="D1567">
        <v>77.599999999999994</v>
      </c>
      <c r="E1567">
        <v>78.069999999999993</v>
      </c>
      <c r="F1567">
        <v>77.03</v>
      </c>
    </row>
    <row r="1568" spans="1:6" x14ac:dyDescent="0.35">
      <c r="A1568" s="1">
        <v>42964</v>
      </c>
      <c r="B1568">
        <v>77.56</v>
      </c>
      <c r="C1568">
        <v>2038616</v>
      </c>
      <c r="D1568">
        <v>79.8</v>
      </c>
      <c r="E1568">
        <v>79.89</v>
      </c>
      <c r="F1568">
        <v>77.55</v>
      </c>
    </row>
    <row r="1569" spans="1:6" x14ac:dyDescent="0.35">
      <c r="A1569" s="1">
        <v>42963</v>
      </c>
      <c r="B1569">
        <v>80.06</v>
      </c>
      <c r="C1569">
        <v>2147190</v>
      </c>
      <c r="D1569">
        <v>80.010000000000005</v>
      </c>
      <c r="E1569">
        <v>80.900000000000006</v>
      </c>
      <c r="F1569">
        <v>79.790000000000006</v>
      </c>
    </row>
    <row r="1570" spans="1:6" x14ac:dyDescent="0.35">
      <c r="A1570" s="1">
        <v>42962</v>
      </c>
      <c r="B1570">
        <v>79.959999999999994</v>
      </c>
      <c r="C1570">
        <v>1784198</v>
      </c>
      <c r="D1570">
        <v>79.930000000000007</v>
      </c>
      <c r="E1570">
        <v>80.37</v>
      </c>
      <c r="F1570">
        <v>79.28</v>
      </c>
    </row>
    <row r="1571" spans="1:6" x14ac:dyDescent="0.35">
      <c r="A1571" s="1">
        <v>42961</v>
      </c>
      <c r="B1571">
        <v>79.900000000000006</v>
      </c>
      <c r="C1571">
        <v>2230171</v>
      </c>
      <c r="D1571">
        <v>78.66</v>
      </c>
      <c r="E1571">
        <v>80.16</v>
      </c>
      <c r="F1571">
        <v>78.569999999999993</v>
      </c>
    </row>
    <row r="1572" spans="1:6" x14ac:dyDescent="0.35">
      <c r="A1572" s="1">
        <v>42958</v>
      </c>
      <c r="B1572">
        <v>78.040000000000006</v>
      </c>
      <c r="C1572">
        <v>1919352</v>
      </c>
      <c r="D1572">
        <v>76.760000000000005</v>
      </c>
      <c r="E1572">
        <v>78.290000000000006</v>
      </c>
      <c r="F1572">
        <v>76.41</v>
      </c>
    </row>
    <row r="1573" spans="1:6" x14ac:dyDescent="0.35">
      <c r="A1573" s="1">
        <v>42957</v>
      </c>
      <c r="B1573">
        <v>76.83</v>
      </c>
      <c r="C1573">
        <v>2355019</v>
      </c>
      <c r="D1573">
        <v>77.47</v>
      </c>
      <c r="E1573">
        <v>77.95</v>
      </c>
      <c r="F1573">
        <v>76.649600000000007</v>
      </c>
    </row>
    <row r="1574" spans="1:6" x14ac:dyDescent="0.35">
      <c r="A1574" s="1">
        <v>42956</v>
      </c>
      <c r="B1574">
        <v>77.98</v>
      </c>
      <c r="C1574">
        <v>1978962</v>
      </c>
      <c r="D1574">
        <v>78.52</v>
      </c>
      <c r="E1574">
        <v>78.650000000000006</v>
      </c>
      <c r="F1574">
        <v>77.42</v>
      </c>
    </row>
    <row r="1575" spans="1:6" x14ac:dyDescent="0.35">
      <c r="A1575" s="1">
        <v>42955</v>
      </c>
      <c r="B1575">
        <v>78.97</v>
      </c>
      <c r="C1575">
        <v>1892824</v>
      </c>
      <c r="D1575">
        <v>78.66</v>
      </c>
      <c r="E1575">
        <v>79.88</v>
      </c>
      <c r="F1575">
        <v>78.41</v>
      </c>
    </row>
    <row r="1576" spans="1:6" x14ac:dyDescent="0.35">
      <c r="A1576" s="1">
        <v>42954</v>
      </c>
      <c r="B1576">
        <v>78.87</v>
      </c>
      <c r="C1576">
        <v>2047867</v>
      </c>
      <c r="D1576">
        <v>79.650000000000006</v>
      </c>
      <c r="E1576">
        <v>79.650000000000006</v>
      </c>
      <c r="F1576">
        <v>77.760000000000005</v>
      </c>
    </row>
    <row r="1577" spans="1:6" x14ac:dyDescent="0.35">
      <c r="A1577" s="1">
        <v>42951</v>
      </c>
      <c r="B1577">
        <v>77.78</v>
      </c>
      <c r="C1577">
        <v>2382264</v>
      </c>
      <c r="D1577">
        <v>78.09</v>
      </c>
      <c r="E1577">
        <v>78.400000000000006</v>
      </c>
      <c r="F1577">
        <v>77.525000000000006</v>
      </c>
    </row>
    <row r="1578" spans="1:6" x14ac:dyDescent="0.35">
      <c r="A1578" s="1">
        <v>42950</v>
      </c>
      <c r="B1578">
        <v>77.94</v>
      </c>
      <c r="C1578">
        <v>2162931</v>
      </c>
      <c r="D1578">
        <v>78.67</v>
      </c>
      <c r="E1578">
        <v>78.988799999999998</v>
      </c>
      <c r="F1578">
        <v>77.73</v>
      </c>
    </row>
    <row r="1579" spans="1:6" x14ac:dyDescent="0.35">
      <c r="A1579" s="1">
        <v>42949</v>
      </c>
      <c r="B1579">
        <v>78.819999999999993</v>
      </c>
      <c r="C1579">
        <v>2250824</v>
      </c>
      <c r="D1579">
        <v>79.489999999999995</v>
      </c>
      <c r="E1579">
        <v>79.650000000000006</v>
      </c>
      <c r="F1579">
        <v>78.36</v>
      </c>
    </row>
    <row r="1580" spans="1:6" x14ac:dyDescent="0.35">
      <c r="A1580" s="1">
        <v>42948</v>
      </c>
      <c r="B1580">
        <v>78.95</v>
      </c>
      <c r="C1580">
        <v>1726668</v>
      </c>
      <c r="D1580">
        <v>79.23</v>
      </c>
      <c r="E1580">
        <v>79.474999999999994</v>
      </c>
      <c r="F1580">
        <v>78.635000000000005</v>
      </c>
    </row>
    <row r="1581" spans="1:6" x14ac:dyDescent="0.35">
      <c r="A1581" s="1">
        <v>42947</v>
      </c>
      <c r="B1581">
        <v>79.010000000000005</v>
      </c>
      <c r="C1581">
        <v>2199726</v>
      </c>
      <c r="D1581">
        <v>79.459999999999994</v>
      </c>
      <c r="E1581">
        <v>79.930000000000007</v>
      </c>
      <c r="F1581">
        <v>78.94</v>
      </c>
    </row>
    <row r="1582" spans="1:6" x14ac:dyDescent="0.35">
      <c r="A1582" s="1">
        <v>42944</v>
      </c>
      <c r="B1582">
        <v>79.239999999999995</v>
      </c>
      <c r="C1582">
        <v>1677677</v>
      </c>
      <c r="D1582">
        <v>79.239999999999995</v>
      </c>
      <c r="E1582">
        <v>79.37</v>
      </c>
      <c r="F1582">
        <v>78.489999999999995</v>
      </c>
    </row>
    <row r="1583" spans="1:6" x14ac:dyDescent="0.35">
      <c r="A1583" s="1">
        <v>42943</v>
      </c>
      <c r="B1583">
        <v>79.55</v>
      </c>
      <c r="C1583">
        <v>2683369</v>
      </c>
      <c r="D1583">
        <v>80.83</v>
      </c>
      <c r="E1583">
        <v>81.28</v>
      </c>
      <c r="F1583">
        <v>78.959999999999994</v>
      </c>
    </row>
    <row r="1584" spans="1:6" x14ac:dyDescent="0.35">
      <c r="A1584" s="1">
        <v>42942</v>
      </c>
      <c r="B1584">
        <v>80.72</v>
      </c>
      <c r="C1584">
        <v>2298126</v>
      </c>
      <c r="D1584">
        <v>80.14</v>
      </c>
      <c r="E1584">
        <v>81.3</v>
      </c>
      <c r="F1584">
        <v>79.8</v>
      </c>
    </row>
    <row r="1585" spans="1:6" x14ac:dyDescent="0.35">
      <c r="A1585" s="1">
        <v>42941</v>
      </c>
      <c r="B1585">
        <v>79.52</v>
      </c>
      <c r="C1585">
        <v>1865548</v>
      </c>
      <c r="D1585">
        <v>78.790000000000006</v>
      </c>
      <c r="E1585">
        <v>80.099999999999994</v>
      </c>
      <c r="F1585">
        <v>78.45</v>
      </c>
    </row>
    <row r="1586" spans="1:6" x14ac:dyDescent="0.35">
      <c r="A1586" s="1">
        <v>42940</v>
      </c>
      <c r="B1586">
        <v>78.75</v>
      </c>
      <c r="C1586">
        <v>1839815</v>
      </c>
      <c r="D1586">
        <v>78.959999999999994</v>
      </c>
      <c r="E1586">
        <v>79.454999999999998</v>
      </c>
      <c r="F1586">
        <v>78.42</v>
      </c>
    </row>
    <row r="1587" spans="1:6" x14ac:dyDescent="0.35">
      <c r="A1587" s="1">
        <v>42937</v>
      </c>
      <c r="B1587">
        <v>78.959999999999994</v>
      </c>
      <c r="C1587">
        <v>3122267</v>
      </c>
      <c r="D1587">
        <v>80.069999999999993</v>
      </c>
      <c r="E1587">
        <v>80.22</v>
      </c>
      <c r="F1587">
        <v>78.430000000000007</v>
      </c>
    </row>
    <row r="1588" spans="1:6" x14ac:dyDescent="0.35">
      <c r="A1588" s="1">
        <v>42936</v>
      </c>
      <c r="B1588">
        <v>80.849999999999994</v>
      </c>
      <c r="C1588">
        <v>1803116</v>
      </c>
      <c r="D1588">
        <v>80.349999999999994</v>
      </c>
      <c r="E1588">
        <v>80.89</v>
      </c>
      <c r="F1588">
        <v>79.989999999999995</v>
      </c>
    </row>
    <row r="1589" spans="1:6" x14ac:dyDescent="0.35">
      <c r="A1589" s="1">
        <v>42935</v>
      </c>
      <c r="B1589">
        <v>80.37</v>
      </c>
      <c r="C1589">
        <v>2694772</v>
      </c>
      <c r="D1589">
        <v>81.349999999999994</v>
      </c>
      <c r="E1589">
        <v>81.38</v>
      </c>
      <c r="F1589">
        <v>80.12</v>
      </c>
    </row>
    <row r="1590" spans="1:6" x14ac:dyDescent="0.35">
      <c r="A1590" s="1">
        <v>42934</v>
      </c>
      <c r="B1590">
        <v>81.14</v>
      </c>
      <c r="C1590">
        <v>1663770</v>
      </c>
      <c r="D1590">
        <v>80.959999999999994</v>
      </c>
      <c r="E1590">
        <v>81.19</v>
      </c>
      <c r="F1590">
        <v>80.150000000000006</v>
      </c>
    </row>
    <row r="1591" spans="1:6" x14ac:dyDescent="0.35">
      <c r="A1591" s="1">
        <v>42933</v>
      </c>
      <c r="B1591">
        <v>81.09</v>
      </c>
      <c r="C1591">
        <v>1483272</v>
      </c>
      <c r="D1591">
        <v>81.61</v>
      </c>
      <c r="E1591">
        <v>81.849999999999994</v>
      </c>
      <c r="F1591">
        <v>80.94</v>
      </c>
    </row>
    <row r="1592" spans="1:6" x14ac:dyDescent="0.35">
      <c r="A1592" s="1">
        <v>42930</v>
      </c>
      <c r="B1592">
        <v>81.55</v>
      </c>
      <c r="C1592">
        <v>2132217</v>
      </c>
      <c r="D1592">
        <v>80.72</v>
      </c>
      <c r="E1592">
        <v>81.69</v>
      </c>
      <c r="F1592">
        <v>80.510099999999994</v>
      </c>
    </row>
    <row r="1593" spans="1:6" x14ac:dyDescent="0.35">
      <c r="A1593" s="1">
        <v>42929</v>
      </c>
      <c r="B1593">
        <v>80.27</v>
      </c>
      <c r="C1593">
        <v>1709260</v>
      </c>
      <c r="D1593">
        <v>80.319999999999993</v>
      </c>
      <c r="E1593">
        <v>80.75</v>
      </c>
      <c r="F1593">
        <v>79.8643</v>
      </c>
    </row>
    <row r="1594" spans="1:6" x14ac:dyDescent="0.35">
      <c r="A1594" s="1">
        <v>42928</v>
      </c>
      <c r="B1594">
        <v>80.37</v>
      </c>
      <c r="C1594">
        <v>2591449</v>
      </c>
      <c r="D1594">
        <v>80.400000000000006</v>
      </c>
      <c r="E1594">
        <v>81.17</v>
      </c>
      <c r="F1594">
        <v>80.03</v>
      </c>
    </row>
    <row r="1595" spans="1:6" x14ac:dyDescent="0.35">
      <c r="A1595" s="1">
        <v>42927</v>
      </c>
      <c r="B1595">
        <v>79.86</v>
      </c>
      <c r="C1595">
        <v>2763005</v>
      </c>
      <c r="D1595">
        <v>78.95</v>
      </c>
      <c r="E1595">
        <v>80.36</v>
      </c>
      <c r="F1595">
        <v>78.27</v>
      </c>
    </row>
    <row r="1596" spans="1:6" x14ac:dyDescent="0.35">
      <c r="A1596" s="1">
        <v>42926</v>
      </c>
      <c r="B1596">
        <v>78.73</v>
      </c>
      <c r="C1596">
        <v>2165853</v>
      </c>
      <c r="D1596">
        <v>78.510000000000005</v>
      </c>
      <c r="E1596">
        <v>78.86</v>
      </c>
      <c r="F1596">
        <v>77.760000000000005</v>
      </c>
    </row>
    <row r="1597" spans="1:6" x14ac:dyDescent="0.35">
      <c r="A1597" s="1">
        <v>42923</v>
      </c>
      <c r="B1597">
        <v>78.47</v>
      </c>
      <c r="C1597">
        <v>2757754</v>
      </c>
      <c r="D1597">
        <v>77.64</v>
      </c>
      <c r="E1597">
        <v>78.849999999999994</v>
      </c>
      <c r="F1597">
        <v>77.5</v>
      </c>
    </row>
    <row r="1598" spans="1:6" x14ac:dyDescent="0.35">
      <c r="A1598" s="1">
        <v>42922</v>
      </c>
      <c r="B1598">
        <v>77.33</v>
      </c>
      <c r="C1598">
        <v>2897961</v>
      </c>
      <c r="D1598">
        <v>76.91</v>
      </c>
      <c r="E1598">
        <v>77.73</v>
      </c>
      <c r="F1598">
        <v>76.510000000000005</v>
      </c>
    </row>
    <row r="1599" spans="1:6" x14ac:dyDescent="0.35">
      <c r="A1599" s="1">
        <v>42921</v>
      </c>
      <c r="B1599">
        <v>77.739999999999995</v>
      </c>
      <c r="C1599">
        <v>2767425</v>
      </c>
      <c r="D1599">
        <v>76.489999999999995</v>
      </c>
      <c r="E1599">
        <v>78.11</v>
      </c>
      <c r="F1599">
        <v>76.38</v>
      </c>
    </row>
    <row r="1600" spans="1:6" x14ac:dyDescent="0.35">
      <c r="A1600" s="1">
        <v>42919</v>
      </c>
      <c r="B1600">
        <v>76.11</v>
      </c>
      <c r="C1600">
        <v>1368338</v>
      </c>
      <c r="D1600">
        <v>78.27</v>
      </c>
      <c r="E1600">
        <v>78.55</v>
      </c>
      <c r="F1600">
        <v>76.069999999999993</v>
      </c>
    </row>
    <row r="1601" spans="1:6" x14ac:dyDescent="0.35">
      <c r="A1601" s="1">
        <v>42916</v>
      </c>
      <c r="B1601">
        <v>77.8</v>
      </c>
      <c r="C1601">
        <v>2193607</v>
      </c>
      <c r="D1601">
        <v>78.3</v>
      </c>
      <c r="E1601">
        <v>78.33</v>
      </c>
      <c r="F1601">
        <v>77.22</v>
      </c>
    </row>
    <row r="1602" spans="1:6" x14ac:dyDescent="0.35">
      <c r="A1602" s="1">
        <v>42915</v>
      </c>
      <c r="B1602">
        <v>77.739999999999995</v>
      </c>
      <c r="C1602">
        <v>3580269</v>
      </c>
      <c r="D1602">
        <v>78.94</v>
      </c>
      <c r="E1602">
        <v>79.12</v>
      </c>
      <c r="F1602">
        <v>76.180000000000007</v>
      </c>
    </row>
    <row r="1603" spans="1:6" x14ac:dyDescent="0.35">
      <c r="A1603" s="1">
        <v>42914</v>
      </c>
      <c r="B1603">
        <v>79.2</v>
      </c>
      <c r="C1603">
        <v>2721682</v>
      </c>
      <c r="D1603">
        <v>78.55</v>
      </c>
      <c r="E1603">
        <v>79.39</v>
      </c>
      <c r="F1603">
        <v>77.86</v>
      </c>
    </row>
    <row r="1604" spans="1:6" x14ac:dyDescent="0.35">
      <c r="A1604" s="1">
        <v>42913</v>
      </c>
      <c r="B1604">
        <v>78.14</v>
      </c>
      <c r="C1604">
        <v>4009797</v>
      </c>
      <c r="D1604">
        <v>80.14</v>
      </c>
      <c r="E1604">
        <v>80.55</v>
      </c>
      <c r="F1604">
        <v>77.819999999999993</v>
      </c>
    </row>
    <row r="1605" spans="1:6" x14ac:dyDescent="0.35">
      <c r="A1605" s="1">
        <v>42912</v>
      </c>
      <c r="B1605">
        <v>80.569999999999993</v>
      </c>
      <c r="C1605">
        <v>2451585</v>
      </c>
      <c r="D1605">
        <v>81.95</v>
      </c>
      <c r="E1605">
        <v>82.1</v>
      </c>
      <c r="F1605">
        <v>79.91</v>
      </c>
    </row>
    <row r="1606" spans="1:6" x14ac:dyDescent="0.35">
      <c r="A1606" s="1">
        <v>42909</v>
      </c>
      <c r="B1606">
        <v>81.55</v>
      </c>
      <c r="C1606">
        <v>10736460</v>
      </c>
      <c r="D1606">
        <v>81.16</v>
      </c>
      <c r="E1606">
        <v>82.138999999999996</v>
      </c>
      <c r="F1606">
        <v>80.900000000000006</v>
      </c>
    </row>
    <row r="1607" spans="1:6" x14ac:dyDescent="0.35">
      <c r="A1607" s="1">
        <v>42908</v>
      </c>
      <c r="B1607">
        <v>81.319999999999993</v>
      </c>
      <c r="C1607">
        <v>4264505</v>
      </c>
      <c r="D1607">
        <v>80.8</v>
      </c>
      <c r="E1607">
        <v>81.67</v>
      </c>
      <c r="F1607">
        <v>80</v>
      </c>
    </row>
    <row r="1608" spans="1:6" x14ac:dyDescent="0.35">
      <c r="A1608" s="1">
        <v>42907</v>
      </c>
      <c r="B1608">
        <v>79.98</v>
      </c>
      <c r="C1608">
        <v>3358765</v>
      </c>
      <c r="D1608">
        <v>79.5</v>
      </c>
      <c r="E1608">
        <v>80.204999999999998</v>
      </c>
      <c r="F1608">
        <v>79</v>
      </c>
    </row>
    <row r="1609" spans="1:6" x14ac:dyDescent="0.35">
      <c r="A1609" s="1">
        <v>42906</v>
      </c>
      <c r="B1609">
        <v>79.2</v>
      </c>
      <c r="C1609">
        <v>3918027</v>
      </c>
      <c r="D1609">
        <v>80.28</v>
      </c>
      <c r="E1609">
        <v>81.650000000000006</v>
      </c>
      <c r="F1609">
        <v>79.180000000000007</v>
      </c>
    </row>
    <row r="1610" spans="1:6" x14ac:dyDescent="0.35">
      <c r="A1610" s="1">
        <v>42905</v>
      </c>
      <c r="B1610">
        <v>80.37</v>
      </c>
      <c r="C1610">
        <v>3107692</v>
      </c>
      <c r="D1610">
        <v>81</v>
      </c>
      <c r="E1610">
        <v>81.25</v>
      </c>
      <c r="F1610">
        <v>79.84</v>
      </c>
    </row>
    <row r="1611" spans="1:6" x14ac:dyDescent="0.35">
      <c r="A1611" s="1">
        <v>42902</v>
      </c>
      <c r="B1611">
        <v>80.040000000000006</v>
      </c>
      <c r="C1611">
        <v>5699840</v>
      </c>
      <c r="D1611">
        <v>80.180000000000007</v>
      </c>
      <c r="E1611">
        <v>80.23</v>
      </c>
      <c r="F1611">
        <v>78.97</v>
      </c>
    </row>
    <row r="1612" spans="1:6" x14ac:dyDescent="0.35">
      <c r="A1612" s="1">
        <v>42901</v>
      </c>
      <c r="B1612">
        <v>79.75</v>
      </c>
      <c r="C1612">
        <v>2980800</v>
      </c>
      <c r="D1612">
        <v>79.78</v>
      </c>
      <c r="E1612">
        <v>80.75</v>
      </c>
      <c r="F1612">
        <v>79.540000000000006</v>
      </c>
    </row>
    <row r="1613" spans="1:6" x14ac:dyDescent="0.35">
      <c r="A1613" s="1">
        <v>42900</v>
      </c>
      <c r="B1613">
        <v>80.94</v>
      </c>
      <c r="C1613">
        <v>3170510</v>
      </c>
      <c r="D1613">
        <v>81.69</v>
      </c>
      <c r="E1613">
        <v>81.86</v>
      </c>
      <c r="F1613">
        <v>79.98</v>
      </c>
    </row>
    <row r="1614" spans="1:6" x14ac:dyDescent="0.35">
      <c r="A1614" s="1">
        <v>42899</v>
      </c>
      <c r="B1614">
        <v>81.23</v>
      </c>
      <c r="C1614">
        <v>4063402</v>
      </c>
      <c r="D1614">
        <v>80.150000000000006</v>
      </c>
      <c r="E1614">
        <v>81.73</v>
      </c>
      <c r="F1614">
        <v>80.150000000000006</v>
      </c>
    </row>
    <row r="1615" spans="1:6" x14ac:dyDescent="0.35">
      <c r="A1615" s="1">
        <v>42898</v>
      </c>
      <c r="B1615">
        <v>79.739999999999995</v>
      </c>
      <c r="C1615">
        <v>5527157</v>
      </c>
      <c r="D1615">
        <v>78.010000000000005</v>
      </c>
      <c r="E1615">
        <v>80.47</v>
      </c>
      <c r="F1615">
        <v>77.930000000000007</v>
      </c>
    </row>
    <row r="1616" spans="1:6" x14ac:dyDescent="0.35">
      <c r="A1616" s="1">
        <v>42895</v>
      </c>
      <c r="B1616">
        <v>78.599999999999994</v>
      </c>
      <c r="C1616">
        <v>4941099</v>
      </c>
      <c r="D1616">
        <v>82.93</v>
      </c>
      <c r="E1616">
        <v>82.98</v>
      </c>
      <c r="F1616">
        <v>77.575000000000003</v>
      </c>
    </row>
    <row r="1617" spans="1:6" x14ac:dyDescent="0.35">
      <c r="A1617" s="1">
        <v>42894</v>
      </c>
      <c r="B1617">
        <v>82.44</v>
      </c>
      <c r="C1617">
        <v>3743851</v>
      </c>
      <c r="D1617">
        <v>81.3</v>
      </c>
      <c r="E1617">
        <v>82.51</v>
      </c>
      <c r="F1617">
        <v>80.34</v>
      </c>
    </row>
    <row r="1618" spans="1:6" x14ac:dyDescent="0.35">
      <c r="A1618" s="1">
        <v>42893</v>
      </c>
      <c r="B1618">
        <v>80.83</v>
      </c>
      <c r="C1618">
        <v>3911160</v>
      </c>
      <c r="D1618">
        <v>80.150000000000006</v>
      </c>
      <c r="E1618">
        <v>81.099999999999994</v>
      </c>
      <c r="F1618">
        <v>80.13</v>
      </c>
    </row>
    <row r="1619" spans="1:6" x14ac:dyDescent="0.35">
      <c r="A1619" s="1">
        <v>42892</v>
      </c>
      <c r="B1619">
        <v>80.099999999999994</v>
      </c>
      <c r="C1619">
        <v>5486319</v>
      </c>
      <c r="D1619">
        <v>78.61</v>
      </c>
      <c r="E1619">
        <v>80.444999999999993</v>
      </c>
      <c r="F1619">
        <v>78.61</v>
      </c>
    </row>
    <row r="1620" spans="1:6" x14ac:dyDescent="0.35">
      <c r="A1620" s="1">
        <v>42891</v>
      </c>
      <c r="B1620">
        <v>78.75</v>
      </c>
      <c r="C1620">
        <v>8578579</v>
      </c>
      <c r="D1620">
        <v>81.010000000000005</v>
      </c>
      <c r="E1620">
        <v>81.3</v>
      </c>
      <c r="F1620">
        <v>78.260000000000005</v>
      </c>
    </row>
    <row r="1621" spans="1:6" x14ac:dyDescent="0.35">
      <c r="A1621" s="1">
        <v>42888</v>
      </c>
      <c r="B1621">
        <v>80.91</v>
      </c>
      <c r="C1621">
        <v>8927437</v>
      </c>
      <c r="D1621">
        <v>81.61</v>
      </c>
      <c r="E1621">
        <v>82.14</v>
      </c>
      <c r="F1621">
        <v>79.92</v>
      </c>
    </row>
    <row r="1622" spans="1:6" x14ac:dyDescent="0.35">
      <c r="A1622" s="1">
        <v>42887</v>
      </c>
      <c r="B1622">
        <v>82.21</v>
      </c>
      <c r="C1622">
        <v>11351600</v>
      </c>
      <c r="D1622">
        <v>86.28</v>
      </c>
      <c r="E1622">
        <v>86.32</v>
      </c>
      <c r="F1622">
        <v>81.900000000000006</v>
      </c>
    </row>
    <row r="1623" spans="1:6" x14ac:dyDescent="0.35">
      <c r="A1623" s="1">
        <v>42886</v>
      </c>
      <c r="B1623">
        <v>85.76</v>
      </c>
      <c r="C1623">
        <v>14861920</v>
      </c>
      <c r="D1623">
        <v>88.99</v>
      </c>
      <c r="E1623">
        <v>90.49</v>
      </c>
      <c r="F1623">
        <v>85.76</v>
      </c>
    </row>
    <row r="1624" spans="1:6" x14ac:dyDescent="0.35">
      <c r="A1624" s="1">
        <v>42885</v>
      </c>
      <c r="B1624">
        <v>84.8</v>
      </c>
      <c r="C1624">
        <v>6728943</v>
      </c>
      <c r="D1624">
        <v>83</v>
      </c>
      <c r="E1624">
        <v>85.17</v>
      </c>
      <c r="F1624">
        <v>83</v>
      </c>
    </row>
    <row r="1625" spans="1:6" x14ac:dyDescent="0.35">
      <c r="A1625" s="1">
        <v>42881</v>
      </c>
      <c r="B1625">
        <v>82.81</v>
      </c>
      <c r="C1625">
        <v>1910181</v>
      </c>
      <c r="D1625">
        <v>82.5</v>
      </c>
      <c r="E1625">
        <v>82.89</v>
      </c>
      <c r="F1625">
        <v>81.94</v>
      </c>
    </row>
    <row r="1626" spans="1:6" x14ac:dyDescent="0.35">
      <c r="A1626" s="1">
        <v>42880</v>
      </c>
      <c r="B1626">
        <v>82.34</v>
      </c>
      <c r="C1626">
        <v>4012422</v>
      </c>
      <c r="D1626">
        <v>82.32</v>
      </c>
      <c r="E1626">
        <v>82.95</v>
      </c>
      <c r="F1626">
        <v>81.739999999999995</v>
      </c>
    </row>
    <row r="1627" spans="1:6" x14ac:dyDescent="0.35">
      <c r="A1627" s="1">
        <v>42879</v>
      </c>
      <c r="B1627">
        <v>82.12</v>
      </c>
      <c r="C1627">
        <v>1749128</v>
      </c>
      <c r="D1627">
        <v>82.46</v>
      </c>
      <c r="E1627">
        <v>82.58</v>
      </c>
      <c r="F1627">
        <v>81.67</v>
      </c>
    </row>
    <row r="1628" spans="1:6" x14ac:dyDescent="0.35">
      <c r="A1628" s="1">
        <v>42878</v>
      </c>
      <c r="B1628">
        <v>81.96</v>
      </c>
      <c r="C1628">
        <v>2144495</v>
      </c>
      <c r="D1628">
        <v>82.09</v>
      </c>
      <c r="E1628">
        <v>82.32</v>
      </c>
      <c r="F1628">
        <v>80.900000000000006</v>
      </c>
    </row>
    <row r="1629" spans="1:6" x14ac:dyDescent="0.35">
      <c r="A1629" s="1">
        <v>42877</v>
      </c>
      <c r="B1629">
        <v>82.09</v>
      </c>
      <c r="C1629">
        <v>2005127</v>
      </c>
      <c r="D1629">
        <v>81.569999999999993</v>
      </c>
      <c r="E1629">
        <v>82.36</v>
      </c>
      <c r="F1629">
        <v>81.424999999999997</v>
      </c>
    </row>
    <row r="1630" spans="1:6" x14ac:dyDescent="0.35">
      <c r="A1630" s="1">
        <v>42874</v>
      </c>
      <c r="B1630">
        <v>81.239999999999995</v>
      </c>
      <c r="C1630">
        <v>4024304</v>
      </c>
      <c r="D1630">
        <v>80.650000000000006</v>
      </c>
      <c r="E1630">
        <v>82.27</v>
      </c>
      <c r="F1630">
        <v>80.650000000000006</v>
      </c>
    </row>
    <row r="1631" spans="1:6" x14ac:dyDescent="0.35">
      <c r="A1631" s="1">
        <v>42873</v>
      </c>
      <c r="B1631">
        <v>80.48</v>
      </c>
      <c r="C1631">
        <v>5025468</v>
      </c>
      <c r="D1631">
        <v>79.52</v>
      </c>
      <c r="E1631">
        <v>81.319999999999993</v>
      </c>
      <c r="F1631">
        <v>79.03</v>
      </c>
    </row>
    <row r="1632" spans="1:6" x14ac:dyDescent="0.35">
      <c r="A1632" s="1">
        <v>42872</v>
      </c>
      <c r="B1632">
        <v>78.42</v>
      </c>
      <c r="C1632">
        <v>3590657</v>
      </c>
      <c r="D1632">
        <v>80.02</v>
      </c>
      <c r="E1632">
        <v>80.27</v>
      </c>
      <c r="F1632">
        <v>78.37</v>
      </c>
    </row>
    <row r="1633" spans="1:6" x14ac:dyDescent="0.35">
      <c r="A1633" s="1">
        <v>42871</v>
      </c>
      <c r="B1633">
        <v>81.05</v>
      </c>
      <c r="C1633">
        <v>3010341</v>
      </c>
      <c r="D1633">
        <v>80.45</v>
      </c>
      <c r="E1633">
        <v>81.31</v>
      </c>
      <c r="F1633">
        <v>80.08</v>
      </c>
    </row>
    <row r="1634" spans="1:6" x14ac:dyDescent="0.35">
      <c r="A1634" s="1">
        <v>42870</v>
      </c>
      <c r="B1634">
        <v>80.209999999999994</v>
      </c>
      <c r="C1634">
        <v>4022912</v>
      </c>
      <c r="D1634">
        <v>79.17</v>
      </c>
      <c r="E1634">
        <v>80.37</v>
      </c>
      <c r="F1634">
        <v>78.81</v>
      </c>
    </row>
    <row r="1635" spans="1:6" x14ac:dyDescent="0.35">
      <c r="A1635" s="1">
        <v>42867</v>
      </c>
      <c r="B1635">
        <v>78.63</v>
      </c>
      <c r="C1635">
        <v>1975314</v>
      </c>
      <c r="D1635">
        <v>78.62</v>
      </c>
      <c r="E1635">
        <v>79.040000000000006</v>
      </c>
      <c r="F1635">
        <v>78.454999999999998</v>
      </c>
    </row>
    <row r="1636" spans="1:6" x14ac:dyDescent="0.35">
      <c r="A1636" s="1">
        <v>42866</v>
      </c>
      <c r="B1636">
        <v>78.44</v>
      </c>
      <c r="C1636">
        <v>2285915</v>
      </c>
      <c r="D1636">
        <v>78.73</v>
      </c>
      <c r="E1636">
        <v>79.25</v>
      </c>
      <c r="F1636">
        <v>77.81</v>
      </c>
    </row>
    <row r="1637" spans="1:6" x14ac:dyDescent="0.35">
      <c r="A1637" s="1">
        <v>42865</v>
      </c>
      <c r="B1637">
        <v>79.03</v>
      </c>
      <c r="C1637">
        <v>3941181</v>
      </c>
      <c r="D1637">
        <v>79.510000000000005</v>
      </c>
      <c r="E1637">
        <v>80.010000000000005</v>
      </c>
      <c r="F1637">
        <v>78.62</v>
      </c>
    </row>
    <row r="1638" spans="1:6" x14ac:dyDescent="0.35">
      <c r="A1638" s="1">
        <v>42864</v>
      </c>
      <c r="B1638">
        <v>78.5</v>
      </c>
      <c r="C1638">
        <v>5265352</v>
      </c>
      <c r="D1638">
        <v>76.83</v>
      </c>
      <c r="E1638">
        <v>79.19</v>
      </c>
      <c r="F1638">
        <v>76.77</v>
      </c>
    </row>
    <row r="1639" spans="1:6" x14ac:dyDescent="0.35">
      <c r="A1639" s="1">
        <v>42863</v>
      </c>
      <c r="B1639">
        <v>76.38</v>
      </c>
      <c r="C1639">
        <v>5039153</v>
      </c>
      <c r="D1639">
        <v>75.66</v>
      </c>
      <c r="E1639">
        <v>76.59</v>
      </c>
      <c r="F1639">
        <v>75.36</v>
      </c>
    </row>
    <row r="1640" spans="1:6" x14ac:dyDescent="0.35">
      <c r="A1640" s="1">
        <v>42860</v>
      </c>
      <c r="B1640">
        <v>75.790000000000006</v>
      </c>
      <c r="C1640">
        <v>3283420</v>
      </c>
      <c r="D1640">
        <v>75.78</v>
      </c>
      <c r="E1640">
        <v>75.87</v>
      </c>
      <c r="F1640">
        <v>75.27</v>
      </c>
    </row>
    <row r="1641" spans="1:6" x14ac:dyDescent="0.35">
      <c r="A1641" s="1">
        <v>42859</v>
      </c>
      <c r="B1641">
        <v>75.66</v>
      </c>
      <c r="C1641">
        <v>2300623</v>
      </c>
      <c r="D1641">
        <v>75.739999999999995</v>
      </c>
      <c r="E1641">
        <v>76.17</v>
      </c>
      <c r="F1641">
        <v>75.209999999999994</v>
      </c>
    </row>
    <row r="1642" spans="1:6" x14ac:dyDescent="0.35">
      <c r="A1642" s="1">
        <v>42858</v>
      </c>
      <c r="B1642">
        <v>75.599999999999994</v>
      </c>
      <c r="C1642">
        <v>3131976</v>
      </c>
      <c r="D1642">
        <v>75.31</v>
      </c>
      <c r="E1642">
        <v>75.86</v>
      </c>
      <c r="F1642">
        <v>75.16</v>
      </c>
    </row>
    <row r="1643" spans="1:6" x14ac:dyDescent="0.35">
      <c r="A1643" s="1">
        <v>42857</v>
      </c>
      <c r="B1643">
        <v>75.510000000000005</v>
      </c>
      <c r="C1643">
        <v>5528417</v>
      </c>
      <c r="D1643">
        <v>76.48</v>
      </c>
      <c r="E1643">
        <v>76.489999999999995</v>
      </c>
      <c r="F1643">
        <v>75.3</v>
      </c>
    </row>
    <row r="1644" spans="1:6" x14ac:dyDescent="0.35">
      <c r="A1644" s="1">
        <v>42856</v>
      </c>
      <c r="B1644">
        <v>76.22</v>
      </c>
      <c r="C1644">
        <v>4568943</v>
      </c>
      <c r="D1644">
        <v>75.05</v>
      </c>
      <c r="E1644">
        <v>76.415000000000006</v>
      </c>
      <c r="F1644">
        <v>74.650000000000006</v>
      </c>
    </row>
    <row r="1645" spans="1:6" x14ac:dyDescent="0.35">
      <c r="A1645" s="1">
        <v>42853</v>
      </c>
      <c r="B1645">
        <v>76.2</v>
      </c>
      <c r="C1645">
        <v>4316369</v>
      </c>
      <c r="D1645">
        <v>77.86</v>
      </c>
      <c r="E1645">
        <v>77.98</v>
      </c>
      <c r="F1645">
        <v>75.959999999999994</v>
      </c>
    </row>
    <row r="1646" spans="1:6" x14ac:dyDescent="0.35">
      <c r="A1646" s="1">
        <v>42852</v>
      </c>
      <c r="B1646">
        <v>77.849999999999994</v>
      </c>
      <c r="C1646">
        <v>2372178</v>
      </c>
      <c r="D1646">
        <v>78.650000000000006</v>
      </c>
      <c r="E1646">
        <v>78.88</v>
      </c>
      <c r="F1646">
        <v>77.56</v>
      </c>
    </row>
    <row r="1647" spans="1:6" x14ac:dyDescent="0.35">
      <c r="A1647" s="1">
        <v>42851</v>
      </c>
      <c r="B1647">
        <v>77.98</v>
      </c>
      <c r="C1647">
        <v>2996244</v>
      </c>
      <c r="D1647">
        <v>79.41</v>
      </c>
      <c r="E1647">
        <v>79.459999999999994</v>
      </c>
      <c r="F1647">
        <v>77.58</v>
      </c>
    </row>
    <row r="1648" spans="1:6" x14ac:dyDescent="0.35">
      <c r="A1648" s="1">
        <v>42850</v>
      </c>
      <c r="B1648">
        <v>79.349999999999994</v>
      </c>
      <c r="C1648">
        <v>2567018</v>
      </c>
      <c r="D1648">
        <v>79.400000000000006</v>
      </c>
      <c r="E1648">
        <v>79.73</v>
      </c>
      <c r="F1648">
        <v>78.95</v>
      </c>
    </row>
    <row r="1649" spans="1:6" x14ac:dyDescent="0.35">
      <c r="A1649" s="1">
        <v>42849</v>
      </c>
      <c r="B1649">
        <v>79.22</v>
      </c>
      <c r="C1649">
        <v>2993599</v>
      </c>
      <c r="D1649">
        <v>79.47</v>
      </c>
      <c r="E1649">
        <v>80.069999999999993</v>
      </c>
      <c r="F1649">
        <v>78.989999999999995</v>
      </c>
    </row>
    <row r="1650" spans="1:6" x14ac:dyDescent="0.35">
      <c r="A1650" s="1">
        <v>42846</v>
      </c>
      <c r="B1650">
        <v>77.63</v>
      </c>
      <c r="C1650">
        <v>4145678</v>
      </c>
      <c r="D1650">
        <v>77.2</v>
      </c>
      <c r="E1650">
        <v>78.180000000000007</v>
      </c>
      <c r="F1650">
        <v>76.41</v>
      </c>
    </row>
    <row r="1651" spans="1:6" x14ac:dyDescent="0.35">
      <c r="A1651" s="1">
        <v>42845</v>
      </c>
      <c r="B1651">
        <v>78.66</v>
      </c>
      <c r="C1651">
        <v>2889057</v>
      </c>
      <c r="D1651">
        <v>77.52</v>
      </c>
      <c r="E1651">
        <v>78.89</v>
      </c>
      <c r="F1651">
        <v>77.2</v>
      </c>
    </row>
    <row r="1652" spans="1:6" x14ac:dyDescent="0.35">
      <c r="A1652" s="1">
        <v>42844</v>
      </c>
      <c r="B1652">
        <v>76.989999999999995</v>
      </c>
      <c r="C1652">
        <v>2625531</v>
      </c>
      <c r="D1652">
        <v>77.69</v>
      </c>
      <c r="E1652">
        <v>78.2</v>
      </c>
      <c r="F1652">
        <v>76.930000000000007</v>
      </c>
    </row>
    <row r="1653" spans="1:6" x14ac:dyDescent="0.35">
      <c r="A1653" s="1">
        <v>42843</v>
      </c>
      <c r="B1653">
        <v>77.41</v>
      </c>
      <c r="C1653">
        <v>3342477</v>
      </c>
      <c r="D1653">
        <v>75.83</v>
      </c>
      <c r="E1653">
        <v>77.53</v>
      </c>
      <c r="F1653">
        <v>75.819999999999993</v>
      </c>
    </row>
    <row r="1654" spans="1:6" x14ac:dyDescent="0.35">
      <c r="A1654" s="1">
        <v>42842</v>
      </c>
      <c r="B1654">
        <v>76.39</v>
      </c>
      <c r="C1654">
        <v>2462242</v>
      </c>
      <c r="D1654">
        <v>76.78</v>
      </c>
      <c r="E1654">
        <v>77.2</v>
      </c>
      <c r="F1654">
        <v>76.150000000000006</v>
      </c>
    </row>
    <row r="1655" spans="1:6" x14ac:dyDescent="0.35">
      <c r="A1655" s="1">
        <v>42838</v>
      </c>
      <c r="B1655">
        <v>76.510000000000005</v>
      </c>
      <c r="C1655">
        <v>2223163</v>
      </c>
      <c r="D1655">
        <v>76.87</v>
      </c>
      <c r="E1655">
        <v>77.849999999999994</v>
      </c>
      <c r="F1655">
        <v>76.47</v>
      </c>
    </row>
    <row r="1656" spans="1:6" x14ac:dyDescent="0.35">
      <c r="A1656" s="1">
        <v>42837</v>
      </c>
      <c r="B1656">
        <v>76.87</v>
      </c>
      <c r="C1656">
        <v>2904147</v>
      </c>
      <c r="D1656">
        <v>78.27</v>
      </c>
      <c r="E1656">
        <v>78.45</v>
      </c>
      <c r="F1656">
        <v>76.63</v>
      </c>
    </row>
    <row r="1657" spans="1:6" x14ac:dyDescent="0.35">
      <c r="A1657" s="1">
        <v>42836</v>
      </c>
      <c r="B1657">
        <v>78.08</v>
      </c>
      <c r="C1657">
        <v>6040225</v>
      </c>
      <c r="D1657">
        <v>78.94</v>
      </c>
      <c r="E1657">
        <v>78.95</v>
      </c>
      <c r="F1657">
        <v>76.94</v>
      </c>
    </row>
    <row r="1658" spans="1:6" x14ac:dyDescent="0.35">
      <c r="A1658" s="1">
        <v>42835</v>
      </c>
      <c r="B1658">
        <v>79.33</v>
      </c>
      <c r="C1658">
        <v>2906963</v>
      </c>
      <c r="D1658">
        <v>80</v>
      </c>
      <c r="E1658">
        <v>80.12</v>
      </c>
      <c r="F1658">
        <v>79.19</v>
      </c>
    </row>
    <row r="1659" spans="1:6" x14ac:dyDescent="0.35">
      <c r="A1659" s="1">
        <v>42832</v>
      </c>
      <c r="B1659">
        <v>80.010000000000005</v>
      </c>
      <c r="C1659">
        <v>3308798</v>
      </c>
      <c r="D1659">
        <v>80.3</v>
      </c>
      <c r="E1659">
        <v>80.59</v>
      </c>
      <c r="F1659">
        <v>79.650000000000006</v>
      </c>
    </row>
    <row r="1660" spans="1:6" x14ac:dyDescent="0.35">
      <c r="A1660" s="1">
        <v>42831</v>
      </c>
      <c r="B1660">
        <v>80.319999999999993</v>
      </c>
      <c r="C1660">
        <v>3970751</v>
      </c>
      <c r="D1660">
        <v>80.11</v>
      </c>
      <c r="E1660">
        <v>80.66</v>
      </c>
      <c r="F1660">
        <v>79.59</v>
      </c>
    </row>
    <row r="1661" spans="1:6" x14ac:dyDescent="0.35">
      <c r="A1661" s="1">
        <v>42830</v>
      </c>
      <c r="B1661">
        <v>80.040000000000006</v>
      </c>
      <c r="C1661">
        <v>3513692</v>
      </c>
      <c r="D1661">
        <v>81.59</v>
      </c>
      <c r="E1661">
        <v>81.650000000000006</v>
      </c>
      <c r="F1661">
        <v>80</v>
      </c>
    </row>
    <row r="1662" spans="1:6" x14ac:dyDescent="0.35">
      <c r="A1662" s="1">
        <v>42829</v>
      </c>
      <c r="B1662">
        <v>81.239999999999995</v>
      </c>
      <c r="C1662">
        <v>5040761</v>
      </c>
      <c r="D1662">
        <v>80.81</v>
      </c>
      <c r="E1662">
        <v>81.39</v>
      </c>
      <c r="F1662">
        <v>80.5</v>
      </c>
    </row>
    <row r="1663" spans="1:6" x14ac:dyDescent="0.35">
      <c r="A1663" s="1">
        <v>42828</v>
      </c>
      <c r="B1663">
        <v>81.239999999999995</v>
      </c>
      <c r="C1663">
        <v>3084353</v>
      </c>
      <c r="D1663">
        <v>82.02</v>
      </c>
      <c r="E1663">
        <v>82.27</v>
      </c>
      <c r="F1663">
        <v>80.86</v>
      </c>
    </row>
    <row r="1664" spans="1:6" x14ac:dyDescent="0.35">
      <c r="A1664" s="1">
        <v>42825</v>
      </c>
      <c r="B1664">
        <v>81.95</v>
      </c>
      <c r="C1664">
        <v>2337302</v>
      </c>
      <c r="D1664">
        <v>82.05</v>
      </c>
      <c r="E1664">
        <v>82.48</v>
      </c>
      <c r="F1664">
        <v>81.77</v>
      </c>
    </row>
    <row r="1665" spans="1:6" x14ac:dyDescent="0.35">
      <c r="A1665" s="1">
        <v>42824</v>
      </c>
      <c r="B1665">
        <v>82.2</v>
      </c>
      <c r="C1665">
        <v>1337976</v>
      </c>
      <c r="D1665">
        <v>81.87</v>
      </c>
      <c r="E1665">
        <v>82.61</v>
      </c>
      <c r="F1665">
        <v>81.63</v>
      </c>
    </row>
    <row r="1666" spans="1:6" x14ac:dyDescent="0.35">
      <c r="A1666" s="1">
        <v>42823</v>
      </c>
      <c r="B1666">
        <v>81.91</v>
      </c>
      <c r="C1666">
        <v>2040482</v>
      </c>
      <c r="D1666">
        <v>81.89</v>
      </c>
      <c r="E1666">
        <v>82.22</v>
      </c>
      <c r="F1666">
        <v>81.47</v>
      </c>
    </row>
    <row r="1667" spans="1:6" x14ac:dyDescent="0.35">
      <c r="A1667" s="1">
        <v>42822</v>
      </c>
      <c r="B1667">
        <v>82.2</v>
      </c>
      <c r="C1667">
        <v>2916355</v>
      </c>
      <c r="D1667">
        <v>81.31</v>
      </c>
      <c r="E1667">
        <v>82.51</v>
      </c>
      <c r="F1667">
        <v>81.069999999999993</v>
      </c>
    </row>
    <row r="1668" spans="1:6" x14ac:dyDescent="0.35">
      <c r="A1668" s="1">
        <v>42821</v>
      </c>
      <c r="B1668">
        <v>81.400000000000006</v>
      </c>
      <c r="C1668">
        <v>2450693</v>
      </c>
      <c r="D1668">
        <v>81</v>
      </c>
      <c r="E1668">
        <v>81.540000000000006</v>
      </c>
      <c r="F1668">
        <v>80.39</v>
      </c>
    </row>
    <row r="1669" spans="1:6" x14ac:dyDescent="0.35">
      <c r="A1669" s="1">
        <v>42818</v>
      </c>
      <c r="B1669">
        <v>81.64</v>
      </c>
      <c r="C1669">
        <v>2223544</v>
      </c>
      <c r="D1669">
        <v>81.86</v>
      </c>
      <c r="E1669">
        <v>82.947100000000006</v>
      </c>
      <c r="F1669">
        <v>81.400000000000006</v>
      </c>
    </row>
    <row r="1670" spans="1:6" x14ac:dyDescent="0.35">
      <c r="A1670" s="1">
        <v>42817</v>
      </c>
      <c r="B1670">
        <v>81.540000000000006</v>
      </c>
      <c r="C1670">
        <v>3394961</v>
      </c>
      <c r="D1670">
        <v>82.24</v>
      </c>
      <c r="E1670">
        <v>82.33</v>
      </c>
      <c r="F1670">
        <v>81.31</v>
      </c>
    </row>
    <row r="1671" spans="1:6" x14ac:dyDescent="0.35">
      <c r="A1671" s="1">
        <v>42816</v>
      </c>
      <c r="B1671">
        <v>82.12</v>
      </c>
      <c r="C1671">
        <v>2604298</v>
      </c>
      <c r="D1671">
        <v>81.84</v>
      </c>
      <c r="E1671">
        <v>82.26</v>
      </c>
      <c r="F1671">
        <v>81.650000000000006</v>
      </c>
    </row>
    <row r="1672" spans="1:6" x14ac:dyDescent="0.35">
      <c r="A1672" s="1">
        <v>42815</v>
      </c>
      <c r="B1672">
        <v>81.8</v>
      </c>
      <c r="C1672">
        <v>3316678</v>
      </c>
      <c r="D1672">
        <v>83.25</v>
      </c>
      <c r="E1672">
        <v>83.46</v>
      </c>
      <c r="F1672">
        <v>81.69</v>
      </c>
    </row>
    <row r="1673" spans="1:6" x14ac:dyDescent="0.35">
      <c r="A1673" s="1">
        <v>42814</v>
      </c>
      <c r="B1673">
        <v>82.9</v>
      </c>
      <c r="C1673">
        <v>2701697</v>
      </c>
      <c r="D1673">
        <v>83.26</v>
      </c>
      <c r="E1673">
        <v>83.7</v>
      </c>
      <c r="F1673">
        <v>82.88</v>
      </c>
    </row>
    <row r="1674" spans="1:6" x14ac:dyDescent="0.35">
      <c r="A1674" s="1">
        <v>42811</v>
      </c>
      <c r="B1674">
        <v>83.26</v>
      </c>
      <c r="C1674">
        <v>4183945</v>
      </c>
      <c r="D1674">
        <v>83.31</v>
      </c>
      <c r="E1674">
        <v>83.334999999999994</v>
      </c>
      <c r="F1674">
        <v>82.73</v>
      </c>
    </row>
    <row r="1675" spans="1:6" x14ac:dyDescent="0.35">
      <c r="A1675" s="1">
        <v>42810</v>
      </c>
      <c r="B1675">
        <v>82.72</v>
      </c>
      <c r="C1675">
        <v>4107669</v>
      </c>
      <c r="D1675">
        <v>83.29</v>
      </c>
      <c r="E1675">
        <v>83.5</v>
      </c>
      <c r="F1675">
        <v>82.41</v>
      </c>
    </row>
    <row r="1676" spans="1:6" x14ac:dyDescent="0.35">
      <c r="A1676" s="1">
        <v>42809</v>
      </c>
      <c r="B1676">
        <v>83.51</v>
      </c>
      <c r="C1676">
        <v>4499154</v>
      </c>
      <c r="D1676">
        <v>83.45</v>
      </c>
      <c r="E1676">
        <v>83.67</v>
      </c>
      <c r="F1676">
        <v>82.555000000000007</v>
      </c>
    </row>
    <row r="1677" spans="1:6" x14ac:dyDescent="0.35">
      <c r="A1677" s="1">
        <v>42808</v>
      </c>
      <c r="B1677">
        <v>83.68</v>
      </c>
      <c r="C1677">
        <v>4881069</v>
      </c>
      <c r="D1677">
        <v>82.52</v>
      </c>
      <c r="E1677">
        <v>83.73</v>
      </c>
      <c r="F1677">
        <v>82.4</v>
      </c>
    </row>
    <row r="1678" spans="1:6" x14ac:dyDescent="0.35">
      <c r="A1678" s="1">
        <v>42807</v>
      </c>
      <c r="B1678">
        <v>82.76</v>
      </c>
      <c r="C1678">
        <v>4602014</v>
      </c>
      <c r="D1678">
        <v>82.15</v>
      </c>
      <c r="E1678">
        <v>82.99</v>
      </c>
      <c r="F1678">
        <v>82.0501</v>
      </c>
    </row>
    <row r="1679" spans="1:6" x14ac:dyDescent="0.35">
      <c r="A1679" s="1">
        <v>42804</v>
      </c>
      <c r="B1679">
        <v>82.2</v>
      </c>
      <c r="C1679">
        <v>7495536</v>
      </c>
      <c r="D1679">
        <v>83.87</v>
      </c>
      <c r="E1679">
        <v>83.87</v>
      </c>
      <c r="F1679">
        <v>82.03</v>
      </c>
    </row>
    <row r="1680" spans="1:6" x14ac:dyDescent="0.35">
      <c r="A1680" s="1">
        <v>42803</v>
      </c>
      <c r="B1680">
        <v>83.17</v>
      </c>
      <c r="C1680">
        <v>2004283</v>
      </c>
      <c r="D1680">
        <v>83.38</v>
      </c>
      <c r="E1680">
        <v>83.66</v>
      </c>
      <c r="F1680">
        <v>82.8</v>
      </c>
    </row>
    <row r="1681" spans="1:6" x14ac:dyDescent="0.35">
      <c r="A1681" s="1">
        <v>42802</v>
      </c>
      <c r="B1681">
        <v>83.48</v>
      </c>
      <c r="C1681">
        <v>2381960</v>
      </c>
      <c r="D1681">
        <v>83.77</v>
      </c>
      <c r="E1681">
        <v>83.85</v>
      </c>
      <c r="F1681">
        <v>83.18</v>
      </c>
    </row>
    <row r="1682" spans="1:6" x14ac:dyDescent="0.35">
      <c r="A1682" s="1">
        <v>42801</v>
      </c>
      <c r="B1682">
        <v>83.41</v>
      </c>
      <c r="C1682">
        <v>2892716</v>
      </c>
      <c r="D1682">
        <v>83.7</v>
      </c>
      <c r="E1682">
        <v>84.167000000000002</v>
      </c>
      <c r="F1682">
        <v>83.21</v>
      </c>
    </row>
    <row r="1683" spans="1:6" x14ac:dyDescent="0.35">
      <c r="A1683" s="1">
        <v>42800</v>
      </c>
      <c r="B1683">
        <v>83.85</v>
      </c>
      <c r="C1683">
        <v>3717380</v>
      </c>
      <c r="D1683">
        <v>83</v>
      </c>
      <c r="E1683">
        <v>84.24</v>
      </c>
      <c r="F1683">
        <v>82.35</v>
      </c>
    </row>
    <row r="1684" spans="1:6" x14ac:dyDescent="0.35">
      <c r="A1684" s="1">
        <v>42797</v>
      </c>
      <c r="B1684">
        <v>83.18</v>
      </c>
      <c r="C1684">
        <v>2357205</v>
      </c>
      <c r="D1684">
        <v>83.62</v>
      </c>
      <c r="E1684">
        <v>83.65</v>
      </c>
      <c r="F1684">
        <v>83.04</v>
      </c>
    </row>
    <row r="1685" spans="1:6" x14ac:dyDescent="0.35">
      <c r="A1685" s="1">
        <v>42796</v>
      </c>
      <c r="B1685">
        <v>83.65</v>
      </c>
      <c r="C1685">
        <v>2714886</v>
      </c>
      <c r="D1685">
        <v>83.39</v>
      </c>
      <c r="E1685">
        <v>84.08</v>
      </c>
      <c r="F1685">
        <v>83.04</v>
      </c>
    </row>
    <row r="1686" spans="1:6" x14ac:dyDescent="0.35">
      <c r="A1686" s="1">
        <v>42795</v>
      </c>
      <c r="B1686">
        <v>83.76</v>
      </c>
      <c r="C1686">
        <v>2264545</v>
      </c>
      <c r="D1686">
        <v>82.45</v>
      </c>
      <c r="E1686">
        <v>83.79</v>
      </c>
      <c r="F1686">
        <v>82.15</v>
      </c>
    </row>
    <row r="1687" spans="1:6" x14ac:dyDescent="0.35">
      <c r="A1687" s="1">
        <v>42794</v>
      </c>
      <c r="B1687">
        <v>81.93</v>
      </c>
      <c r="C1687">
        <v>2045377</v>
      </c>
      <c r="D1687">
        <v>82.18</v>
      </c>
      <c r="E1687">
        <v>82.24</v>
      </c>
      <c r="F1687">
        <v>81.58</v>
      </c>
    </row>
    <row r="1688" spans="1:6" x14ac:dyDescent="0.35">
      <c r="A1688" s="1">
        <v>42793</v>
      </c>
      <c r="B1688">
        <v>82.28</v>
      </c>
      <c r="C1688">
        <v>1793205</v>
      </c>
      <c r="D1688">
        <v>81.650000000000006</v>
      </c>
      <c r="E1688">
        <v>82.43</v>
      </c>
      <c r="F1688">
        <v>81.239999999999995</v>
      </c>
    </row>
    <row r="1689" spans="1:6" x14ac:dyDescent="0.35">
      <c r="A1689" s="1">
        <v>42790</v>
      </c>
      <c r="B1689">
        <v>81.680000000000007</v>
      </c>
      <c r="C1689">
        <v>2841133</v>
      </c>
      <c r="D1689">
        <v>80.97</v>
      </c>
      <c r="E1689">
        <v>81.7</v>
      </c>
      <c r="F1689">
        <v>80.822999999999993</v>
      </c>
    </row>
    <row r="1690" spans="1:6" x14ac:dyDescent="0.35">
      <c r="A1690" s="1">
        <v>42789</v>
      </c>
      <c r="B1690">
        <v>81.61</v>
      </c>
      <c r="C1690">
        <v>2277665</v>
      </c>
      <c r="D1690">
        <v>82.15</v>
      </c>
      <c r="E1690">
        <v>82.16</v>
      </c>
      <c r="F1690">
        <v>81.03</v>
      </c>
    </row>
    <row r="1691" spans="1:6" x14ac:dyDescent="0.35">
      <c r="A1691" s="1">
        <v>42788</v>
      </c>
      <c r="B1691">
        <v>82.06</v>
      </c>
      <c r="C1691">
        <v>3680159</v>
      </c>
      <c r="D1691">
        <v>82.31</v>
      </c>
      <c r="E1691">
        <v>82.39</v>
      </c>
      <c r="F1691">
        <v>81.52</v>
      </c>
    </row>
    <row r="1692" spans="1:6" x14ac:dyDescent="0.35">
      <c r="A1692" s="1">
        <v>42787</v>
      </c>
      <c r="B1692">
        <v>82.82</v>
      </c>
      <c r="C1692">
        <v>2375151</v>
      </c>
      <c r="D1692">
        <v>82.5</v>
      </c>
      <c r="E1692">
        <v>82.87</v>
      </c>
      <c r="F1692">
        <v>81.99</v>
      </c>
    </row>
    <row r="1693" spans="1:6" x14ac:dyDescent="0.35">
      <c r="A1693" s="1">
        <v>42783</v>
      </c>
      <c r="B1693">
        <v>82.48</v>
      </c>
      <c r="C1693">
        <v>2933246</v>
      </c>
      <c r="D1693">
        <v>81.8</v>
      </c>
      <c r="E1693">
        <v>82.5</v>
      </c>
      <c r="F1693">
        <v>81.48</v>
      </c>
    </row>
    <row r="1694" spans="1:6" x14ac:dyDescent="0.35">
      <c r="A1694" s="1">
        <v>42782</v>
      </c>
      <c r="B1694">
        <v>81.97</v>
      </c>
      <c r="C1694">
        <v>3465020</v>
      </c>
      <c r="D1694">
        <v>81</v>
      </c>
      <c r="E1694">
        <v>82.57</v>
      </c>
      <c r="F1694">
        <v>80.75</v>
      </c>
    </row>
    <row r="1695" spans="1:6" x14ac:dyDescent="0.35">
      <c r="A1695" s="1">
        <v>42781</v>
      </c>
      <c r="B1695">
        <v>81.599999999999994</v>
      </c>
      <c r="C1695">
        <v>7030550</v>
      </c>
      <c r="D1695">
        <v>80.8</v>
      </c>
      <c r="E1695">
        <v>81.63</v>
      </c>
      <c r="F1695">
        <v>77.959999999999994</v>
      </c>
    </row>
    <row r="1696" spans="1:6" x14ac:dyDescent="0.35">
      <c r="A1696" s="1">
        <v>42780</v>
      </c>
      <c r="B1696">
        <v>77.84</v>
      </c>
      <c r="C1696">
        <v>2587343</v>
      </c>
      <c r="D1696">
        <v>77.84</v>
      </c>
      <c r="E1696">
        <v>77.97</v>
      </c>
      <c r="F1696">
        <v>77.069999999999993</v>
      </c>
    </row>
    <row r="1697" spans="1:6" x14ac:dyDescent="0.35">
      <c r="A1697" s="1">
        <v>42779</v>
      </c>
      <c r="B1697">
        <v>77.92</v>
      </c>
      <c r="C1697">
        <v>2636460</v>
      </c>
      <c r="D1697">
        <v>77.010000000000005</v>
      </c>
      <c r="E1697">
        <v>78.03</v>
      </c>
      <c r="F1697">
        <v>76.81</v>
      </c>
    </row>
    <row r="1698" spans="1:6" x14ac:dyDescent="0.35">
      <c r="A1698" s="1">
        <v>42776</v>
      </c>
      <c r="B1698">
        <v>76.53</v>
      </c>
      <c r="C1698">
        <v>1667942</v>
      </c>
      <c r="D1698">
        <v>76.78</v>
      </c>
      <c r="E1698">
        <v>76.78</v>
      </c>
      <c r="F1698">
        <v>75.540000000000006</v>
      </c>
    </row>
    <row r="1699" spans="1:6" x14ac:dyDescent="0.35">
      <c r="A1699" s="1">
        <v>42775</v>
      </c>
      <c r="B1699">
        <v>76.510000000000005</v>
      </c>
      <c r="C1699">
        <v>2192298</v>
      </c>
      <c r="D1699">
        <v>77.77</v>
      </c>
      <c r="E1699">
        <v>77.77</v>
      </c>
      <c r="F1699">
        <v>76.48</v>
      </c>
    </row>
    <row r="1700" spans="1:6" x14ac:dyDescent="0.35">
      <c r="A1700" s="1">
        <v>42774</v>
      </c>
      <c r="B1700">
        <v>77.48</v>
      </c>
      <c r="C1700">
        <v>3397804</v>
      </c>
      <c r="D1700">
        <v>77</v>
      </c>
      <c r="E1700">
        <v>77.75</v>
      </c>
      <c r="F1700">
        <v>76.78</v>
      </c>
    </row>
    <row r="1701" spans="1:6" x14ac:dyDescent="0.35">
      <c r="A1701" s="1">
        <v>42773</v>
      </c>
      <c r="B1701">
        <v>76.31</v>
      </c>
      <c r="C1701">
        <v>2136116</v>
      </c>
      <c r="D1701">
        <v>75.69</v>
      </c>
      <c r="E1701">
        <v>76.58</v>
      </c>
      <c r="F1701">
        <v>75.39</v>
      </c>
    </row>
    <row r="1702" spans="1:6" x14ac:dyDescent="0.35">
      <c r="A1702" s="1">
        <v>42772</v>
      </c>
      <c r="B1702">
        <v>75.53</v>
      </c>
      <c r="C1702">
        <v>1788970</v>
      </c>
      <c r="D1702">
        <v>75.650000000000006</v>
      </c>
      <c r="E1702">
        <v>75.650000000000006</v>
      </c>
      <c r="F1702">
        <v>74.94</v>
      </c>
    </row>
    <row r="1703" spans="1:6" x14ac:dyDescent="0.35">
      <c r="A1703" s="1">
        <v>42769</v>
      </c>
      <c r="B1703">
        <v>75.52</v>
      </c>
      <c r="C1703">
        <v>2143141</v>
      </c>
      <c r="D1703">
        <v>75.52</v>
      </c>
      <c r="E1703">
        <v>75.73</v>
      </c>
      <c r="F1703">
        <v>75.260000000000005</v>
      </c>
    </row>
    <row r="1704" spans="1:6" x14ac:dyDescent="0.35">
      <c r="A1704" s="1">
        <v>42768</v>
      </c>
      <c r="B1704">
        <v>75.23</v>
      </c>
      <c r="C1704">
        <v>2490038</v>
      </c>
      <c r="D1704">
        <v>75.66</v>
      </c>
      <c r="E1704">
        <v>76.03</v>
      </c>
      <c r="F1704">
        <v>75.14</v>
      </c>
    </row>
    <row r="1705" spans="1:6" x14ac:dyDescent="0.35">
      <c r="A1705" s="1">
        <v>42767</v>
      </c>
      <c r="B1705">
        <v>76.17</v>
      </c>
      <c r="C1705">
        <v>2588600</v>
      </c>
      <c r="D1705">
        <v>75.760000000000005</v>
      </c>
      <c r="E1705">
        <v>76.73</v>
      </c>
      <c r="F1705">
        <v>75.42</v>
      </c>
    </row>
    <row r="1706" spans="1:6" x14ac:dyDescent="0.35">
      <c r="A1706" s="1">
        <v>42766</v>
      </c>
      <c r="B1706">
        <v>74.94</v>
      </c>
      <c r="C1706">
        <v>2610037</v>
      </c>
      <c r="D1706">
        <v>76.14</v>
      </c>
      <c r="E1706">
        <v>76.19</v>
      </c>
      <c r="F1706">
        <v>74.594999999999999</v>
      </c>
    </row>
    <row r="1707" spans="1:6" x14ac:dyDescent="0.35">
      <c r="A1707" s="1">
        <v>42765</v>
      </c>
      <c r="B1707">
        <v>76.28</v>
      </c>
      <c r="C1707">
        <v>2477104</v>
      </c>
      <c r="D1707">
        <v>76.760000000000005</v>
      </c>
      <c r="E1707">
        <v>76.760000000000005</v>
      </c>
      <c r="F1707">
        <v>75.23</v>
      </c>
    </row>
    <row r="1708" spans="1:6" x14ac:dyDescent="0.35">
      <c r="A1708" s="1">
        <v>42762</v>
      </c>
      <c r="B1708">
        <v>76.930000000000007</v>
      </c>
      <c r="C1708">
        <v>3820728</v>
      </c>
      <c r="D1708">
        <v>74.55</v>
      </c>
      <c r="E1708">
        <v>76.94</v>
      </c>
      <c r="F1708">
        <v>74.25</v>
      </c>
    </row>
    <row r="1709" spans="1:6" x14ac:dyDescent="0.35">
      <c r="A1709" s="1">
        <v>42761</v>
      </c>
      <c r="B1709">
        <v>74.2</v>
      </c>
      <c r="C1709">
        <v>4172570</v>
      </c>
      <c r="D1709">
        <v>74.37</v>
      </c>
      <c r="E1709">
        <v>74.540000000000006</v>
      </c>
      <c r="F1709">
        <v>73.77</v>
      </c>
    </row>
    <row r="1710" spans="1:6" x14ac:dyDescent="0.35">
      <c r="A1710" s="1">
        <v>42760</v>
      </c>
      <c r="B1710">
        <v>74.540000000000006</v>
      </c>
      <c r="C1710">
        <v>3944255</v>
      </c>
      <c r="D1710">
        <v>74.685000000000002</v>
      </c>
      <c r="E1710">
        <v>75.59</v>
      </c>
      <c r="F1710">
        <v>74.510000000000005</v>
      </c>
    </row>
    <row r="1711" spans="1:6" x14ac:dyDescent="0.35">
      <c r="A1711" s="1">
        <v>42759</v>
      </c>
      <c r="B1711">
        <v>73.510000000000005</v>
      </c>
      <c r="C1711">
        <v>3311202</v>
      </c>
      <c r="D1711">
        <v>73.010000000000005</v>
      </c>
      <c r="E1711">
        <v>73.680000000000007</v>
      </c>
      <c r="F1711">
        <v>72.558700000000002</v>
      </c>
    </row>
    <row r="1712" spans="1:6" x14ac:dyDescent="0.35">
      <c r="A1712" s="1">
        <v>42758</v>
      </c>
      <c r="B1712">
        <v>72.78</v>
      </c>
      <c r="C1712">
        <v>2205565</v>
      </c>
      <c r="D1712">
        <v>72.739999999999995</v>
      </c>
      <c r="E1712">
        <v>73.239999999999995</v>
      </c>
      <c r="F1712">
        <v>72.41</v>
      </c>
    </row>
    <row r="1713" spans="1:6" x14ac:dyDescent="0.35">
      <c r="A1713" s="1">
        <v>42755</v>
      </c>
      <c r="B1713">
        <v>72.88</v>
      </c>
      <c r="C1713">
        <v>1811606</v>
      </c>
      <c r="D1713">
        <v>72.09</v>
      </c>
      <c r="E1713">
        <v>73.650000000000006</v>
      </c>
      <c r="F1713">
        <v>72.09</v>
      </c>
    </row>
    <row r="1714" spans="1:6" x14ac:dyDescent="0.35">
      <c r="A1714" s="1">
        <v>42754</v>
      </c>
      <c r="B1714">
        <v>72.44</v>
      </c>
      <c r="C1714">
        <v>1988791</v>
      </c>
      <c r="D1714">
        <v>72.88</v>
      </c>
      <c r="E1714">
        <v>73.39</v>
      </c>
      <c r="F1714">
        <v>72.290000000000006</v>
      </c>
    </row>
    <row r="1715" spans="1:6" x14ac:dyDescent="0.35">
      <c r="A1715" s="1">
        <v>42753</v>
      </c>
      <c r="B1715">
        <v>73.010000000000005</v>
      </c>
      <c r="C1715">
        <v>2107095</v>
      </c>
      <c r="D1715">
        <v>72.64</v>
      </c>
      <c r="E1715">
        <v>73.63</v>
      </c>
      <c r="F1715">
        <v>72.22</v>
      </c>
    </row>
    <row r="1716" spans="1:6" x14ac:dyDescent="0.35">
      <c r="A1716" s="1">
        <v>42752</v>
      </c>
      <c r="B1716">
        <v>72.28</v>
      </c>
      <c r="C1716">
        <v>2374615</v>
      </c>
      <c r="D1716">
        <v>72.23</v>
      </c>
      <c r="E1716">
        <v>73.41</v>
      </c>
      <c r="F1716">
        <v>71.849999999999994</v>
      </c>
    </row>
    <row r="1717" spans="1:6" x14ac:dyDescent="0.35">
      <c r="A1717" s="1">
        <v>42748</v>
      </c>
      <c r="B1717">
        <v>72.67</v>
      </c>
      <c r="C1717">
        <v>1509448</v>
      </c>
      <c r="D1717">
        <v>72.36</v>
      </c>
      <c r="E1717">
        <v>72.883700000000005</v>
      </c>
      <c r="F1717">
        <v>72.114999999999995</v>
      </c>
    </row>
    <row r="1718" spans="1:6" x14ac:dyDescent="0.35">
      <c r="A1718" s="1">
        <v>42747</v>
      </c>
      <c r="B1718">
        <v>72.22</v>
      </c>
      <c r="C1718">
        <v>2099202</v>
      </c>
      <c r="D1718">
        <v>72.42</v>
      </c>
      <c r="E1718">
        <v>72.42</v>
      </c>
      <c r="F1718">
        <v>71</v>
      </c>
    </row>
    <row r="1719" spans="1:6" x14ac:dyDescent="0.35">
      <c r="A1719" s="1">
        <v>42746</v>
      </c>
      <c r="B1719">
        <v>72.62</v>
      </c>
      <c r="C1719">
        <v>1581704</v>
      </c>
      <c r="D1719">
        <v>72.27</v>
      </c>
      <c r="E1719">
        <v>72.66</v>
      </c>
      <c r="F1719">
        <v>72.069999999999993</v>
      </c>
    </row>
    <row r="1720" spans="1:6" x14ac:dyDescent="0.35">
      <c r="A1720" s="1">
        <v>42745</v>
      </c>
      <c r="B1720">
        <v>72.349999999999994</v>
      </c>
      <c r="C1720">
        <v>2403211</v>
      </c>
      <c r="D1720">
        <v>71.87</v>
      </c>
      <c r="E1720">
        <v>72.510000000000005</v>
      </c>
      <c r="F1720">
        <v>71.849999999999994</v>
      </c>
    </row>
    <row r="1721" spans="1:6" x14ac:dyDescent="0.35">
      <c r="A1721" s="1">
        <v>42744</v>
      </c>
      <c r="B1721">
        <v>71.94</v>
      </c>
      <c r="C1721">
        <v>2399482</v>
      </c>
      <c r="D1721">
        <v>71.64</v>
      </c>
      <c r="E1721">
        <v>72.510099999999994</v>
      </c>
      <c r="F1721">
        <v>71.52</v>
      </c>
    </row>
    <row r="1722" spans="1:6" x14ac:dyDescent="0.35">
      <c r="A1722" s="1">
        <v>42741</v>
      </c>
      <c r="B1722">
        <v>71.599999999999994</v>
      </c>
      <c r="C1722">
        <v>2069680</v>
      </c>
      <c r="D1722">
        <v>71.58</v>
      </c>
      <c r="E1722">
        <v>71.95</v>
      </c>
      <c r="F1722">
        <v>71.000500000000002</v>
      </c>
    </row>
    <row r="1723" spans="1:6" x14ac:dyDescent="0.35">
      <c r="A1723" s="1">
        <v>42740</v>
      </c>
      <c r="B1723">
        <v>71.319999999999993</v>
      </c>
      <c r="C1723">
        <v>2067147</v>
      </c>
      <c r="D1723">
        <v>72.41</v>
      </c>
      <c r="E1723">
        <v>72.61</v>
      </c>
      <c r="F1723">
        <v>71.28</v>
      </c>
    </row>
    <row r="1724" spans="1:6" x14ac:dyDescent="0.35">
      <c r="A1724" s="1">
        <v>42739</v>
      </c>
      <c r="B1724">
        <v>72.36</v>
      </c>
      <c r="C1724">
        <v>1970949</v>
      </c>
      <c r="D1724">
        <v>72.77</v>
      </c>
      <c r="E1724">
        <v>73.0261</v>
      </c>
      <c r="F1724">
        <v>72.25</v>
      </c>
    </row>
    <row r="1725" spans="1:6" x14ac:dyDescent="0.35">
      <c r="A1725" s="1">
        <v>42738</v>
      </c>
      <c r="B1725">
        <v>72.504999999999995</v>
      </c>
      <c r="C1725">
        <v>2687852</v>
      </c>
      <c r="D1725">
        <v>72.599999999999994</v>
      </c>
      <c r="E1725">
        <v>74.129199999999997</v>
      </c>
      <c r="F1725">
        <v>72.09</v>
      </c>
    </row>
    <row r="1726" spans="1:6" x14ac:dyDescent="0.35">
      <c r="A1726" s="1">
        <v>42734</v>
      </c>
      <c r="B1726">
        <v>72.62</v>
      </c>
      <c r="C1726">
        <v>1759059</v>
      </c>
      <c r="D1726">
        <v>73.8</v>
      </c>
      <c r="E1726">
        <v>74.02</v>
      </c>
      <c r="F1726">
        <v>72.393000000000001</v>
      </c>
    </row>
    <row r="1727" spans="1:6" x14ac:dyDescent="0.35">
      <c r="A1727" s="1">
        <v>42733</v>
      </c>
      <c r="B1727">
        <v>73.58</v>
      </c>
      <c r="C1727">
        <v>1330996</v>
      </c>
      <c r="D1727">
        <v>73.38</v>
      </c>
      <c r="E1727">
        <v>73.88</v>
      </c>
      <c r="F1727">
        <v>73.23</v>
      </c>
    </row>
    <row r="1728" spans="1:6" x14ac:dyDescent="0.35">
      <c r="A1728" s="1">
        <v>42732</v>
      </c>
      <c r="B1728">
        <v>73.56</v>
      </c>
      <c r="C1728">
        <v>1838958</v>
      </c>
      <c r="D1728">
        <v>74.540000000000006</v>
      </c>
      <c r="E1728">
        <v>74.599999999999994</v>
      </c>
      <c r="F1728">
        <v>73.53</v>
      </c>
    </row>
    <row r="1729" spans="1:6" x14ac:dyDescent="0.35">
      <c r="A1729" s="1">
        <v>42731</v>
      </c>
      <c r="B1729">
        <v>74.31</v>
      </c>
      <c r="C1729">
        <v>897040</v>
      </c>
      <c r="D1729">
        <v>73.81</v>
      </c>
      <c r="E1729">
        <v>74.62</v>
      </c>
      <c r="F1729">
        <v>73.81</v>
      </c>
    </row>
    <row r="1730" spans="1:6" x14ac:dyDescent="0.35">
      <c r="A1730" s="1">
        <v>42727</v>
      </c>
      <c r="B1730">
        <v>73.84</v>
      </c>
      <c r="C1730">
        <v>1229062</v>
      </c>
      <c r="D1730">
        <v>73.37</v>
      </c>
      <c r="E1730">
        <v>73.87</v>
      </c>
      <c r="F1730">
        <v>73.34</v>
      </c>
    </row>
    <row r="1731" spans="1:6" x14ac:dyDescent="0.35">
      <c r="A1731" s="1">
        <v>42726</v>
      </c>
      <c r="B1731">
        <v>73.45</v>
      </c>
      <c r="C1731">
        <v>1680636</v>
      </c>
      <c r="D1731">
        <v>73.89</v>
      </c>
      <c r="E1731">
        <v>73.95</v>
      </c>
      <c r="F1731">
        <v>73.010000000000005</v>
      </c>
    </row>
    <row r="1732" spans="1:6" x14ac:dyDescent="0.35">
      <c r="A1732" s="1">
        <v>42725</v>
      </c>
      <c r="B1732">
        <v>73.599999999999994</v>
      </c>
      <c r="C1732">
        <v>1868009</v>
      </c>
      <c r="D1732">
        <v>73.69</v>
      </c>
      <c r="E1732">
        <v>74.290000000000006</v>
      </c>
      <c r="F1732">
        <v>73.27</v>
      </c>
    </row>
    <row r="1733" spans="1:6" x14ac:dyDescent="0.35">
      <c r="A1733" s="1">
        <v>42724</v>
      </c>
      <c r="B1733">
        <v>73.400000000000006</v>
      </c>
      <c r="C1733">
        <v>1724505</v>
      </c>
      <c r="D1733">
        <v>72.92</v>
      </c>
      <c r="E1733">
        <v>73.59</v>
      </c>
      <c r="F1733">
        <v>72.81</v>
      </c>
    </row>
    <row r="1734" spans="1:6" x14ac:dyDescent="0.35">
      <c r="A1734" s="1">
        <v>42723</v>
      </c>
      <c r="B1734">
        <v>72.81</v>
      </c>
      <c r="C1734">
        <v>1947706</v>
      </c>
      <c r="D1734">
        <v>72.41</v>
      </c>
      <c r="E1734">
        <v>73</v>
      </c>
      <c r="F1734">
        <v>72.150000000000006</v>
      </c>
    </row>
    <row r="1735" spans="1:6" x14ac:dyDescent="0.35">
      <c r="A1735" s="1">
        <v>42720</v>
      </c>
      <c r="B1735">
        <v>72.09</v>
      </c>
      <c r="C1735">
        <v>5131090</v>
      </c>
      <c r="D1735">
        <v>73.77</v>
      </c>
      <c r="E1735">
        <v>74</v>
      </c>
      <c r="F1735">
        <v>71.97</v>
      </c>
    </row>
    <row r="1736" spans="1:6" x14ac:dyDescent="0.35">
      <c r="A1736" s="1">
        <v>42719</v>
      </c>
      <c r="B1736">
        <v>73.61</v>
      </c>
      <c r="C1736">
        <v>2165742</v>
      </c>
      <c r="D1736">
        <v>72.81</v>
      </c>
      <c r="E1736">
        <v>73.94</v>
      </c>
      <c r="F1736">
        <v>72.540000000000006</v>
      </c>
    </row>
    <row r="1737" spans="1:6" x14ac:dyDescent="0.35">
      <c r="A1737" s="1">
        <v>42718</v>
      </c>
      <c r="B1737">
        <v>72.540000000000006</v>
      </c>
      <c r="C1737">
        <v>2480466</v>
      </c>
      <c r="D1737">
        <v>73.23</v>
      </c>
      <c r="E1737">
        <v>73.430000000000007</v>
      </c>
      <c r="F1737">
        <v>72.290000000000006</v>
      </c>
    </row>
    <row r="1738" spans="1:6" x14ac:dyDescent="0.35">
      <c r="A1738" s="1">
        <v>42717</v>
      </c>
      <c r="B1738">
        <v>73.099999999999994</v>
      </c>
      <c r="C1738">
        <v>2150043</v>
      </c>
      <c r="D1738">
        <v>73.11</v>
      </c>
      <c r="E1738">
        <v>73.73</v>
      </c>
      <c r="F1738">
        <v>72.790000000000006</v>
      </c>
    </row>
    <row r="1739" spans="1:6" x14ac:dyDescent="0.35">
      <c r="A1739" s="1">
        <v>42716</v>
      </c>
      <c r="B1739">
        <v>72.900000000000006</v>
      </c>
      <c r="C1739">
        <v>2194615</v>
      </c>
      <c r="D1739">
        <v>72.849999999999994</v>
      </c>
      <c r="E1739">
        <v>73.257000000000005</v>
      </c>
      <c r="F1739">
        <v>72.2</v>
      </c>
    </row>
    <row r="1740" spans="1:6" x14ac:dyDescent="0.35">
      <c r="A1740" s="1">
        <v>42713</v>
      </c>
      <c r="B1740">
        <v>73.14</v>
      </c>
      <c r="C1740">
        <v>2106681</v>
      </c>
      <c r="D1740">
        <v>74.540000000000006</v>
      </c>
      <c r="E1740">
        <v>74.819999999999993</v>
      </c>
      <c r="F1740">
        <v>72.489999999999995</v>
      </c>
    </row>
    <row r="1741" spans="1:6" x14ac:dyDescent="0.35">
      <c r="A1741" s="1">
        <v>42712</v>
      </c>
      <c r="B1741">
        <v>73.88</v>
      </c>
      <c r="C1741">
        <v>2153039</v>
      </c>
      <c r="D1741">
        <v>72.989999999999995</v>
      </c>
      <c r="E1741">
        <v>74.25</v>
      </c>
      <c r="F1741">
        <v>72.75</v>
      </c>
    </row>
    <row r="1742" spans="1:6" x14ac:dyDescent="0.35">
      <c r="A1742" s="1">
        <v>42711</v>
      </c>
      <c r="B1742">
        <v>72.94</v>
      </c>
      <c r="C1742">
        <v>2648113</v>
      </c>
      <c r="D1742">
        <v>70.98</v>
      </c>
      <c r="E1742">
        <v>72.959999999999994</v>
      </c>
      <c r="F1742">
        <v>70.52</v>
      </c>
    </row>
    <row r="1743" spans="1:6" x14ac:dyDescent="0.35">
      <c r="A1743" s="1">
        <v>42710</v>
      </c>
      <c r="B1743">
        <v>71</v>
      </c>
      <c r="C1743">
        <v>2196847</v>
      </c>
      <c r="D1743">
        <v>71.02</v>
      </c>
      <c r="E1743">
        <v>71.5</v>
      </c>
      <c r="F1743">
        <v>70.260000000000005</v>
      </c>
    </row>
    <row r="1744" spans="1:6" x14ac:dyDescent="0.35">
      <c r="A1744" s="1">
        <v>42709</v>
      </c>
      <c r="B1744">
        <v>70.599999999999994</v>
      </c>
      <c r="C1744">
        <v>2445010</v>
      </c>
      <c r="D1744">
        <v>70.84</v>
      </c>
      <c r="E1744">
        <v>71.23</v>
      </c>
      <c r="F1744">
        <v>70.150000000000006</v>
      </c>
    </row>
    <row r="1745" spans="1:6" x14ac:dyDescent="0.35">
      <c r="A1745" s="1">
        <v>42706</v>
      </c>
      <c r="B1745">
        <v>70.11</v>
      </c>
      <c r="C1745">
        <v>3248119</v>
      </c>
      <c r="D1745">
        <v>68.66</v>
      </c>
      <c r="E1745">
        <v>70.260000000000005</v>
      </c>
      <c r="F1745">
        <v>68.415000000000006</v>
      </c>
    </row>
    <row r="1746" spans="1:6" x14ac:dyDescent="0.35">
      <c r="A1746" s="1">
        <v>42705</v>
      </c>
      <c r="B1746">
        <v>69.010000000000005</v>
      </c>
      <c r="C1746">
        <v>5518250</v>
      </c>
      <c r="D1746">
        <v>73.56</v>
      </c>
      <c r="E1746">
        <v>74.180000000000007</v>
      </c>
      <c r="F1746">
        <v>68.665000000000006</v>
      </c>
    </row>
    <row r="1747" spans="1:6" x14ac:dyDescent="0.35">
      <c r="A1747" s="1">
        <v>42704</v>
      </c>
      <c r="B1747">
        <v>74.239999999999995</v>
      </c>
      <c r="C1747">
        <v>3803292</v>
      </c>
      <c r="D1747">
        <v>74.36</v>
      </c>
      <c r="E1747">
        <v>74.75</v>
      </c>
      <c r="F1747">
        <v>73.62</v>
      </c>
    </row>
    <row r="1748" spans="1:6" x14ac:dyDescent="0.35">
      <c r="A1748" s="1">
        <v>42703</v>
      </c>
      <c r="B1748">
        <v>74.53</v>
      </c>
      <c r="C1748">
        <v>2917965</v>
      </c>
      <c r="D1748">
        <v>74.17</v>
      </c>
      <c r="E1748">
        <v>74.86</v>
      </c>
      <c r="F1748">
        <v>73.453999999999994</v>
      </c>
    </row>
    <row r="1749" spans="1:6" x14ac:dyDescent="0.35">
      <c r="A1749" s="1">
        <v>42702</v>
      </c>
      <c r="B1749">
        <v>74.16</v>
      </c>
      <c r="C1749">
        <v>3125074</v>
      </c>
      <c r="D1749">
        <v>74.010000000000005</v>
      </c>
      <c r="E1749">
        <v>74.459999999999994</v>
      </c>
      <c r="F1749">
        <v>73.53</v>
      </c>
    </row>
    <row r="1750" spans="1:6" x14ac:dyDescent="0.35">
      <c r="A1750" s="1">
        <v>42699</v>
      </c>
      <c r="B1750">
        <v>74.2</v>
      </c>
      <c r="C1750">
        <v>1998287</v>
      </c>
      <c r="D1750">
        <v>73.45</v>
      </c>
      <c r="E1750">
        <v>74.319999999999993</v>
      </c>
      <c r="F1750">
        <v>72.911000000000001</v>
      </c>
    </row>
    <row r="1751" spans="1:6" x14ac:dyDescent="0.35">
      <c r="A1751" s="1">
        <v>42697</v>
      </c>
      <c r="B1751">
        <v>73.59</v>
      </c>
      <c r="C1751">
        <v>5923012</v>
      </c>
      <c r="D1751">
        <v>73.67</v>
      </c>
      <c r="E1751">
        <v>74.11</v>
      </c>
      <c r="F1751">
        <v>72.61</v>
      </c>
    </row>
    <row r="1752" spans="1:6" x14ac:dyDescent="0.35">
      <c r="A1752" s="1">
        <v>42696</v>
      </c>
      <c r="B1752">
        <v>72.89</v>
      </c>
      <c r="C1752">
        <v>7842045</v>
      </c>
      <c r="D1752">
        <v>73.05</v>
      </c>
      <c r="E1752">
        <v>74.87</v>
      </c>
      <c r="F1752">
        <v>72.52</v>
      </c>
    </row>
    <row r="1753" spans="1:6" x14ac:dyDescent="0.35">
      <c r="A1753" s="1">
        <v>42695</v>
      </c>
      <c r="B1753">
        <v>69.819999999999993</v>
      </c>
      <c r="C1753">
        <v>3581513</v>
      </c>
      <c r="D1753">
        <v>68.75</v>
      </c>
      <c r="E1753">
        <v>69.91</v>
      </c>
      <c r="F1753">
        <v>68.709999999999994</v>
      </c>
    </row>
    <row r="1754" spans="1:6" x14ac:dyDescent="0.35">
      <c r="A1754" s="1">
        <v>42692</v>
      </c>
      <c r="B1754">
        <v>68.47</v>
      </c>
      <c r="C1754">
        <v>1579429</v>
      </c>
      <c r="D1754">
        <v>67.92</v>
      </c>
      <c r="E1754">
        <v>68.58</v>
      </c>
      <c r="F1754">
        <v>67.62</v>
      </c>
    </row>
    <row r="1755" spans="1:6" x14ac:dyDescent="0.35">
      <c r="A1755" s="1">
        <v>42691</v>
      </c>
      <c r="B1755">
        <v>68.209999999999994</v>
      </c>
      <c r="C1755">
        <v>1611350</v>
      </c>
      <c r="D1755">
        <v>67.89</v>
      </c>
      <c r="E1755">
        <v>68.319999999999993</v>
      </c>
      <c r="F1755">
        <v>67.38</v>
      </c>
    </row>
    <row r="1756" spans="1:6" x14ac:dyDescent="0.35">
      <c r="A1756" s="1">
        <v>42690</v>
      </c>
      <c r="B1756">
        <v>67.88</v>
      </c>
      <c r="C1756">
        <v>3532258</v>
      </c>
      <c r="D1756">
        <v>68.14</v>
      </c>
      <c r="E1756">
        <v>68.5</v>
      </c>
      <c r="F1756">
        <v>67.680000000000007</v>
      </c>
    </row>
    <row r="1757" spans="1:6" x14ac:dyDescent="0.35">
      <c r="A1757" s="1">
        <v>42689</v>
      </c>
      <c r="B1757">
        <v>68.209999999999994</v>
      </c>
      <c r="C1757">
        <v>3345093</v>
      </c>
      <c r="D1757">
        <v>66.73</v>
      </c>
      <c r="E1757">
        <v>68.489999999999995</v>
      </c>
      <c r="F1757">
        <v>66.47</v>
      </c>
    </row>
    <row r="1758" spans="1:6" x14ac:dyDescent="0.35">
      <c r="A1758" s="1">
        <v>42688</v>
      </c>
      <c r="B1758">
        <v>66.459999999999994</v>
      </c>
      <c r="C1758">
        <v>4325318</v>
      </c>
      <c r="D1758">
        <v>65.42</v>
      </c>
      <c r="E1758">
        <v>66.825000000000003</v>
      </c>
      <c r="F1758">
        <v>65.33</v>
      </c>
    </row>
    <row r="1759" spans="1:6" x14ac:dyDescent="0.35">
      <c r="A1759" s="1">
        <v>42685</v>
      </c>
      <c r="B1759">
        <v>65.319999999999993</v>
      </c>
      <c r="C1759">
        <v>2170695</v>
      </c>
      <c r="D1759">
        <v>64.290000000000006</v>
      </c>
      <c r="E1759">
        <v>65.44</v>
      </c>
      <c r="F1759">
        <v>64.105000000000004</v>
      </c>
    </row>
    <row r="1760" spans="1:6" x14ac:dyDescent="0.35">
      <c r="A1760" s="1">
        <v>42684</v>
      </c>
      <c r="B1760">
        <v>64.25</v>
      </c>
      <c r="C1760">
        <v>2189018</v>
      </c>
      <c r="D1760">
        <v>65.209999999999994</v>
      </c>
      <c r="E1760">
        <v>65.97</v>
      </c>
      <c r="F1760">
        <v>63.45</v>
      </c>
    </row>
    <row r="1761" spans="1:6" x14ac:dyDescent="0.35">
      <c r="A1761" s="1">
        <v>42683</v>
      </c>
      <c r="B1761">
        <v>64.97</v>
      </c>
      <c r="C1761">
        <v>2448840</v>
      </c>
      <c r="D1761">
        <v>63.08</v>
      </c>
      <c r="E1761">
        <v>65.290000000000006</v>
      </c>
      <c r="F1761">
        <v>62.5</v>
      </c>
    </row>
    <row r="1762" spans="1:6" x14ac:dyDescent="0.35">
      <c r="A1762" s="1">
        <v>42682</v>
      </c>
      <c r="B1762">
        <v>64.849999999999994</v>
      </c>
      <c r="C1762">
        <v>2224478</v>
      </c>
      <c r="D1762">
        <v>64.08</v>
      </c>
      <c r="E1762">
        <v>65.400000000000006</v>
      </c>
      <c r="F1762">
        <v>63.71</v>
      </c>
    </row>
    <row r="1763" spans="1:6" x14ac:dyDescent="0.35">
      <c r="A1763" s="1">
        <v>42681</v>
      </c>
      <c r="B1763">
        <v>64.36</v>
      </c>
      <c r="C1763">
        <v>2982679</v>
      </c>
      <c r="D1763">
        <v>64.53</v>
      </c>
      <c r="E1763">
        <v>64.55</v>
      </c>
      <c r="F1763">
        <v>63.96</v>
      </c>
    </row>
    <row r="1764" spans="1:6" x14ac:dyDescent="0.35">
      <c r="A1764" s="1">
        <v>42678</v>
      </c>
      <c r="B1764">
        <v>63.43</v>
      </c>
      <c r="C1764">
        <v>2136446</v>
      </c>
      <c r="D1764">
        <v>62.89</v>
      </c>
      <c r="E1764">
        <v>64.02</v>
      </c>
      <c r="F1764">
        <v>62.89</v>
      </c>
    </row>
    <row r="1765" spans="1:6" x14ac:dyDescent="0.35">
      <c r="A1765" s="1">
        <v>42677</v>
      </c>
      <c r="B1765">
        <v>63.85</v>
      </c>
      <c r="C1765">
        <v>2329497</v>
      </c>
      <c r="D1765">
        <v>63.75</v>
      </c>
      <c r="E1765">
        <v>64.03</v>
      </c>
      <c r="F1765">
        <v>63.34</v>
      </c>
    </row>
    <row r="1766" spans="1:6" x14ac:dyDescent="0.35">
      <c r="A1766" s="1">
        <v>42676</v>
      </c>
      <c r="B1766">
        <v>63.66</v>
      </c>
      <c r="C1766">
        <v>2359432</v>
      </c>
      <c r="D1766">
        <v>63.79</v>
      </c>
      <c r="E1766">
        <v>64.180000000000007</v>
      </c>
      <c r="F1766">
        <v>63.4</v>
      </c>
    </row>
    <row r="1767" spans="1:6" x14ac:dyDescent="0.35">
      <c r="A1767" s="1">
        <v>42675</v>
      </c>
      <c r="B1767">
        <v>63.6</v>
      </c>
      <c r="C1767">
        <v>3643421</v>
      </c>
      <c r="D1767">
        <v>64.400000000000006</v>
      </c>
      <c r="E1767">
        <v>64.400000000000006</v>
      </c>
      <c r="F1767">
        <v>62.84</v>
      </c>
    </row>
    <row r="1768" spans="1:6" x14ac:dyDescent="0.35">
      <c r="A1768" s="1">
        <v>42674</v>
      </c>
      <c r="B1768">
        <v>64.099999999999994</v>
      </c>
      <c r="C1768">
        <v>2175818</v>
      </c>
      <c r="D1768">
        <v>64.040000000000006</v>
      </c>
      <c r="E1768">
        <v>64.44</v>
      </c>
      <c r="F1768">
        <v>63.74</v>
      </c>
    </row>
    <row r="1769" spans="1:6" x14ac:dyDescent="0.35">
      <c r="A1769" s="1">
        <v>42671</v>
      </c>
      <c r="B1769">
        <v>63.53</v>
      </c>
      <c r="C1769">
        <v>2412153</v>
      </c>
      <c r="D1769">
        <v>63.45</v>
      </c>
      <c r="E1769">
        <v>64.290000000000006</v>
      </c>
      <c r="F1769">
        <v>63.35</v>
      </c>
    </row>
    <row r="1770" spans="1:6" x14ac:dyDescent="0.35">
      <c r="A1770" s="1">
        <v>42670</v>
      </c>
      <c r="B1770">
        <v>63.27</v>
      </c>
      <c r="C1770">
        <v>2067491</v>
      </c>
      <c r="D1770">
        <v>63.87</v>
      </c>
      <c r="E1770">
        <v>64.16</v>
      </c>
      <c r="F1770">
        <v>63.06</v>
      </c>
    </row>
    <row r="1771" spans="1:6" x14ac:dyDescent="0.35">
      <c r="A1771" s="1">
        <v>42669</v>
      </c>
      <c r="B1771">
        <v>63.44</v>
      </c>
      <c r="C1771">
        <v>2576590</v>
      </c>
      <c r="D1771">
        <v>63.57</v>
      </c>
      <c r="E1771">
        <v>63.75</v>
      </c>
      <c r="F1771">
        <v>63.1</v>
      </c>
    </row>
    <row r="1772" spans="1:6" x14ac:dyDescent="0.35">
      <c r="A1772" s="1">
        <v>42668</v>
      </c>
      <c r="B1772">
        <v>64.06</v>
      </c>
      <c r="C1772">
        <v>3077982</v>
      </c>
      <c r="D1772">
        <v>64.02</v>
      </c>
      <c r="E1772">
        <v>64.260000000000005</v>
      </c>
      <c r="F1772">
        <v>63.74</v>
      </c>
    </row>
    <row r="1773" spans="1:6" x14ac:dyDescent="0.35">
      <c r="A1773" s="1">
        <v>42667</v>
      </c>
      <c r="B1773">
        <v>64.02</v>
      </c>
      <c r="C1773">
        <v>1316285</v>
      </c>
      <c r="D1773">
        <v>63.53</v>
      </c>
      <c r="E1773">
        <v>64.05</v>
      </c>
      <c r="F1773">
        <v>63.44</v>
      </c>
    </row>
    <row r="1774" spans="1:6" x14ac:dyDescent="0.35">
      <c r="A1774" s="1">
        <v>42664</v>
      </c>
      <c r="B1774">
        <v>62.91</v>
      </c>
      <c r="C1774">
        <v>1824985</v>
      </c>
      <c r="D1774">
        <v>63.13</v>
      </c>
      <c r="E1774">
        <v>63.33</v>
      </c>
      <c r="F1774">
        <v>62.22</v>
      </c>
    </row>
    <row r="1775" spans="1:6" x14ac:dyDescent="0.35">
      <c r="A1775" s="1">
        <v>42663</v>
      </c>
      <c r="B1775">
        <v>63.47</v>
      </c>
      <c r="C1775">
        <v>4556524</v>
      </c>
      <c r="D1775">
        <v>62.28</v>
      </c>
      <c r="E1775">
        <v>63.68</v>
      </c>
      <c r="F1775">
        <v>61.67</v>
      </c>
    </row>
    <row r="1776" spans="1:6" x14ac:dyDescent="0.35">
      <c r="A1776" s="1">
        <v>42662</v>
      </c>
      <c r="B1776">
        <v>61.91</v>
      </c>
      <c r="C1776">
        <v>1380441</v>
      </c>
      <c r="D1776">
        <v>61.84</v>
      </c>
      <c r="E1776">
        <v>62.07</v>
      </c>
      <c r="F1776">
        <v>61.27</v>
      </c>
    </row>
    <row r="1777" spans="1:6" x14ac:dyDescent="0.35">
      <c r="A1777" s="1">
        <v>42661</v>
      </c>
      <c r="B1777">
        <v>62.14</v>
      </c>
      <c r="C1777">
        <v>2759160</v>
      </c>
      <c r="D1777">
        <v>62.33</v>
      </c>
      <c r="E1777">
        <v>62.84</v>
      </c>
      <c r="F1777">
        <v>62.02</v>
      </c>
    </row>
    <row r="1778" spans="1:6" x14ac:dyDescent="0.35">
      <c r="A1778" s="1">
        <v>42660</v>
      </c>
      <c r="B1778">
        <v>61.7</v>
      </c>
      <c r="C1778">
        <v>2475889</v>
      </c>
      <c r="D1778">
        <v>61.65</v>
      </c>
      <c r="E1778">
        <v>62.29</v>
      </c>
      <c r="F1778">
        <v>61.33</v>
      </c>
    </row>
    <row r="1779" spans="1:6" x14ac:dyDescent="0.35">
      <c r="A1779" s="1">
        <v>42657</v>
      </c>
      <c r="B1779">
        <v>62.06</v>
      </c>
      <c r="C1779">
        <v>3834677</v>
      </c>
      <c r="D1779">
        <v>61.11</v>
      </c>
      <c r="E1779">
        <v>62.71</v>
      </c>
      <c r="F1779">
        <v>60.97</v>
      </c>
    </row>
    <row r="1780" spans="1:6" x14ac:dyDescent="0.35">
      <c r="A1780" s="1">
        <v>42656</v>
      </c>
      <c r="B1780">
        <v>60.71</v>
      </c>
      <c r="C1780">
        <v>3570863</v>
      </c>
      <c r="D1780">
        <v>60.8</v>
      </c>
      <c r="E1780">
        <v>60.854999999999997</v>
      </c>
      <c r="F1780">
        <v>59.54</v>
      </c>
    </row>
    <row r="1781" spans="1:6" x14ac:dyDescent="0.35">
      <c r="A1781" s="1">
        <v>42655</v>
      </c>
      <c r="B1781">
        <v>61.19</v>
      </c>
      <c r="C1781">
        <v>3305068</v>
      </c>
      <c r="D1781">
        <v>62.15</v>
      </c>
      <c r="E1781">
        <v>62.16</v>
      </c>
      <c r="F1781">
        <v>60.7</v>
      </c>
    </row>
    <row r="1782" spans="1:6" x14ac:dyDescent="0.35">
      <c r="A1782" s="1">
        <v>42654</v>
      </c>
      <c r="B1782">
        <v>62.1</v>
      </c>
      <c r="C1782">
        <v>3533134</v>
      </c>
      <c r="D1782">
        <v>63.31</v>
      </c>
      <c r="E1782">
        <v>63.65</v>
      </c>
      <c r="F1782">
        <v>61.64</v>
      </c>
    </row>
    <row r="1783" spans="1:6" x14ac:dyDescent="0.35">
      <c r="A1783" s="1">
        <v>42653</v>
      </c>
      <c r="B1783">
        <v>63.35</v>
      </c>
      <c r="C1783">
        <v>2117272</v>
      </c>
      <c r="D1783">
        <v>64.78</v>
      </c>
      <c r="E1783">
        <v>64.88</v>
      </c>
      <c r="F1783">
        <v>63.34</v>
      </c>
    </row>
    <row r="1784" spans="1:6" x14ac:dyDescent="0.35">
      <c r="A1784" s="1">
        <v>42650</v>
      </c>
      <c r="B1784">
        <v>64.42</v>
      </c>
      <c r="C1784">
        <v>1852037</v>
      </c>
      <c r="D1784">
        <v>64.62</v>
      </c>
      <c r="E1784">
        <v>64.62</v>
      </c>
      <c r="F1784">
        <v>63.74</v>
      </c>
    </row>
    <row r="1785" spans="1:6" x14ac:dyDescent="0.35">
      <c r="A1785" s="1">
        <v>42649</v>
      </c>
      <c r="B1785">
        <v>64.739999999999995</v>
      </c>
      <c r="C1785">
        <v>1355296</v>
      </c>
      <c r="D1785">
        <v>64.599999999999994</v>
      </c>
      <c r="E1785">
        <v>64.83</v>
      </c>
      <c r="F1785">
        <v>64.040000000000006</v>
      </c>
    </row>
    <row r="1786" spans="1:6" x14ac:dyDescent="0.35">
      <c r="A1786" s="1">
        <v>42648</v>
      </c>
      <c r="B1786">
        <v>64.680000000000007</v>
      </c>
      <c r="C1786">
        <v>2089080</v>
      </c>
      <c r="D1786">
        <v>64.48</v>
      </c>
      <c r="E1786">
        <v>65.180000000000007</v>
      </c>
      <c r="F1786">
        <v>63.8</v>
      </c>
    </row>
    <row r="1787" spans="1:6" x14ac:dyDescent="0.35">
      <c r="A1787" s="1">
        <v>42647</v>
      </c>
      <c r="B1787">
        <v>64.239999999999995</v>
      </c>
      <c r="C1787">
        <v>1572049</v>
      </c>
      <c r="D1787">
        <v>64.209999999999994</v>
      </c>
      <c r="E1787">
        <v>64.930000000000007</v>
      </c>
      <c r="F1787">
        <v>63.98</v>
      </c>
    </row>
    <row r="1788" spans="1:6" x14ac:dyDescent="0.35">
      <c r="A1788" s="1">
        <v>42646</v>
      </c>
      <c r="B1788">
        <v>64.25</v>
      </c>
      <c r="C1788">
        <v>1921072</v>
      </c>
      <c r="D1788">
        <v>64.290000000000006</v>
      </c>
      <c r="E1788">
        <v>64.739999999999995</v>
      </c>
      <c r="F1788">
        <v>64.06</v>
      </c>
    </row>
    <row r="1789" spans="1:6" x14ac:dyDescent="0.35">
      <c r="A1789" s="1">
        <v>42643</v>
      </c>
      <c r="B1789">
        <v>64.45</v>
      </c>
      <c r="C1789">
        <v>3104694</v>
      </c>
      <c r="D1789">
        <v>64.14</v>
      </c>
      <c r="E1789">
        <v>64.974999999999994</v>
      </c>
      <c r="F1789">
        <v>63.41</v>
      </c>
    </row>
    <row r="1790" spans="1:6" x14ac:dyDescent="0.35">
      <c r="A1790" s="1">
        <v>42642</v>
      </c>
      <c r="B1790">
        <v>63.74</v>
      </c>
      <c r="C1790">
        <v>1820043</v>
      </c>
      <c r="D1790">
        <v>63.99</v>
      </c>
      <c r="E1790">
        <v>64.27</v>
      </c>
      <c r="F1790">
        <v>62.93</v>
      </c>
    </row>
    <row r="1791" spans="1:6" x14ac:dyDescent="0.35">
      <c r="A1791" s="1">
        <v>42641</v>
      </c>
      <c r="B1791">
        <v>63.93</v>
      </c>
      <c r="C1791">
        <v>2313234</v>
      </c>
      <c r="D1791">
        <v>64.02</v>
      </c>
      <c r="E1791">
        <v>64.13</v>
      </c>
      <c r="F1791">
        <v>63.27</v>
      </c>
    </row>
    <row r="1792" spans="1:6" x14ac:dyDescent="0.35">
      <c r="A1792" s="1">
        <v>42640</v>
      </c>
      <c r="B1792">
        <v>63.81</v>
      </c>
      <c r="C1792">
        <v>2551061</v>
      </c>
      <c r="D1792">
        <v>62.28</v>
      </c>
      <c r="E1792">
        <v>63.93</v>
      </c>
      <c r="F1792">
        <v>61.81</v>
      </c>
    </row>
    <row r="1793" spans="1:6" x14ac:dyDescent="0.35">
      <c r="A1793" s="1">
        <v>42639</v>
      </c>
      <c r="B1793">
        <v>62.28</v>
      </c>
      <c r="C1793">
        <v>3196399</v>
      </c>
      <c r="D1793">
        <v>62.79</v>
      </c>
      <c r="E1793">
        <v>62.975000000000001</v>
      </c>
      <c r="F1793">
        <v>62.22</v>
      </c>
    </row>
    <row r="1794" spans="1:6" x14ac:dyDescent="0.35">
      <c r="A1794" s="1">
        <v>42636</v>
      </c>
      <c r="B1794">
        <v>63.23</v>
      </c>
      <c r="C1794">
        <v>3185537</v>
      </c>
      <c r="D1794">
        <v>63.7</v>
      </c>
      <c r="E1794">
        <v>63.82</v>
      </c>
      <c r="F1794">
        <v>63.23</v>
      </c>
    </row>
    <row r="1795" spans="1:6" x14ac:dyDescent="0.35">
      <c r="A1795" s="1">
        <v>42635</v>
      </c>
      <c r="B1795">
        <v>63.68</v>
      </c>
      <c r="C1795">
        <v>2323994</v>
      </c>
      <c r="D1795">
        <v>63.89</v>
      </c>
      <c r="E1795">
        <v>64.02</v>
      </c>
      <c r="F1795">
        <v>63.37</v>
      </c>
    </row>
    <row r="1796" spans="1:6" x14ac:dyDescent="0.35">
      <c r="A1796" s="1">
        <v>42634</v>
      </c>
      <c r="B1796">
        <v>63.3</v>
      </c>
      <c r="C1796">
        <v>2042296</v>
      </c>
      <c r="D1796">
        <v>62.6</v>
      </c>
      <c r="E1796">
        <v>63.4</v>
      </c>
      <c r="F1796">
        <v>62.515000000000001</v>
      </c>
    </row>
    <row r="1797" spans="1:6" x14ac:dyDescent="0.35">
      <c r="A1797" s="1">
        <v>42633</v>
      </c>
      <c r="B1797">
        <v>62.34</v>
      </c>
      <c r="C1797">
        <v>2304243</v>
      </c>
      <c r="D1797">
        <v>62.69</v>
      </c>
      <c r="E1797">
        <v>62.91</v>
      </c>
      <c r="F1797">
        <v>62.25</v>
      </c>
    </row>
    <row r="1798" spans="1:6" x14ac:dyDescent="0.35">
      <c r="A1798" s="1">
        <v>42632</v>
      </c>
      <c r="B1798">
        <v>62.46</v>
      </c>
      <c r="C1798">
        <v>2167214</v>
      </c>
      <c r="D1798">
        <v>62.42</v>
      </c>
      <c r="E1798">
        <v>63.05</v>
      </c>
      <c r="F1798">
        <v>62.21</v>
      </c>
    </row>
    <row r="1799" spans="1:6" x14ac:dyDescent="0.35">
      <c r="A1799" s="1">
        <v>42629</v>
      </c>
      <c r="B1799">
        <v>62.05</v>
      </c>
      <c r="C1799">
        <v>2947780</v>
      </c>
      <c r="D1799">
        <v>62.77</v>
      </c>
      <c r="E1799">
        <v>62.85</v>
      </c>
      <c r="F1799">
        <v>61.46</v>
      </c>
    </row>
    <row r="1800" spans="1:6" x14ac:dyDescent="0.35">
      <c r="A1800" s="1">
        <v>42628</v>
      </c>
      <c r="B1800">
        <v>62.65</v>
      </c>
      <c r="C1800">
        <v>3235543</v>
      </c>
      <c r="D1800">
        <v>60.88</v>
      </c>
      <c r="E1800">
        <v>62.72</v>
      </c>
      <c r="F1800">
        <v>60.87</v>
      </c>
    </row>
    <row r="1801" spans="1:6" x14ac:dyDescent="0.35">
      <c r="A1801" s="1">
        <v>42627</v>
      </c>
      <c r="B1801">
        <v>60.92</v>
      </c>
      <c r="C1801">
        <v>1908652</v>
      </c>
      <c r="D1801">
        <v>60.51</v>
      </c>
      <c r="E1801">
        <v>61.18</v>
      </c>
      <c r="F1801">
        <v>60.12</v>
      </c>
    </row>
    <row r="1802" spans="1:6" x14ac:dyDescent="0.35">
      <c r="A1802" s="1">
        <v>42626</v>
      </c>
      <c r="B1802">
        <v>60.45</v>
      </c>
      <c r="C1802">
        <v>3161657</v>
      </c>
      <c r="D1802">
        <v>60.39</v>
      </c>
      <c r="E1802">
        <v>60.87</v>
      </c>
      <c r="F1802">
        <v>59.94</v>
      </c>
    </row>
    <row r="1803" spans="1:6" x14ac:dyDescent="0.35">
      <c r="A1803" s="1">
        <v>42625</v>
      </c>
      <c r="B1803">
        <v>60.62</v>
      </c>
      <c r="C1803">
        <v>2520706</v>
      </c>
      <c r="D1803">
        <v>59.13</v>
      </c>
      <c r="E1803">
        <v>60.67</v>
      </c>
      <c r="F1803">
        <v>59.01</v>
      </c>
    </row>
    <row r="1804" spans="1:6" x14ac:dyDescent="0.35">
      <c r="A1804" s="1">
        <v>42622</v>
      </c>
      <c r="B1804">
        <v>59.62</v>
      </c>
      <c r="C1804">
        <v>3609580</v>
      </c>
      <c r="D1804">
        <v>60.83</v>
      </c>
      <c r="E1804">
        <v>61.12</v>
      </c>
      <c r="F1804">
        <v>59.37</v>
      </c>
    </row>
    <row r="1805" spans="1:6" x14ac:dyDescent="0.35">
      <c r="A1805" s="1">
        <v>42621</v>
      </c>
      <c r="B1805">
        <v>61.41</v>
      </c>
      <c r="C1805">
        <v>2025723</v>
      </c>
      <c r="D1805">
        <v>61.66</v>
      </c>
      <c r="E1805">
        <v>61.8</v>
      </c>
      <c r="F1805">
        <v>61.12</v>
      </c>
    </row>
    <row r="1806" spans="1:6" x14ac:dyDescent="0.35">
      <c r="A1806" s="1">
        <v>42620</v>
      </c>
      <c r="B1806">
        <v>61.65</v>
      </c>
      <c r="C1806">
        <v>2215577</v>
      </c>
      <c r="D1806">
        <v>62.54</v>
      </c>
      <c r="E1806">
        <v>62.86</v>
      </c>
      <c r="F1806">
        <v>61.44</v>
      </c>
    </row>
    <row r="1807" spans="1:6" x14ac:dyDescent="0.35">
      <c r="A1807" s="1">
        <v>42619</v>
      </c>
      <c r="B1807">
        <v>62.73</v>
      </c>
      <c r="C1807">
        <v>1779421</v>
      </c>
      <c r="D1807">
        <v>63.24</v>
      </c>
      <c r="E1807">
        <v>63.43</v>
      </c>
      <c r="F1807">
        <v>62.51</v>
      </c>
    </row>
    <row r="1808" spans="1:6" x14ac:dyDescent="0.35">
      <c r="A1808" s="1">
        <v>42615</v>
      </c>
      <c r="B1808">
        <v>63.15</v>
      </c>
      <c r="C1808">
        <v>1989096</v>
      </c>
      <c r="D1808">
        <v>63.29</v>
      </c>
      <c r="E1808">
        <v>63.53</v>
      </c>
      <c r="F1808">
        <v>62.91</v>
      </c>
    </row>
    <row r="1809" spans="1:6" x14ac:dyDescent="0.35">
      <c r="A1809" s="1">
        <v>42614</v>
      </c>
      <c r="B1809">
        <v>63.06</v>
      </c>
      <c r="C1809">
        <v>1813998</v>
      </c>
      <c r="D1809">
        <v>62.1</v>
      </c>
      <c r="E1809">
        <v>63.07</v>
      </c>
      <c r="F1809">
        <v>61.6</v>
      </c>
    </row>
    <row r="1810" spans="1:6" x14ac:dyDescent="0.35">
      <c r="A1810" s="1">
        <v>42613</v>
      </c>
      <c r="B1810">
        <v>62.56</v>
      </c>
      <c r="C1810">
        <v>1860575</v>
      </c>
      <c r="D1810">
        <v>62.9</v>
      </c>
      <c r="E1810">
        <v>62.965000000000003</v>
      </c>
      <c r="F1810">
        <v>62.36</v>
      </c>
    </row>
    <row r="1811" spans="1:6" x14ac:dyDescent="0.35">
      <c r="A1811" s="1">
        <v>42612</v>
      </c>
      <c r="B1811">
        <v>62.9</v>
      </c>
      <c r="C1811">
        <v>1432509</v>
      </c>
      <c r="D1811">
        <v>63.06</v>
      </c>
      <c r="E1811">
        <v>63.345799999999997</v>
      </c>
      <c r="F1811">
        <v>62.65</v>
      </c>
    </row>
    <row r="1812" spans="1:6" x14ac:dyDescent="0.35">
      <c r="A1812" s="1">
        <v>42611</v>
      </c>
      <c r="B1812">
        <v>62.89</v>
      </c>
      <c r="C1812">
        <v>1512936</v>
      </c>
      <c r="D1812">
        <v>63.09</v>
      </c>
      <c r="E1812">
        <v>63.45</v>
      </c>
      <c r="F1812">
        <v>62.81</v>
      </c>
    </row>
    <row r="1813" spans="1:6" x14ac:dyDescent="0.35">
      <c r="A1813" s="1">
        <v>42608</v>
      </c>
      <c r="B1813">
        <v>62.96</v>
      </c>
      <c r="C1813">
        <v>2144860</v>
      </c>
      <c r="D1813">
        <v>63</v>
      </c>
      <c r="E1813">
        <v>63.53</v>
      </c>
      <c r="F1813">
        <v>62.57</v>
      </c>
    </row>
    <row r="1814" spans="1:6" x14ac:dyDescent="0.35">
      <c r="A1814" s="1">
        <v>42607</v>
      </c>
      <c r="B1814">
        <v>62.72</v>
      </c>
      <c r="C1814">
        <v>2336706</v>
      </c>
      <c r="D1814">
        <v>62.82</v>
      </c>
      <c r="E1814">
        <v>63.04</v>
      </c>
      <c r="F1814">
        <v>62.56</v>
      </c>
    </row>
    <row r="1815" spans="1:6" x14ac:dyDescent="0.35">
      <c r="A1815" s="1">
        <v>42606</v>
      </c>
      <c r="B1815">
        <v>62.7</v>
      </c>
      <c r="C1815">
        <v>2613087</v>
      </c>
      <c r="D1815">
        <v>63.59</v>
      </c>
      <c r="E1815">
        <v>63.837000000000003</v>
      </c>
      <c r="F1815">
        <v>62.7</v>
      </c>
    </row>
    <row r="1816" spans="1:6" x14ac:dyDescent="0.35">
      <c r="A1816" s="1">
        <v>42605</v>
      </c>
      <c r="B1816">
        <v>63.8</v>
      </c>
      <c r="C1816">
        <v>1935556</v>
      </c>
      <c r="D1816">
        <v>64.38</v>
      </c>
      <c r="E1816">
        <v>64.739999999999995</v>
      </c>
      <c r="F1816">
        <v>63.79</v>
      </c>
    </row>
    <row r="1817" spans="1:6" x14ac:dyDescent="0.35">
      <c r="A1817" s="1">
        <v>42604</v>
      </c>
      <c r="B1817">
        <v>63.84</v>
      </c>
      <c r="C1817">
        <v>1942015</v>
      </c>
      <c r="D1817">
        <v>64.400000000000006</v>
      </c>
      <c r="E1817">
        <v>64.41</v>
      </c>
      <c r="F1817">
        <v>63.75</v>
      </c>
    </row>
    <row r="1818" spans="1:6" x14ac:dyDescent="0.35">
      <c r="A1818" s="1">
        <v>42601</v>
      </c>
      <c r="B1818">
        <v>64.14</v>
      </c>
      <c r="C1818">
        <v>1965377</v>
      </c>
      <c r="D1818">
        <v>63.92</v>
      </c>
      <c r="E1818">
        <v>64.58</v>
      </c>
      <c r="F1818">
        <v>63.83</v>
      </c>
    </row>
    <row r="1819" spans="1:6" x14ac:dyDescent="0.35">
      <c r="A1819" s="1">
        <v>42600</v>
      </c>
      <c r="B1819">
        <v>64.13</v>
      </c>
      <c r="C1819">
        <v>2130647</v>
      </c>
      <c r="D1819">
        <v>64.3</v>
      </c>
      <c r="E1819">
        <v>64.849999999999994</v>
      </c>
      <c r="F1819">
        <v>63.75</v>
      </c>
    </row>
    <row r="1820" spans="1:6" x14ac:dyDescent="0.35">
      <c r="A1820" s="1">
        <v>42599</v>
      </c>
      <c r="B1820">
        <v>64.2</v>
      </c>
      <c r="C1820">
        <v>3247285</v>
      </c>
      <c r="D1820">
        <v>64.260000000000005</v>
      </c>
      <c r="E1820">
        <v>64.84</v>
      </c>
      <c r="F1820">
        <v>63.16</v>
      </c>
    </row>
    <row r="1821" spans="1:6" x14ac:dyDescent="0.35">
      <c r="A1821" s="1">
        <v>42598</v>
      </c>
      <c r="B1821">
        <v>64.88</v>
      </c>
      <c r="C1821">
        <v>2475938</v>
      </c>
      <c r="D1821">
        <v>65.150000000000006</v>
      </c>
      <c r="E1821">
        <v>65.150000000000006</v>
      </c>
      <c r="F1821">
        <v>64.59</v>
      </c>
    </row>
    <row r="1822" spans="1:6" x14ac:dyDescent="0.35">
      <c r="A1822" s="1">
        <v>42597</v>
      </c>
      <c r="B1822">
        <v>65.27</v>
      </c>
      <c r="C1822">
        <v>2534051</v>
      </c>
      <c r="D1822">
        <v>64.239999999999995</v>
      </c>
      <c r="E1822">
        <v>65.489999999999995</v>
      </c>
      <c r="F1822">
        <v>64.239999999999995</v>
      </c>
    </row>
    <row r="1823" spans="1:6" x14ac:dyDescent="0.35">
      <c r="A1823" s="1">
        <v>42594</v>
      </c>
      <c r="B1823">
        <v>64.239999999999995</v>
      </c>
      <c r="C1823">
        <v>1357770</v>
      </c>
      <c r="D1823">
        <v>64.06</v>
      </c>
      <c r="E1823">
        <v>64.36</v>
      </c>
      <c r="F1823">
        <v>63.77</v>
      </c>
    </row>
    <row r="1824" spans="1:6" x14ac:dyDescent="0.35">
      <c r="A1824" s="1">
        <v>42593</v>
      </c>
      <c r="B1824">
        <v>64.14</v>
      </c>
      <c r="C1824">
        <v>1325096</v>
      </c>
      <c r="D1824">
        <v>63.99</v>
      </c>
      <c r="E1824">
        <v>64.14</v>
      </c>
      <c r="F1824">
        <v>62.871000000000002</v>
      </c>
    </row>
    <row r="1825" spans="1:6" x14ac:dyDescent="0.35">
      <c r="A1825" s="1">
        <v>42592</v>
      </c>
      <c r="B1825">
        <v>63.79</v>
      </c>
      <c r="C1825">
        <v>2053210</v>
      </c>
      <c r="D1825">
        <v>64</v>
      </c>
      <c r="E1825">
        <v>64</v>
      </c>
      <c r="F1825">
        <v>63.16</v>
      </c>
    </row>
    <row r="1826" spans="1:6" x14ac:dyDescent="0.35">
      <c r="A1826" s="1">
        <v>42591</v>
      </c>
      <c r="B1826">
        <v>63.82</v>
      </c>
      <c r="C1826">
        <v>1933754</v>
      </c>
      <c r="D1826">
        <v>63.88</v>
      </c>
      <c r="E1826">
        <v>64.150000000000006</v>
      </c>
      <c r="F1826">
        <v>63.625</v>
      </c>
    </row>
    <row r="1827" spans="1:6" x14ac:dyDescent="0.35">
      <c r="A1827" s="1">
        <v>42590</v>
      </c>
      <c r="B1827">
        <v>63.44</v>
      </c>
      <c r="C1827">
        <v>1839219</v>
      </c>
      <c r="D1827">
        <v>63.83</v>
      </c>
      <c r="E1827">
        <v>63.94</v>
      </c>
      <c r="F1827">
        <v>63.29</v>
      </c>
    </row>
    <row r="1828" spans="1:6" x14ac:dyDescent="0.35">
      <c r="A1828" s="1">
        <v>42587</v>
      </c>
      <c r="B1828">
        <v>63.69</v>
      </c>
      <c r="C1828">
        <v>1843420</v>
      </c>
      <c r="D1828">
        <v>63.5</v>
      </c>
      <c r="E1828">
        <v>63.73</v>
      </c>
      <c r="F1828">
        <v>63.07</v>
      </c>
    </row>
    <row r="1829" spans="1:6" x14ac:dyDescent="0.35">
      <c r="A1829" s="1">
        <v>42586</v>
      </c>
      <c r="B1829">
        <v>63.34</v>
      </c>
      <c r="C1829">
        <v>1782560</v>
      </c>
      <c r="D1829">
        <v>63.07</v>
      </c>
      <c r="E1829">
        <v>63.39</v>
      </c>
      <c r="F1829">
        <v>62.7</v>
      </c>
    </row>
    <row r="1830" spans="1:6" x14ac:dyDescent="0.35">
      <c r="A1830" s="1">
        <v>42585</v>
      </c>
      <c r="B1830">
        <v>62.87</v>
      </c>
      <c r="C1830">
        <v>1899912</v>
      </c>
      <c r="D1830">
        <v>62.65</v>
      </c>
      <c r="E1830">
        <v>63.575000000000003</v>
      </c>
      <c r="F1830">
        <v>62.24</v>
      </c>
    </row>
    <row r="1831" spans="1:6" x14ac:dyDescent="0.35">
      <c r="A1831" s="1">
        <v>42584</v>
      </c>
      <c r="B1831">
        <v>62.84</v>
      </c>
      <c r="C1831">
        <v>2740483</v>
      </c>
      <c r="D1831">
        <v>63.78</v>
      </c>
      <c r="E1831">
        <v>63.84</v>
      </c>
      <c r="F1831">
        <v>62.49</v>
      </c>
    </row>
    <row r="1832" spans="1:6" x14ac:dyDescent="0.35">
      <c r="A1832" s="1">
        <v>42583</v>
      </c>
      <c r="B1832">
        <v>63.98</v>
      </c>
      <c r="C1832">
        <v>2669902</v>
      </c>
      <c r="D1832">
        <v>64.19</v>
      </c>
      <c r="E1832">
        <v>64.319999999999993</v>
      </c>
      <c r="F1832">
        <v>63.542000000000002</v>
      </c>
    </row>
    <row r="1833" spans="1:6" x14ac:dyDescent="0.35">
      <c r="A1833" s="1">
        <v>42580</v>
      </c>
      <c r="B1833">
        <v>63.83</v>
      </c>
      <c r="C1833">
        <v>3241859</v>
      </c>
      <c r="D1833">
        <v>64.2</v>
      </c>
      <c r="E1833">
        <v>64.435000000000002</v>
      </c>
      <c r="F1833">
        <v>63.5</v>
      </c>
    </row>
    <row r="1834" spans="1:6" x14ac:dyDescent="0.35">
      <c r="A1834" s="1">
        <v>42579</v>
      </c>
      <c r="B1834">
        <v>64.22</v>
      </c>
      <c r="C1834">
        <v>4724066</v>
      </c>
      <c r="D1834">
        <v>63.46</v>
      </c>
      <c r="E1834">
        <v>64.39</v>
      </c>
      <c r="F1834">
        <v>62.75</v>
      </c>
    </row>
    <row r="1835" spans="1:6" x14ac:dyDescent="0.35">
      <c r="A1835" s="1">
        <v>42578</v>
      </c>
      <c r="B1835">
        <v>63.33</v>
      </c>
      <c r="C1835">
        <v>14962960</v>
      </c>
      <c r="D1835">
        <v>66.78</v>
      </c>
      <c r="E1835">
        <v>66.91</v>
      </c>
      <c r="F1835">
        <v>62.95</v>
      </c>
    </row>
    <row r="1836" spans="1:6" x14ac:dyDescent="0.35">
      <c r="A1836" s="1">
        <v>42577</v>
      </c>
      <c r="B1836">
        <v>62.872500000000002</v>
      </c>
      <c r="C1836">
        <v>4959929</v>
      </c>
      <c r="D1836">
        <v>61.15</v>
      </c>
      <c r="E1836">
        <v>64.22</v>
      </c>
      <c r="F1836">
        <v>61.08</v>
      </c>
    </row>
    <row r="1837" spans="1:6" x14ac:dyDescent="0.35">
      <c r="A1837" s="1">
        <v>42576</v>
      </c>
      <c r="B1837">
        <v>60.53</v>
      </c>
      <c r="C1837">
        <v>1195534</v>
      </c>
      <c r="D1837">
        <v>60.49</v>
      </c>
      <c r="E1837">
        <v>60.59</v>
      </c>
      <c r="F1837">
        <v>60.2</v>
      </c>
    </row>
    <row r="1838" spans="1:6" x14ac:dyDescent="0.35">
      <c r="A1838" s="1">
        <v>42573</v>
      </c>
      <c r="B1838">
        <v>60.4</v>
      </c>
      <c r="C1838">
        <v>823680</v>
      </c>
      <c r="D1838">
        <v>60.05</v>
      </c>
      <c r="E1838">
        <v>60.435000000000002</v>
      </c>
      <c r="F1838">
        <v>59.66</v>
      </c>
    </row>
    <row r="1839" spans="1:6" x14ac:dyDescent="0.35">
      <c r="A1839" s="1">
        <v>42572</v>
      </c>
      <c r="B1839">
        <v>59.95</v>
      </c>
      <c r="C1839">
        <v>1378256</v>
      </c>
      <c r="D1839">
        <v>60.65</v>
      </c>
      <c r="E1839">
        <v>60.65</v>
      </c>
      <c r="F1839">
        <v>59.72</v>
      </c>
    </row>
    <row r="1840" spans="1:6" x14ac:dyDescent="0.35">
      <c r="A1840" s="1">
        <v>42571</v>
      </c>
      <c r="B1840">
        <v>60.69</v>
      </c>
      <c r="C1840">
        <v>1397803</v>
      </c>
      <c r="D1840">
        <v>60.43</v>
      </c>
      <c r="E1840">
        <v>60.92</v>
      </c>
      <c r="F1840">
        <v>60.15</v>
      </c>
    </row>
    <row r="1841" spans="1:6" x14ac:dyDescent="0.35">
      <c r="A1841" s="1">
        <v>42570</v>
      </c>
      <c r="B1841">
        <v>60.27</v>
      </c>
      <c r="C1841">
        <v>1366072</v>
      </c>
      <c r="D1841">
        <v>60.09</v>
      </c>
      <c r="E1841">
        <v>60.48</v>
      </c>
      <c r="F1841">
        <v>59.89</v>
      </c>
    </row>
    <row r="1842" spans="1:6" x14ac:dyDescent="0.35">
      <c r="A1842" s="1">
        <v>42569</v>
      </c>
      <c r="B1842">
        <v>60.43</v>
      </c>
      <c r="C1842">
        <v>1836390</v>
      </c>
      <c r="D1842">
        <v>60.5</v>
      </c>
      <c r="E1842">
        <v>60.83</v>
      </c>
      <c r="F1842">
        <v>60.26</v>
      </c>
    </row>
    <row r="1843" spans="1:6" x14ac:dyDescent="0.35">
      <c r="A1843" s="1">
        <v>42566</v>
      </c>
      <c r="B1843">
        <v>60.15</v>
      </c>
      <c r="C1843">
        <v>1985333</v>
      </c>
      <c r="D1843">
        <v>60.25</v>
      </c>
      <c r="E1843">
        <v>60.25</v>
      </c>
      <c r="F1843">
        <v>59.97</v>
      </c>
    </row>
    <row r="1844" spans="1:6" x14ac:dyDescent="0.35">
      <c r="A1844" s="1">
        <v>42565</v>
      </c>
      <c r="B1844">
        <v>60.02</v>
      </c>
      <c r="C1844">
        <v>1721821</v>
      </c>
      <c r="D1844">
        <v>60</v>
      </c>
      <c r="E1844">
        <v>60.18</v>
      </c>
      <c r="F1844">
        <v>59.666800000000002</v>
      </c>
    </row>
    <row r="1845" spans="1:6" x14ac:dyDescent="0.35">
      <c r="A1845" s="1">
        <v>42564</v>
      </c>
      <c r="B1845">
        <v>59.52</v>
      </c>
      <c r="C1845">
        <v>2477737</v>
      </c>
      <c r="D1845">
        <v>59.27</v>
      </c>
      <c r="E1845">
        <v>59.62</v>
      </c>
      <c r="F1845">
        <v>58.99</v>
      </c>
    </row>
    <row r="1846" spans="1:6" x14ac:dyDescent="0.35">
      <c r="A1846" s="1">
        <v>42563</v>
      </c>
      <c r="B1846">
        <v>58.99</v>
      </c>
      <c r="C1846">
        <v>1311340</v>
      </c>
      <c r="D1846">
        <v>58.68</v>
      </c>
      <c r="E1846">
        <v>59.03</v>
      </c>
      <c r="F1846">
        <v>58.26</v>
      </c>
    </row>
    <row r="1847" spans="1:6" x14ac:dyDescent="0.35">
      <c r="A1847" s="1">
        <v>42562</v>
      </c>
      <c r="B1847">
        <v>58.25</v>
      </c>
      <c r="C1847">
        <v>1788541</v>
      </c>
      <c r="D1847">
        <v>57.99</v>
      </c>
      <c r="E1847">
        <v>58.55</v>
      </c>
      <c r="F1847">
        <v>57.84</v>
      </c>
    </row>
    <row r="1848" spans="1:6" x14ac:dyDescent="0.35">
      <c r="A1848" s="1">
        <v>42559</v>
      </c>
      <c r="B1848">
        <v>57.74</v>
      </c>
      <c r="C1848">
        <v>2287085</v>
      </c>
      <c r="D1848">
        <v>56.51</v>
      </c>
      <c r="E1848">
        <v>57.79</v>
      </c>
      <c r="F1848">
        <v>56.43</v>
      </c>
    </row>
    <row r="1849" spans="1:6" x14ac:dyDescent="0.35">
      <c r="A1849" s="1">
        <v>42558</v>
      </c>
      <c r="B1849">
        <v>55.95</v>
      </c>
      <c r="C1849">
        <v>1382024</v>
      </c>
      <c r="D1849">
        <v>55.49</v>
      </c>
      <c r="E1849">
        <v>56.36</v>
      </c>
      <c r="F1849">
        <v>55.29</v>
      </c>
    </row>
    <row r="1850" spans="1:6" x14ac:dyDescent="0.35">
      <c r="A1850" s="1">
        <v>42557</v>
      </c>
      <c r="B1850">
        <v>55.46</v>
      </c>
      <c r="C1850">
        <v>1432620</v>
      </c>
      <c r="D1850">
        <v>55.15</v>
      </c>
      <c r="E1850">
        <v>55.6</v>
      </c>
      <c r="F1850">
        <v>54.55</v>
      </c>
    </row>
    <row r="1851" spans="1:6" x14ac:dyDescent="0.35">
      <c r="A1851" s="1">
        <v>42556</v>
      </c>
      <c r="B1851">
        <v>55.36</v>
      </c>
      <c r="C1851">
        <v>1712437</v>
      </c>
      <c r="D1851">
        <v>55.99</v>
      </c>
      <c r="E1851">
        <v>56.4</v>
      </c>
      <c r="F1851">
        <v>55.039900000000003</v>
      </c>
    </row>
    <row r="1852" spans="1:6" x14ac:dyDescent="0.35">
      <c r="A1852" s="1">
        <v>42552</v>
      </c>
      <c r="B1852">
        <v>56.63</v>
      </c>
      <c r="C1852">
        <v>1910891</v>
      </c>
      <c r="D1852">
        <v>56.15</v>
      </c>
      <c r="E1852">
        <v>56.914999999999999</v>
      </c>
      <c r="F1852">
        <v>55.844999999999999</v>
      </c>
    </row>
    <row r="1853" spans="1:6" x14ac:dyDescent="0.35">
      <c r="A1853" s="1">
        <v>42551</v>
      </c>
      <c r="B1853">
        <v>56.64</v>
      </c>
      <c r="C1853">
        <v>2573300</v>
      </c>
      <c r="D1853">
        <v>55.75</v>
      </c>
      <c r="E1853">
        <v>56.69</v>
      </c>
      <c r="F1853">
        <v>55.4</v>
      </c>
    </row>
    <row r="1854" spans="1:6" x14ac:dyDescent="0.35">
      <c r="A1854" s="1">
        <v>42550</v>
      </c>
      <c r="B1854">
        <v>55.62</v>
      </c>
      <c r="C1854">
        <v>2484748</v>
      </c>
      <c r="D1854">
        <v>54.69</v>
      </c>
      <c r="E1854">
        <v>55.65</v>
      </c>
      <c r="F1854">
        <v>54.61</v>
      </c>
    </row>
    <row r="1855" spans="1:6" x14ac:dyDescent="0.35">
      <c r="A1855" s="1">
        <v>42549</v>
      </c>
      <c r="B1855">
        <v>54.31</v>
      </c>
      <c r="C1855">
        <v>3244076</v>
      </c>
      <c r="D1855">
        <v>53.53</v>
      </c>
      <c r="E1855">
        <v>54.32</v>
      </c>
      <c r="F1855">
        <v>53.11</v>
      </c>
    </row>
    <row r="1856" spans="1:6" x14ac:dyDescent="0.35">
      <c r="A1856" s="1">
        <v>42548</v>
      </c>
      <c r="B1856">
        <v>52.55</v>
      </c>
      <c r="C1856">
        <v>3610791</v>
      </c>
      <c r="D1856">
        <v>53.86</v>
      </c>
      <c r="E1856">
        <v>54.18</v>
      </c>
      <c r="F1856">
        <v>52.17</v>
      </c>
    </row>
    <row r="1857" spans="1:6" x14ac:dyDescent="0.35">
      <c r="A1857" s="1">
        <v>42545</v>
      </c>
      <c r="B1857">
        <v>55.04</v>
      </c>
      <c r="C1857">
        <v>8489750</v>
      </c>
      <c r="D1857">
        <v>54.91</v>
      </c>
      <c r="E1857">
        <v>56.369900000000001</v>
      </c>
      <c r="F1857">
        <v>54.75</v>
      </c>
    </row>
    <row r="1858" spans="1:6" x14ac:dyDescent="0.35">
      <c r="A1858" s="1">
        <v>42544</v>
      </c>
      <c r="B1858">
        <v>58.11</v>
      </c>
      <c r="C1858">
        <v>1608860</v>
      </c>
      <c r="D1858">
        <v>57.52</v>
      </c>
      <c r="E1858">
        <v>58.12</v>
      </c>
      <c r="F1858">
        <v>57.32</v>
      </c>
    </row>
    <row r="1859" spans="1:6" x14ac:dyDescent="0.35">
      <c r="A1859" s="1">
        <v>42543</v>
      </c>
      <c r="B1859">
        <v>56.85</v>
      </c>
      <c r="C1859">
        <v>1718377</v>
      </c>
      <c r="D1859">
        <v>57.14</v>
      </c>
      <c r="E1859">
        <v>57.56</v>
      </c>
      <c r="F1859">
        <v>56.78</v>
      </c>
    </row>
    <row r="1860" spans="1:6" x14ac:dyDescent="0.35">
      <c r="A1860" s="1">
        <v>42542</v>
      </c>
      <c r="B1860">
        <v>57.06</v>
      </c>
      <c r="C1860">
        <v>1243623</v>
      </c>
      <c r="D1860">
        <v>56.99</v>
      </c>
      <c r="E1860">
        <v>57.16</v>
      </c>
      <c r="F1860">
        <v>56.65</v>
      </c>
    </row>
    <row r="1861" spans="1:6" x14ac:dyDescent="0.35">
      <c r="A1861" s="1">
        <v>42541</v>
      </c>
      <c r="B1861">
        <v>56.79</v>
      </c>
      <c r="C1861">
        <v>1850664</v>
      </c>
      <c r="D1861">
        <v>56.78</v>
      </c>
      <c r="E1861">
        <v>57.37</v>
      </c>
      <c r="F1861">
        <v>56.73</v>
      </c>
    </row>
    <row r="1862" spans="1:6" x14ac:dyDescent="0.35">
      <c r="A1862" s="1">
        <v>42538</v>
      </c>
      <c r="B1862">
        <v>55.99</v>
      </c>
      <c r="C1862">
        <v>2658717</v>
      </c>
      <c r="D1862">
        <v>56.85</v>
      </c>
      <c r="E1862">
        <v>56.85</v>
      </c>
      <c r="F1862">
        <v>55.61</v>
      </c>
    </row>
    <row r="1863" spans="1:6" x14ac:dyDescent="0.35">
      <c r="A1863" s="1">
        <v>42537</v>
      </c>
      <c r="B1863">
        <v>56.9</v>
      </c>
      <c r="C1863">
        <v>1088077</v>
      </c>
      <c r="D1863">
        <v>56.51</v>
      </c>
      <c r="E1863">
        <v>56.999899999999997</v>
      </c>
      <c r="F1863">
        <v>55.900100000000002</v>
      </c>
    </row>
    <row r="1864" spans="1:6" x14ac:dyDescent="0.35">
      <c r="A1864" s="1">
        <v>42536</v>
      </c>
      <c r="B1864">
        <v>56.87</v>
      </c>
      <c r="C1864">
        <v>2390817</v>
      </c>
      <c r="D1864">
        <v>57.26</v>
      </c>
      <c r="E1864">
        <v>57.29</v>
      </c>
      <c r="F1864">
        <v>56.73</v>
      </c>
    </row>
    <row r="1865" spans="1:6" x14ac:dyDescent="0.35">
      <c r="A1865" s="1">
        <v>42535</v>
      </c>
      <c r="B1865">
        <v>57.07</v>
      </c>
      <c r="C1865">
        <v>2202344</v>
      </c>
      <c r="D1865">
        <v>56.82</v>
      </c>
      <c r="E1865">
        <v>57.25</v>
      </c>
      <c r="F1865">
        <v>56.57</v>
      </c>
    </row>
    <row r="1866" spans="1:6" x14ac:dyDescent="0.35">
      <c r="A1866" s="1">
        <v>42534</v>
      </c>
      <c r="B1866">
        <v>56.87</v>
      </c>
      <c r="C1866">
        <v>1103170</v>
      </c>
      <c r="D1866">
        <v>56.86</v>
      </c>
      <c r="E1866">
        <v>57.55</v>
      </c>
      <c r="F1866">
        <v>56.7</v>
      </c>
    </row>
    <row r="1867" spans="1:6" x14ac:dyDescent="0.35">
      <c r="A1867" s="1">
        <v>42531</v>
      </c>
      <c r="B1867">
        <v>56.96</v>
      </c>
      <c r="C1867">
        <v>1364149</v>
      </c>
      <c r="D1867">
        <v>56.89</v>
      </c>
      <c r="E1867">
        <v>57.28</v>
      </c>
      <c r="F1867">
        <v>56.61</v>
      </c>
    </row>
    <row r="1868" spans="1:6" x14ac:dyDescent="0.35">
      <c r="A1868" s="1">
        <v>42530</v>
      </c>
      <c r="B1868">
        <v>57.56</v>
      </c>
      <c r="C1868">
        <v>1052725</v>
      </c>
      <c r="D1868">
        <v>57.57</v>
      </c>
      <c r="E1868">
        <v>57.61</v>
      </c>
      <c r="F1868">
        <v>57.2</v>
      </c>
    </row>
    <row r="1869" spans="1:6" x14ac:dyDescent="0.35">
      <c r="A1869" s="1">
        <v>42529</v>
      </c>
      <c r="B1869">
        <v>57.78</v>
      </c>
      <c r="C1869">
        <v>1241199</v>
      </c>
      <c r="D1869">
        <v>57.88</v>
      </c>
      <c r="E1869">
        <v>58.12</v>
      </c>
      <c r="F1869">
        <v>57.5</v>
      </c>
    </row>
    <row r="1870" spans="1:6" x14ac:dyDescent="0.35">
      <c r="A1870" s="1">
        <v>42528</v>
      </c>
      <c r="B1870">
        <v>57.79</v>
      </c>
      <c r="C1870">
        <v>3267896</v>
      </c>
      <c r="D1870">
        <v>57.48</v>
      </c>
      <c r="E1870">
        <v>57.95</v>
      </c>
      <c r="F1870">
        <v>56.88</v>
      </c>
    </row>
    <row r="1871" spans="1:6" x14ac:dyDescent="0.35">
      <c r="A1871" s="1">
        <v>42527</v>
      </c>
      <c r="B1871">
        <v>57.09</v>
      </c>
      <c r="C1871">
        <v>4243465</v>
      </c>
      <c r="D1871">
        <v>58.05</v>
      </c>
      <c r="E1871">
        <v>58.4</v>
      </c>
      <c r="F1871">
        <v>57.04</v>
      </c>
    </row>
    <row r="1872" spans="1:6" x14ac:dyDescent="0.35">
      <c r="A1872" s="1">
        <v>42524</v>
      </c>
      <c r="B1872">
        <v>58.11</v>
      </c>
      <c r="C1872">
        <v>1462897</v>
      </c>
      <c r="D1872">
        <v>58.56</v>
      </c>
      <c r="E1872">
        <v>58.56</v>
      </c>
      <c r="F1872">
        <v>57.78</v>
      </c>
    </row>
    <row r="1873" spans="1:6" x14ac:dyDescent="0.35">
      <c r="A1873" s="1">
        <v>42523</v>
      </c>
      <c r="B1873">
        <v>58.28</v>
      </c>
      <c r="C1873">
        <v>1708151</v>
      </c>
      <c r="D1873">
        <v>57.2</v>
      </c>
      <c r="E1873">
        <v>58.34</v>
      </c>
      <c r="F1873">
        <v>57.2</v>
      </c>
    </row>
    <row r="1874" spans="1:6" x14ac:dyDescent="0.35">
      <c r="A1874" s="1">
        <v>42522</v>
      </c>
      <c r="B1874">
        <v>58.65</v>
      </c>
      <c r="C1874">
        <v>1075849</v>
      </c>
      <c r="D1874">
        <v>58.11</v>
      </c>
      <c r="E1874">
        <v>58.77</v>
      </c>
      <c r="F1874">
        <v>58.104999999999997</v>
      </c>
    </row>
    <row r="1875" spans="1:6" x14ac:dyDescent="0.35">
      <c r="A1875" s="1">
        <v>42521</v>
      </c>
      <c r="B1875">
        <v>58.5</v>
      </c>
      <c r="C1875">
        <v>1347910</v>
      </c>
      <c r="D1875">
        <v>58.43</v>
      </c>
      <c r="E1875">
        <v>58.61</v>
      </c>
      <c r="F1875">
        <v>58.04</v>
      </c>
    </row>
    <row r="1876" spans="1:6" x14ac:dyDescent="0.35">
      <c r="A1876" s="1">
        <v>42517</v>
      </c>
      <c r="B1876">
        <v>58.44</v>
      </c>
      <c r="C1876">
        <v>1000832</v>
      </c>
      <c r="D1876">
        <v>58.35</v>
      </c>
      <c r="E1876">
        <v>58.72</v>
      </c>
      <c r="F1876">
        <v>58.13</v>
      </c>
    </row>
    <row r="1877" spans="1:6" x14ac:dyDescent="0.35">
      <c r="A1877" s="1">
        <v>42516</v>
      </c>
      <c r="B1877">
        <v>58.29</v>
      </c>
      <c r="C1877">
        <v>1034281</v>
      </c>
      <c r="D1877">
        <v>58.21</v>
      </c>
      <c r="E1877">
        <v>58.49</v>
      </c>
      <c r="F1877">
        <v>57.99</v>
      </c>
    </row>
    <row r="1878" spans="1:6" x14ac:dyDescent="0.35">
      <c r="A1878" s="1">
        <v>42515</v>
      </c>
      <c r="B1878">
        <v>58.27</v>
      </c>
      <c r="C1878">
        <v>1447613</v>
      </c>
      <c r="D1878">
        <v>57.95</v>
      </c>
      <c r="E1878">
        <v>58.39</v>
      </c>
      <c r="F1878">
        <v>57.81</v>
      </c>
    </row>
    <row r="1879" spans="1:6" x14ac:dyDescent="0.35">
      <c r="A1879" s="1">
        <v>42514</v>
      </c>
      <c r="B1879">
        <v>58.22</v>
      </c>
      <c r="C1879">
        <v>1649097</v>
      </c>
      <c r="D1879">
        <v>57.1</v>
      </c>
      <c r="E1879">
        <v>58.35</v>
      </c>
      <c r="F1879">
        <v>56.954999999999998</v>
      </c>
    </row>
    <row r="1880" spans="1:6" x14ac:dyDescent="0.35">
      <c r="A1880" s="1">
        <v>42513</v>
      </c>
      <c r="B1880">
        <v>56.76</v>
      </c>
      <c r="C1880">
        <v>1515281</v>
      </c>
      <c r="D1880">
        <v>56.77</v>
      </c>
      <c r="E1880">
        <v>57.44</v>
      </c>
      <c r="F1880">
        <v>56.61</v>
      </c>
    </row>
    <row r="1881" spans="1:6" x14ac:dyDescent="0.35">
      <c r="A1881" s="1">
        <v>42510</v>
      </c>
      <c r="B1881">
        <v>56.54</v>
      </c>
      <c r="C1881">
        <v>1928902</v>
      </c>
      <c r="D1881">
        <v>56.01</v>
      </c>
      <c r="E1881">
        <v>57.1</v>
      </c>
      <c r="F1881">
        <v>55.98</v>
      </c>
    </row>
    <row r="1882" spans="1:6" x14ac:dyDescent="0.35">
      <c r="A1882" s="1">
        <v>42509</v>
      </c>
      <c r="B1882">
        <v>55.7</v>
      </c>
      <c r="C1882">
        <v>1779091</v>
      </c>
      <c r="D1882">
        <v>55.67</v>
      </c>
      <c r="E1882">
        <v>56.03</v>
      </c>
      <c r="F1882">
        <v>55.03</v>
      </c>
    </row>
    <row r="1883" spans="1:6" x14ac:dyDescent="0.35">
      <c r="A1883" s="1">
        <v>42508</v>
      </c>
      <c r="B1883">
        <v>55.82</v>
      </c>
      <c r="C1883">
        <v>3219708</v>
      </c>
      <c r="D1883">
        <v>53.06</v>
      </c>
      <c r="E1883">
        <v>56.14</v>
      </c>
      <c r="F1883">
        <v>53</v>
      </c>
    </row>
    <row r="1884" spans="1:6" x14ac:dyDescent="0.35">
      <c r="A1884" s="1">
        <v>42507</v>
      </c>
      <c r="B1884">
        <v>55.37</v>
      </c>
      <c r="C1884">
        <v>2900072</v>
      </c>
      <c r="D1884">
        <v>55.31</v>
      </c>
      <c r="E1884">
        <v>56.02</v>
      </c>
      <c r="F1884">
        <v>55.25</v>
      </c>
    </row>
    <row r="1885" spans="1:6" x14ac:dyDescent="0.35">
      <c r="A1885" s="1">
        <v>42506</v>
      </c>
      <c r="B1885">
        <v>55.43</v>
      </c>
      <c r="C1885">
        <v>1897131</v>
      </c>
      <c r="D1885">
        <v>54.87</v>
      </c>
      <c r="E1885">
        <v>55.81</v>
      </c>
      <c r="F1885">
        <v>54.54</v>
      </c>
    </row>
    <row r="1886" spans="1:6" x14ac:dyDescent="0.35">
      <c r="A1886" s="1">
        <v>42503</v>
      </c>
      <c r="B1886">
        <v>54.72</v>
      </c>
      <c r="C1886">
        <v>1876610</v>
      </c>
      <c r="D1886">
        <v>54.76</v>
      </c>
      <c r="E1886">
        <v>55.32</v>
      </c>
      <c r="F1886">
        <v>54.33</v>
      </c>
    </row>
    <row r="1887" spans="1:6" x14ac:dyDescent="0.35">
      <c r="A1887" s="1">
        <v>42502</v>
      </c>
      <c r="B1887">
        <v>54.9</v>
      </c>
      <c r="C1887">
        <v>2278950</v>
      </c>
      <c r="D1887">
        <v>55.96</v>
      </c>
      <c r="E1887">
        <v>56.215000000000003</v>
      </c>
      <c r="F1887">
        <v>54.48</v>
      </c>
    </row>
    <row r="1888" spans="1:6" x14ac:dyDescent="0.35">
      <c r="A1888" s="1">
        <v>42501</v>
      </c>
      <c r="B1888">
        <v>55.75</v>
      </c>
      <c r="C1888">
        <v>1591701</v>
      </c>
      <c r="D1888">
        <v>56.05</v>
      </c>
      <c r="E1888">
        <v>56.52</v>
      </c>
      <c r="F1888">
        <v>55.68</v>
      </c>
    </row>
    <row r="1889" spans="1:6" x14ac:dyDescent="0.35">
      <c r="A1889" s="1">
        <v>42500</v>
      </c>
      <c r="B1889">
        <v>56.1</v>
      </c>
      <c r="C1889">
        <v>2622816</v>
      </c>
      <c r="D1889">
        <v>55.55</v>
      </c>
      <c r="E1889">
        <v>56.17</v>
      </c>
      <c r="F1889">
        <v>55.17</v>
      </c>
    </row>
    <row r="1890" spans="1:6" x14ac:dyDescent="0.35">
      <c r="A1890" s="1">
        <v>42499</v>
      </c>
      <c r="B1890">
        <v>55.23</v>
      </c>
      <c r="C1890">
        <v>2125692</v>
      </c>
      <c r="D1890">
        <v>55.69</v>
      </c>
      <c r="E1890">
        <v>56.09</v>
      </c>
      <c r="F1890">
        <v>55.18</v>
      </c>
    </row>
    <row r="1891" spans="1:6" x14ac:dyDescent="0.35">
      <c r="A1891" s="1">
        <v>42496</v>
      </c>
      <c r="B1891">
        <v>55.47</v>
      </c>
      <c r="C1891">
        <v>2666887</v>
      </c>
      <c r="D1891">
        <v>55.47</v>
      </c>
      <c r="E1891">
        <v>55.68</v>
      </c>
      <c r="F1891">
        <v>54.84</v>
      </c>
    </row>
    <row r="1892" spans="1:6" x14ac:dyDescent="0.35">
      <c r="A1892" s="1">
        <v>42495</v>
      </c>
      <c r="B1892">
        <v>55.69</v>
      </c>
      <c r="C1892">
        <v>1523250</v>
      </c>
      <c r="D1892">
        <v>55.98</v>
      </c>
      <c r="E1892">
        <v>56.21</v>
      </c>
      <c r="F1892">
        <v>55.42</v>
      </c>
    </row>
    <row r="1893" spans="1:6" x14ac:dyDescent="0.35">
      <c r="A1893" s="1">
        <v>42494</v>
      </c>
      <c r="B1893">
        <v>55.83</v>
      </c>
      <c r="C1893">
        <v>2344995</v>
      </c>
      <c r="D1893">
        <v>55.79</v>
      </c>
      <c r="E1893">
        <v>56.13</v>
      </c>
      <c r="F1893">
        <v>55.492899999999999</v>
      </c>
    </row>
    <row r="1894" spans="1:6" x14ac:dyDescent="0.35">
      <c r="A1894" s="1">
        <v>42493</v>
      </c>
      <c r="B1894">
        <v>56.23</v>
      </c>
      <c r="C1894">
        <v>1653809</v>
      </c>
      <c r="D1894">
        <v>56.33</v>
      </c>
      <c r="E1894">
        <v>56.72</v>
      </c>
      <c r="F1894">
        <v>56.075000000000003</v>
      </c>
    </row>
    <row r="1895" spans="1:6" x14ac:dyDescent="0.35">
      <c r="A1895" s="1">
        <v>42492</v>
      </c>
      <c r="B1895">
        <v>57.01</v>
      </c>
      <c r="C1895">
        <v>1703952</v>
      </c>
      <c r="D1895">
        <v>56.31</v>
      </c>
      <c r="E1895">
        <v>57.04</v>
      </c>
      <c r="F1895">
        <v>55.96</v>
      </c>
    </row>
    <row r="1896" spans="1:6" x14ac:dyDescent="0.35">
      <c r="A1896" s="1">
        <v>42489</v>
      </c>
      <c r="B1896">
        <v>56.32</v>
      </c>
      <c r="C1896">
        <v>2612015</v>
      </c>
      <c r="D1896">
        <v>57.6</v>
      </c>
      <c r="E1896">
        <v>57.63</v>
      </c>
      <c r="F1896">
        <v>55.88</v>
      </c>
    </row>
    <row r="1897" spans="1:6" x14ac:dyDescent="0.35">
      <c r="A1897" s="1">
        <v>42488</v>
      </c>
      <c r="B1897">
        <v>57.86</v>
      </c>
      <c r="C1897">
        <v>2470620</v>
      </c>
      <c r="D1897">
        <v>59.2</v>
      </c>
      <c r="E1897">
        <v>59.56</v>
      </c>
      <c r="F1897">
        <v>57.56</v>
      </c>
    </row>
    <row r="1898" spans="1:6" x14ac:dyDescent="0.35">
      <c r="A1898" s="1">
        <v>42487</v>
      </c>
      <c r="B1898">
        <v>59.64</v>
      </c>
      <c r="C1898">
        <v>1775496</v>
      </c>
      <c r="D1898">
        <v>58.5</v>
      </c>
      <c r="E1898">
        <v>59.76</v>
      </c>
      <c r="F1898">
        <v>58.21</v>
      </c>
    </row>
    <row r="1899" spans="1:6" x14ac:dyDescent="0.35">
      <c r="A1899" s="1">
        <v>42486</v>
      </c>
      <c r="B1899">
        <v>59.33</v>
      </c>
      <c r="C1899">
        <v>1773711</v>
      </c>
      <c r="D1899">
        <v>58.77</v>
      </c>
      <c r="E1899">
        <v>59.87</v>
      </c>
      <c r="F1899">
        <v>58.515000000000001</v>
      </c>
    </row>
    <row r="1900" spans="1:6" x14ac:dyDescent="0.35">
      <c r="A1900" s="1">
        <v>42485</v>
      </c>
      <c r="B1900">
        <v>58.43</v>
      </c>
      <c r="C1900">
        <v>1282504</v>
      </c>
      <c r="D1900">
        <v>58.45</v>
      </c>
      <c r="E1900">
        <v>58.89</v>
      </c>
      <c r="F1900">
        <v>57.75</v>
      </c>
    </row>
    <row r="1901" spans="1:6" x14ac:dyDescent="0.35">
      <c r="A1901" s="1">
        <v>42482</v>
      </c>
      <c r="B1901">
        <v>58.48</v>
      </c>
      <c r="C1901">
        <v>1944830</v>
      </c>
      <c r="D1901">
        <v>58.91</v>
      </c>
      <c r="E1901">
        <v>59.37</v>
      </c>
      <c r="F1901">
        <v>58.2</v>
      </c>
    </row>
    <row r="1902" spans="1:6" x14ac:dyDescent="0.35">
      <c r="A1902" s="1">
        <v>42481</v>
      </c>
      <c r="B1902">
        <v>58.81</v>
      </c>
      <c r="C1902">
        <v>1464291</v>
      </c>
      <c r="D1902">
        <v>59.05</v>
      </c>
      <c r="E1902">
        <v>59.135199999999998</v>
      </c>
      <c r="F1902">
        <v>58.48</v>
      </c>
    </row>
    <row r="1903" spans="1:6" x14ac:dyDescent="0.35">
      <c r="A1903" s="1">
        <v>42480</v>
      </c>
      <c r="B1903">
        <v>59.18</v>
      </c>
      <c r="C1903">
        <v>1812349</v>
      </c>
      <c r="D1903">
        <v>58.52</v>
      </c>
      <c r="E1903">
        <v>59.37</v>
      </c>
      <c r="F1903">
        <v>58.44</v>
      </c>
    </row>
    <row r="1904" spans="1:6" x14ac:dyDescent="0.35">
      <c r="A1904" s="1">
        <v>42479</v>
      </c>
      <c r="B1904">
        <v>58.23</v>
      </c>
      <c r="C1904">
        <v>1675051</v>
      </c>
      <c r="D1904">
        <v>58.61</v>
      </c>
      <c r="E1904">
        <v>58.78</v>
      </c>
      <c r="F1904">
        <v>57.76</v>
      </c>
    </row>
    <row r="1905" spans="1:6" x14ac:dyDescent="0.35">
      <c r="A1905" s="1">
        <v>42478</v>
      </c>
      <c r="B1905">
        <v>58.7</v>
      </c>
      <c r="C1905">
        <v>1666683</v>
      </c>
      <c r="D1905">
        <v>58.68</v>
      </c>
      <c r="E1905">
        <v>58.87</v>
      </c>
      <c r="F1905">
        <v>58.37</v>
      </c>
    </row>
    <row r="1906" spans="1:6" x14ac:dyDescent="0.35">
      <c r="A1906" s="1">
        <v>42475</v>
      </c>
      <c r="B1906">
        <v>58.66</v>
      </c>
      <c r="C1906">
        <v>2076561</v>
      </c>
      <c r="D1906">
        <v>59.39</v>
      </c>
      <c r="E1906">
        <v>59.39</v>
      </c>
      <c r="F1906">
        <v>58.64</v>
      </c>
    </row>
    <row r="1907" spans="1:6" x14ac:dyDescent="0.35">
      <c r="A1907" s="1">
        <v>42474</v>
      </c>
      <c r="B1907">
        <v>59.44</v>
      </c>
      <c r="C1907">
        <v>1558033</v>
      </c>
      <c r="D1907">
        <v>59.23</v>
      </c>
      <c r="E1907">
        <v>59.62</v>
      </c>
      <c r="F1907">
        <v>58.68</v>
      </c>
    </row>
    <row r="1908" spans="1:6" x14ac:dyDescent="0.35">
      <c r="A1908" s="1">
        <v>42473</v>
      </c>
      <c r="B1908">
        <v>59.8</v>
      </c>
      <c r="C1908">
        <v>1354198</v>
      </c>
      <c r="D1908">
        <v>59.18</v>
      </c>
      <c r="E1908">
        <v>59.85</v>
      </c>
      <c r="F1908">
        <v>58.81</v>
      </c>
    </row>
    <row r="1909" spans="1:6" x14ac:dyDescent="0.35">
      <c r="A1909" s="1">
        <v>42472</v>
      </c>
      <c r="B1909">
        <v>58.8</v>
      </c>
      <c r="C1909">
        <v>1455234</v>
      </c>
      <c r="D1909">
        <v>58.73</v>
      </c>
      <c r="E1909">
        <v>58.984999999999999</v>
      </c>
      <c r="F1909">
        <v>58.07</v>
      </c>
    </row>
    <row r="1910" spans="1:6" x14ac:dyDescent="0.35">
      <c r="A1910" s="1">
        <v>42471</v>
      </c>
      <c r="B1910">
        <v>58.6</v>
      </c>
      <c r="C1910">
        <v>1505834</v>
      </c>
      <c r="D1910">
        <v>59.09</v>
      </c>
      <c r="E1910">
        <v>59.64</v>
      </c>
      <c r="F1910">
        <v>58.57</v>
      </c>
    </row>
    <row r="1911" spans="1:6" x14ac:dyDescent="0.35">
      <c r="A1911" s="1">
        <v>42468</v>
      </c>
      <c r="B1911">
        <v>58.8</v>
      </c>
      <c r="C1911">
        <v>1824592</v>
      </c>
      <c r="D1911">
        <v>58.7</v>
      </c>
      <c r="E1911">
        <v>59.01</v>
      </c>
      <c r="F1911">
        <v>58.284999999999997</v>
      </c>
    </row>
    <row r="1912" spans="1:6" x14ac:dyDescent="0.35">
      <c r="A1912" s="1">
        <v>42467</v>
      </c>
      <c r="B1912">
        <v>58.36</v>
      </c>
      <c r="C1912">
        <v>1484197</v>
      </c>
      <c r="D1912">
        <v>58.79</v>
      </c>
      <c r="E1912">
        <v>59.07</v>
      </c>
      <c r="F1912">
        <v>57.99</v>
      </c>
    </row>
    <row r="1913" spans="1:6" x14ac:dyDescent="0.35">
      <c r="A1913" s="1">
        <v>42466</v>
      </c>
      <c r="B1913">
        <v>59.16</v>
      </c>
      <c r="C1913">
        <v>1401833</v>
      </c>
      <c r="D1913">
        <v>58.31</v>
      </c>
      <c r="E1913">
        <v>59.25</v>
      </c>
      <c r="F1913">
        <v>57.83</v>
      </c>
    </row>
    <row r="1914" spans="1:6" x14ac:dyDescent="0.35">
      <c r="A1914" s="1">
        <v>42465</v>
      </c>
      <c r="B1914">
        <v>58.48</v>
      </c>
      <c r="C1914">
        <v>1689380</v>
      </c>
      <c r="D1914">
        <v>58.43</v>
      </c>
      <c r="E1914">
        <v>58.86</v>
      </c>
      <c r="F1914">
        <v>58.29</v>
      </c>
    </row>
    <row r="1915" spans="1:6" x14ac:dyDescent="0.35">
      <c r="A1915" s="1">
        <v>42464</v>
      </c>
      <c r="B1915">
        <v>58.76</v>
      </c>
      <c r="C1915">
        <v>938816</v>
      </c>
      <c r="D1915">
        <v>58.97</v>
      </c>
      <c r="E1915">
        <v>59.0501</v>
      </c>
      <c r="F1915">
        <v>58.6</v>
      </c>
    </row>
    <row r="1916" spans="1:6" x14ac:dyDescent="0.35">
      <c r="A1916" s="1">
        <v>42461</v>
      </c>
      <c r="B1916">
        <v>58.98</v>
      </c>
      <c r="C1916">
        <v>1393580</v>
      </c>
      <c r="D1916">
        <v>58.69</v>
      </c>
      <c r="E1916">
        <v>59.06</v>
      </c>
      <c r="F1916">
        <v>58.55</v>
      </c>
    </row>
    <row r="1917" spans="1:6" x14ac:dyDescent="0.35">
      <c r="A1917" s="1">
        <v>42460</v>
      </c>
      <c r="B1917">
        <v>59.19</v>
      </c>
      <c r="C1917">
        <v>1775856</v>
      </c>
      <c r="D1917">
        <v>58.91</v>
      </c>
      <c r="E1917">
        <v>59.45</v>
      </c>
      <c r="F1917">
        <v>58.69</v>
      </c>
    </row>
    <row r="1918" spans="1:6" x14ac:dyDescent="0.35">
      <c r="A1918" s="1">
        <v>42459</v>
      </c>
      <c r="B1918">
        <v>59.11</v>
      </c>
      <c r="C1918">
        <v>1302228</v>
      </c>
      <c r="D1918">
        <v>59</v>
      </c>
      <c r="E1918">
        <v>59.43</v>
      </c>
      <c r="F1918">
        <v>58.45</v>
      </c>
    </row>
    <row r="1919" spans="1:6" x14ac:dyDescent="0.35">
      <c r="A1919" s="1">
        <v>42458</v>
      </c>
      <c r="B1919">
        <v>58.8</v>
      </c>
      <c r="C1919">
        <v>1338932</v>
      </c>
      <c r="D1919">
        <v>58.05</v>
      </c>
      <c r="E1919">
        <v>59</v>
      </c>
      <c r="F1919">
        <v>57.89</v>
      </c>
    </row>
    <row r="1920" spans="1:6" x14ac:dyDescent="0.35">
      <c r="A1920" s="1">
        <v>42457</v>
      </c>
      <c r="B1920">
        <v>58.32</v>
      </c>
      <c r="C1920">
        <v>1455702</v>
      </c>
      <c r="D1920">
        <v>58.63</v>
      </c>
      <c r="E1920">
        <v>58.63</v>
      </c>
      <c r="F1920">
        <v>58.14</v>
      </c>
    </row>
    <row r="1921" spans="1:6" x14ac:dyDescent="0.35">
      <c r="A1921" s="1">
        <v>42453</v>
      </c>
      <c r="B1921">
        <v>58.64</v>
      </c>
      <c r="C1921">
        <v>1947835</v>
      </c>
      <c r="D1921">
        <v>58.05</v>
      </c>
      <c r="E1921">
        <v>58.65</v>
      </c>
      <c r="F1921">
        <v>57.67</v>
      </c>
    </row>
    <row r="1922" spans="1:6" x14ac:dyDescent="0.35">
      <c r="A1922" s="1">
        <v>42452</v>
      </c>
      <c r="B1922">
        <v>58.33</v>
      </c>
      <c r="C1922">
        <v>1711645</v>
      </c>
      <c r="D1922">
        <v>58.58</v>
      </c>
      <c r="E1922">
        <v>58.58</v>
      </c>
      <c r="F1922">
        <v>58.15</v>
      </c>
    </row>
    <row r="1923" spans="1:6" x14ac:dyDescent="0.35">
      <c r="A1923" s="1">
        <v>42451</v>
      </c>
      <c r="B1923">
        <v>58.52</v>
      </c>
      <c r="C1923">
        <v>1828529</v>
      </c>
      <c r="D1923">
        <v>58.68</v>
      </c>
      <c r="E1923">
        <v>58.814999999999998</v>
      </c>
      <c r="F1923">
        <v>57.98</v>
      </c>
    </row>
    <row r="1924" spans="1:6" x14ac:dyDescent="0.35">
      <c r="A1924" s="1">
        <v>42450</v>
      </c>
      <c r="B1924">
        <v>58.85</v>
      </c>
      <c r="C1924">
        <v>2575087</v>
      </c>
      <c r="D1924">
        <v>58.76</v>
      </c>
      <c r="E1924">
        <v>58.979900000000001</v>
      </c>
      <c r="F1924">
        <v>58.15</v>
      </c>
    </row>
    <row r="1925" spans="1:6" x14ac:dyDescent="0.35">
      <c r="A1925" s="1">
        <v>42447</v>
      </c>
      <c r="B1925">
        <v>59.01</v>
      </c>
      <c r="C1925">
        <v>4820129</v>
      </c>
      <c r="D1925">
        <v>57.87</v>
      </c>
      <c r="E1925">
        <v>59.06</v>
      </c>
      <c r="F1925">
        <v>57.73</v>
      </c>
    </row>
    <row r="1926" spans="1:6" x14ac:dyDescent="0.35">
      <c r="A1926" s="1">
        <v>42446</v>
      </c>
      <c r="B1926">
        <v>57.87</v>
      </c>
      <c r="C1926">
        <v>2495727</v>
      </c>
      <c r="D1926">
        <v>56.5</v>
      </c>
      <c r="E1926">
        <v>57.95</v>
      </c>
      <c r="F1926">
        <v>56.5</v>
      </c>
    </row>
    <row r="1927" spans="1:6" x14ac:dyDescent="0.35">
      <c r="A1927" s="1">
        <v>42445</v>
      </c>
      <c r="B1927">
        <v>56.86</v>
      </c>
      <c r="C1927">
        <v>1721454</v>
      </c>
      <c r="D1927">
        <v>55.72</v>
      </c>
      <c r="E1927">
        <v>56.892499999999998</v>
      </c>
      <c r="F1927">
        <v>55.67</v>
      </c>
    </row>
    <row r="1928" spans="1:6" x14ac:dyDescent="0.35">
      <c r="A1928" s="1">
        <v>42444</v>
      </c>
      <c r="B1928">
        <v>56.11</v>
      </c>
      <c r="C1928">
        <v>1986827</v>
      </c>
      <c r="D1928">
        <v>55.34</v>
      </c>
      <c r="E1928">
        <v>56.14</v>
      </c>
      <c r="F1928">
        <v>55.16</v>
      </c>
    </row>
    <row r="1929" spans="1:6" x14ac:dyDescent="0.35">
      <c r="A1929" s="1">
        <v>42443</v>
      </c>
      <c r="B1929">
        <v>55.67</v>
      </c>
      <c r="C1929">
        <v>1403020</v>
      </c>
      <c r="D1929">
        <v>55.57</v>
      </c>
      <c r="E1929">
        <v>56.22</v>
      </c>
      <c r="F1929">
        <v>55.260100000000001</v>
      </c>
    </row>
    <row r="1930" spans="1:6" x14ac:dyDescent="0.35">
      <c r="A1930" s="1">
        <v>42440</v>
      </c>
      <c r="B1930">
        <v>55.94</v>
      </c>
      <c r="C1930">
        <v>1760299</v>
      </c>
      <c r="D1930">
        <v>55.83</v>
      </c>
      <c r="E1930">
        <v>56.024999999999999</v>
      </c>
      <c r="F1930">
        <v>55</v>
      </c>
    </row>
    <row r="1931" spans="1:6" x14ac:dyDescent="0.35">
      <c r="A1931" s="1">
        <v>42439</v>
      </c>
      <c r="B1931">
        <v>55.12</v>
      </c>
      <c r="C1931">
        <v>1757566</v>
      </c>
      <c r="D1931">
        <v>55.46</v>
      </c>
      <c r="E1931">
        <v>55.81</v>
      </c>
      <c r="F1931">
        <v>54.42</v>
      </c>
    </row>
    <row r="1932" spans="1:6" x14ac:dyDescent="0.35">
      <c r="A1932" s="1">
        <v>42438</v>
      </c>
      <c r="B1932">
        <v>54.93</v>
      </c>
      <c r="C1932">
        <v>2212678</v>
      </c>
      <c r="D1932">
        <v>55.71</v>
      </c>
      <c r="E1932">
        <v>55.91</v>
      </c>
      <c r="F1932">
        <v>54.84</v>
      </c>
    </row>
    <row r="1933" spans="1:6" x14ac:dyDescent="0.35">
      <c r="A1933" s="1">
        <v>42437</v>
      </c>
      <c r="B1933">
        <v>55.34</v>
      </c>
      <c r="C1933">
        <v>2726443</v>
      </c>
      <c r="D1933">
        <v>55.98</v>
      </c>
      <c r="E1933">
        <v>56.21</v>
      </c>
      <c r="F1933">
        <v>55.055</v>
      </c>
    </row>
    <row r="1934" spans="1:6" x14ac:dyDescent="0.35">
      <c r="A1934" s="1">
        <v>42436</v>
      </c>
      <c r="B1934">
        <v>56.49</v>
      </c>
      <c r="C1934">
        <v>2184812</v>
      </c>
      <c r="D1934">
        <v>55.16</v>
      </c>
      <c r="E1934">
        <v>56.49</v>
      </c>
      <c r="F1934">
        <v>55.16</v>
      </c>
    </row>
    <row r="1935" spans="1:6" x14ac:dyDescent="0.35">
      <c r="A1935" s="1">
        <v>42433</v>
      </c>
      <c r="B1935">
        <v>55.78</v>
      </c>
      <c r="C1935">
        <v>2312033</v>
      </c>
      <c r="D1935">
        <v>55.67</v>
      </c>
      <c r="E1935">
        <v>56.21</v>
      </c>
      <c r="F1935">
        <v>55.11</v>
      </c>
    </row>
    <row r="1936" spans="1:6" x14ac:dyDescent="0.35">
      <c r="A1936" s="1">
        <v>42432</v>
      </c>
      <c r="B1936">
        <v>55.47</v>
      </c>
      <c r="C1936">
        <v>2071022</v>
      </c>
      <c r="D1936">
        <v>55.61</v>
      </c>
      <c r="E1936">
        <v>55.774999999999999</v>
      </c>
      <c r="F1936">
        <v>54.66</v>
      </c>
    </row>
    <row r="1937" spans="1:6" x14ac:dyDescent="0.35">
      <c r="A1937" s="1">
        <v>42431</v>
      </c>
      <c r="B1937">
        <v>55.41</v>
      </c>
      <c r="C1937">
        <v>2411932</v>
      </c>
      <c r="D1937">
        <v>54.72</v>
      </c>
      <c r="E1937">
        <v>55.71</v>
      </c>
      <c r="F1937">
        <v>54.6</v>
      </c>
    </row>
    <row r="1938" spans="1:6" x14ac:dyDescent="0.35">
      <c r="A1938" s="1">
        <v>42430</v>
      </c>
      <c r="B1938">
        <v>54.7</v>
      </c>
      <c r="C1938">
        <v>2188449</v>
      </c>
      <c r="D1938">
        <v>53.95</v>
      </c>
      <c r="E1938">
        <v>54.72</v>
      </c>
      <c r="F1938">
        <v>53.01</v>
      </c>
    </row>
    <row r="1939" spans="1:6" x14ac:dyDescent="0.35">
      <c r="A1939" s="1">
        <v>42429</v>
      </c>
      <c r="B1939">
        <v>52.99</v>
      </c>
      <c r="C1939">
        <v>2159552</v>
      </c>
      <c r="D1939">
        <v>53.46</v>
      </c>
      <c r="E1939">
        <v>53.95</v>
      </c>
      <c r="F1939">
        <v>52.99</v>
      </c>
    </row>
    <row r="1940" spans="1:6" x14ac:dyDescent="0.35">
      <c r="A1940" s="1">
        <v>42426</v>
      </c>
      <c r="B1940">
        <v>53.44</v>
      </c>
      <c r="C1940">
        <v>1758863</v>
      </c>
      <c r="D1940">
        <v>53.3</v>
      </c>
      <c r="E1940">
        <v>53.62</v>
      </c>
      <c r="F1940">
        <v>52.88</v>
      </c>
    </row>
    <row r="1941" spans="1:6" x14ac:dyDescent="0.35">
      <c r="A1941" s="1">
        <v>42425</v>
      </c>
      <c r="B1941">
        <v>52.99</v>
      </c>
      <c r="C1941">
        <v>2430235</v>
      </c>
      <c r="D1941">
        <v>53.06</v>
      </c>
      <c r="E1941">
        <v>53.12</v>
      </c>
      <c r="F1941">
        <v>51.43</v>
      </c>
    </row>
    <row r="1942" spans="1:6" x14ac:dyDescent="0.35">
      <c r="A1942" s="1">
        <v>42424</v>
      </c>
      <c r="B1942">
        <v>51.81</v>
      </c>
      <c r="C1942">
        <v>2690936</v>
      </c>
      <c r="D1942">
        <v>50.6</v>
      </c>
      <c r="E1942">
        <v>51.85</v>
      </c>
      <c r="F1942">
        <v>50.1</v>
      </c>
    </row>
    <row r="1943" spans="1:6" x14ac:dyDescent="0.35">
      <c r="A1943" s="1">
        <v>42423</v>
      </c>
      <c r="B1943">
        <v>51.46</v>
      </c>
      <c r="C1943">
        <v>1781418</v>
      </c>
      <c r="D1943">
        <v>52.46</v>
      </c>
      <c r="E1943">
        <v>52.73</v>
      </c>
      <c r="F1943">
        <v>51.39</v>
      </c>
    </row>
    <row r="1944" spans="1:6" x14ac:dyDescent="0.35">
      <c r="A1944" s="1">
        <v>42422</v>
      </c>
      <c r="B1944">
        <v>52.61</v>
      </c>
      <c r="C1944">
        <v>1762191</v>
      </c>
      <c r="D1944">
        <v>52.67</v>
      </c>
      <c r="E1944">
        <v>53.12</v>
      </c>
      <c r="F1944">
        <v>52.1</v>
      </c>
    </row>
    <row r="1945" spans="1:6" x14ac:dyDescent="0.35">
      <c r="A1945" s="1">
        <v>42419</v>
      </c>
      <c r="B1945">
        <v>52.1</v>
      </c>
      <c r="C1945">
        <v>2276594</v>
      </c>
      <c r="D1945">
        <v>51.88</v>
      </c>
      <c r="E1945">
        <v>52.41</v>
      </c>
      <c r="F1945">
        <v>51.671999999999997</v>
      </c>
    </row>
    <row r="1946" spans="1:6" x14ac:dyDescent="0.35">
      <c r="A1946" s="1">
        <v>42418</v>
      </c>
      <c r="B1946">
        <v>52.04</v>
      </c>
      <c r="C1946">
        <v>2183556</v>
      </c>
      <c r="D1946">
        <v>53.01</v>
      </c>
      <c r="E1946">
        <v>53.63</v>
      </c>
      <c r="F1946">
        <v>51.93</v>
      </c>
    </row>
    <row r="1947" spans="1:6" x14ac:dyDescent="0.35">
      <c r="A1947" s="1">
        <v>42417</v>
      </c>
      <c r="B1947">
        <v>52.73</v>
      </c>
      <c r="C1947">
        <v>3909862</v>
      </c>
      <c r="D1947">
        <v>51.12</v>
      </c>
      <c r="E1947">
        <v>53.98</v>
      </c>
      <c r="F1947">
        <v>51.12</v>
      </c>
    </row>
    <row r="1948" spans="1:6" x14ac:dyDescent="0.35">
      <c r="A1948" s="1">
        <v>42416</v>
      </c>
      <c r="B1948">
        <v>52.07</v>
      </c>
      <c r="C1948">
        <v>4487634</v>
      </c>
      <c r="D1948">
        <v>49.79</v>
      </c>
      <c r="E1948">
        <v>52.35</v>
      </c>
      <c r="F1948">
        <v>49.79</v>
      </c>
    </row>
    <row r="1949" spans="1:6" x14ac:dyDescent="0.35">
      <c r="A1949" s="1">
        <v>42412</v>
      </c>
      <c r="B1949">
        <v>49.64</v>
      </c>
      <c r="C1949">
        <v>3741519</v>
      </c>
      <c r="D1949">
        <v>49.6</v>
      </c>
      <c r="E1949">
        <v>49.8</v>
      </c>
      <c r="F1949">
        <v>48.68</v>
      </c>
    </row>
    <row r="1950" spans="1:6" x14ac:dyDescent="0.35">
      <c r="A1950" s="1">
        <v>42411</v>
      </c>
      <c r="B1950">
        <v>48.84</v>
      </c>
      <c r="C1950">
        <v>2416666</v>
      </c>
      <c r="D1950">
        <v>48.37</v>
      </c>
      <c r="E1950">
        <v>49.34</v>
      </c>
      <c r="F1950">
        <v>48.17</v>
      </c>
    </row>
    <row r="1951" spans="1:6" x14ac:dyDescent="0.35">
      <c r="A1951" s="1">
        <v>42410</v>
      </c>
      <c r="B1951">
        <v>48.96</v>
      </c>
      <c r="C1951">
        <v>1897507</v>
      </c>
      <c r="D1951">
        <v>49.71</v>
      </c>
      <c r="E1951">
        <v>50.06</v>
      </c>
      <c r="F1951">
        <v>48.92</v>
      </c>
    </row>
    <row r="1952" spans="1:6" x14ac:dyDescent="0.35">
      <c r="A1952" s="1">
        <v>42409</v>
      </c>
      <c r="B1952">
        <v>49.31</v>
      </c>
      <c r="C1952">
        <v>3064134</v>
      </c>
      <c r="D1952">
        <v>48.84</v>
      </c>
      <c r="E1952">
        <v>50.13</v>
      </c>
      <c r="F1952">
        <v>48.62</v>
      </c>
    </row>
    <row r="1953" spans="1:6" x14ac:dyDescent="0.35">
      <c r="A1953" s="1">
        <v>42408</v>
      </c>
      <c r="B1953">
        <v>49.16</v>
      </c>
      <c r="C1953">
        <v>2994129</v>
      </c>
      <c r="D1953">
        <v>49.25</v>
      </c>
      <c r="E1953">
        <v>49.674999999999997</v>
      </c>
      <c r="F1953">
        <v>48.29</v>
      </c>
    </row>
    <row r="1954" spans="1:6" x14ac:dyDescent="0.35">
      <c r="A1954" s="1">
        <v>42405</v>
      </c>
      <c r="B1954">
        <v>49.82</v>
      </c>
      <c r="C1954">
        <v>2505957</v>
      </c>
      <c r="D1954">
        <v>51.4</v>
      </c>
      <c r="E1954">
        <v>51.81</v>
      </c>
      <c r="F1954">
        <v>49.56</v>
      </c>
    </row>
    <row r="1955" spans="1:6" x14ac:dyDescent="0.35">
      <c r="A1955" s="1">
        <v>42404</v>
      </c>
      <c r="B1955">
        <v>51.67</v>
      </c>
      <c r="C1955">
        <v>1772288</v>
      </c>
      <c r="D1955">
        <v>51.21</v>
      </c>
      <c r="E1955">
        <v>52.15</v>
      </c>
      <c r="F1955">
        <v>50.89</v>
      </c>
    </row>
    <row r="1956" spans="1:6" x14ac:dyDescent="0.35">
      <c r="A1956" s="1">
        <v>42403</v>
      </c>
      <c r="B1956">
        <v>51.38</v>
      </c>
      <c r="C1956">
        <v>2425582</v>
      </c>
      <c r="D1956">
        <v>51.94</v>
      </c>
      <c r="E1956">
        <v>51.97</v>
      </c>
      <c r="F1956">
        <v>50.46</v>
      </c>
    </row>
    <row r="1957" spans="1:6" x14ac:dyDescent="0.35">
      <c r="A1957" s="1">
        <v>42402</v>
      </c>
      <c r="B1957">
        <v>51.34</v>
      </c>
      <c r="C1957">
        <v>3151699</v>
      </c>
      <c r="D1957">
        <v>52.04</v>
      </c>
      <c r="E1957">
        <v>52.66</v>
      </c>
      <c r="F1957">
        <v>51.27</v>
      </c>
    </row>
    <row r="1958" spans="1:6" x14ac:dyDescent="0.35">
      <c r="A1958" s="1">
        <v>42401</v>
      </c>
      <c r="B1958">
        <v>53.17</v>
      </c>
      <c r="C1958">
        <v>2295677</v>
      </c>
      <c r="D1958">
        <v>53.38</v>
      </c>
      <c r="E1958">
        <v>53.7</v>
      </c>
      <c r="F1958">
        <v>52.96</v>
      </c>
    </row>
    <row r="1959" spans="1:6" x14ac:dyDescent="0.35">
      <c r="A1959" s="1">
        <v>42398</v>
      </c>
      <c r="B1959">
        <v>53.86</v>
      </c>
      <c r="C1959">
        <v>3378102</v>
      </c>
      <c r="D1959">
        <v>52.07</v>
      </c>
      <c r="E1959">
        <v>53.94</v>
      </c>
      <c r="F1959">
        <v>51.33</v>
      </c>
    </row>
    <row r="1960" spans="1:6" x14ac:dyDescent="0.35">
      <c r="A1960" s="1">
        <v>42397</v>
      </c>
      <c r="B1960">
        <v>51.76</v>
      </c>
      <c r="C1960">
        <v>2693177</v>
      </c>
      <c r="D1960">
        <v>51.67</v>
      </c>
      <c r="E1960">
        <v>51.97</v>
      </c>
      <c r="F1960">
        <v>51.134999999999998</v>
      </c>
    </row>
    <row r="1961" spans="1:6" x14ac:dyDescent="0.35">
      <c r="A1961" s="1">
        <v>42396</v>
      </c>
      <c r="B1961">
        <v>51.28</v>
      </c>
      <c r="C1961">
        <v>2747585</v>
      </c>
      <c r="D1961">
        <v>51.03</v>
      </c>
      <c r="E1961">
        <v>52.21</v>
      </c>
      <c r="F1961">
        <v>50.82</v>
      </c>
    </row>
    <row r="1962" spans="1:6" x14ac:dyDescent="0.35">
      <c r="A1962" s="1">
        <v>42395</v>
      </c>
      <c r="B1962">
        <v>51.29</v>
      </c>
      <c r="C1962">
        <v>2362438</v>
      </c>
      <c r="D1962">
        <v>51.34</v>
      </c>
      <c r="E1962">
        <v>51.96</v>
      </c>
      <c r="F1962">
        <v>50.900100000000002</v>
      </c>
    </row>
    <row r="1963" spans="1:6" x14ac:dyDescent="0.35">
      <c r="A1963" s="1">
        <v>42394</v>
      </c>
      <c r="B1963">
        <v>51.05</v>
      </c>
      <c r="C1963">
        <v>2642166</v>
      </c>
      <c r="D1963">
        <v>51.27</v>
      </c>
      <c r="E1963">
        <v>51.52</v>
      </c>
      <c r="F1963">
        <v>50.771099999999997</v>
      </c>
    </row>
    <row r="1964" spans="1:6" x14ac:dyDescent="0.35">
      <c r="A1964" s="1">
        <v>42391</v>
      </c>
      <c r="B1964">
        <v>51.38</v>
      </c>
      <c r="C1964">
        <v>1767727</v>
      </c>
      <c r="D1964">
        <v>51.5</v>
      </c>
      <c r="E1964">
        <v>51.76</v>
      </c>
      <c r="F1964">
        <v>50.81</v>
      </c>
    </row>
    <row r="1965" spans="1:6" x14ac:dyDescent="0.35">
      <c r="A1965" s="1">
        <v>42390</v>
      </c>
      <c r="B1965">
        <v>50.53</v>
      </c>
      <c r="C1965">
        <v>3971992</v>
      </c>
      <c r="D1965">
        <v>51.51</v>
      </c>
      <c r="E1965">
        <v>51.68</v>
      </c>
      <c r="F1965">
        <v>50.11</v>
      </c>
    </row>
    <row r="1966" spans="1:6" x14ac:dyDescent="0.35">
      <c r="A1966" s="1">
        <v>42389</v>
      </c>
      <c r="B1966">
        <v>50.58</v>
      </c>
      <c r="C1966">
        <v>5069303</v>
      </c>
      <c r="D1966">
        <v>49.35</v>
      </c>
      <c r="E1966">
        <v>51.13</v>
      </c>
      <c r="F1966">
        <v>49</v>
      </c>
    </row>
    <row r="1967" spans="1:6" x14ac:dyDescent="0.35">
      <c r="A1967" s="1">
        <v>42388</v>
      </c>
      <c r="B1967">
        <v>49.39</v>
      </c>
      <c r="C1967">
        <v>3706984</v>
      </c>
      <c r="D1967">
        <v>50.33</v>
      </c>
      <c r="E1967">
        <v>50.98</v>
      </c>
      <c r="F1967">
        <v>48.49</v>
      </c>
    </row>
    <row r="1968" spans="1:6" x14ac:dyDescent="0.35">
      <c r="A1968" s="1">
        <v>42384</v>
      </c>
      <c r="B1968">
        <v>49.82</v>
      </c>
      <c r="C1968">
        <v>8245007</v>
      </c>
      <c r="D1968">
        <v>48.16</v>
      </c>
      <c r="E1968">
        <v>49.95</v>
      </c>
      <c r="F1968">
        <v>47.24</v>
      </c>
    </row>
    <row r="1969" spans="1:6" x14ac:dyDescent="0.35">
      <c r="A1969" s="1">
        <v>42383</v>
      </c>
      <c r="B1969">
        <v>50.5</v>
      </c>
      <c r="C1969">
        <v>3360568</v>
      </c>
      <c r="D1969">
        <v>50.54</v>
      </c>
      <c r="E1969">
        <v>51.06</v>
      </c>
      <c r="F1969">
        <v>49.910800000000002</v>
      </c>
    </row>
    <row r="1970" spans="1:6" x14ac:dyDescent="0.35">
      <c r="A1970" s="1">
        <v>42382</v>
      </c>
      <c r="B1970">
        <v>50.1</v>
      </c>
      <c r="C1970">
        <v>2659496</v>
      </c>
      <c r="D1970">
        <v>51.72</v>
      </c>
      <c r="E1970">
        <v>52.35</v>
      </c>
      <c r="F1970">
        <v>50.03</v>
      </c>
    </row>
    <row r="1971" spans="1:6" x14ac:dyDescent="0.35">
      <c r="A1971" s="1">
        <v>42381</v>
      </c>
      <c r="B1971">
        <v>51.65</v>
      </c>
      <c r="C1971">
        <v>2445696</v>
      </c>
      <c r="D1971">
        <v>51.55</v>
      </c>
      <c r="E1971">
        <v>52.22</v>
      </c>
      <c r="F1971">
        <v>50.97</v>
      </c>
    </row>
    <row r="1972" spans="1:6" x14ac:dyDescent="0.35">
      <c r="A1972" s="1">
        <v>42380</v>
      </c>
      <c r="B1972">
        <v>51.17</v>
      </c>
      <c r="C1972">
        <v>3437901</v>
      </c>
      <c r="D1972">
        <v>51.04</v>
      </c>
      <c r="E1972">
        <v>51.76</v>
      </c>
      <c r="F1972">
        <v>50.42</v>
      </c>
    </row>
    <row r="1973" spans="1:6" x14ac:dyDescent="0.35">
      <c r="A1973" s="1">
        <v>42377</v>
      </c>
      <c r="B1973">
        <v>49.98</v>
      </c>
      <c r="C1973">
        <v>3804421</v>
      </c>
      <c r="D1973">
        <v>50.74</v>
      </c>
      <c r="E1973">
        <v>51.55</v>
      </c>
      <c r="F1973">
        <v>49.98</v>
      </c>
    </row>
    <row r="1974" spans="1:6" x14ac:dyDescent="0.35">
      <c r="A1974" s="1">
        <v>42376</v>
      </c>
      <c r="B1974">
        <v>50.42</v>
      </c>
      <c r="C1974">
        <v>5162574</v>
      </c>
      <c r="D1974">
        <v>50.45</v>
      </c>
      <c r="E1974">
        <v>51.46</v>
      </c>
      <c r="F1974">
        <v>50.03</v>
      </c>
    </row>
    <row r="1975" spans="1:6" x14ac:dyDescent="0.35">
      <c r="A1975" s="1">
        <v>42375</v>
      </c>
      <c r="B1975">
        <v>51.74</v>
      </c>
      <c r="C1975">
        <v>3779652</v>
      </c>
      <c r="D1975">
        <v>53.07</v>
      </c>
      <c r="E1975">
        <v>53.54</v>
      </c>
      <c r="F1975">
        <v>51.43</v>
      </c>
    </row>
    <row r="1976" spans="1:6" x14ac:dyDescent="0.35">
      <c r="A1976" s="1">
        <v>42374</v>
      </c>
      <c r="B1976">
        <v>54.04</v>
      </c>
      <c r="C1976">
        <v>2689457</v>
      </c>
      <c r="D1976">
        <v>54.73</v>
      </c>
      <c r="E1976">
        <v>54.84</v>
      </c>
      <c r="F1976">
        <v>53.86</v>
      </c>
    </row>
    <row r="1977" spans="1:6" x14ac:dyDescent="0.35">
      <c r="A1977" s="1">
        <v>42373</v>
      </c>
      <c r="B1977">
        <v>54.44</v>
      </c>
      <c r="C1977">
        <v>2648908</v>
      </c>
      <c r="D1977">
        <v>54.24</v>
      </c>
      <c r="E1977">
        <v>54.47</v>
      </c>
      <c r="F1977">
        <v>53.63</v>
      </c>
    </row>
    <row r="1978" spans="1:6" x14ac:dyDescent="0.35">
      <c r="A1978" s="1">
        <v>42369</v>
      </c>
      <c r="B1978">
        <v>55.32</v>
      </c>
      <c r="C1978">
        <v>1409427</v>
      </c>
      <c r="D1978">
        <v>56.45</v>
      </c>
      <c r="E1978">
        <v>56.55</v>
      </c>
      <c r="F1978">
        <v>55.32</v>
      </c>
    </row>
    <row r="1979" spans="1:6" x14ac:dyDescent="0.35">
      <c r="A1979" s="1">
        <v>42368</v>
      </c>
      <c r="B1979">
        <v>56.55</v>
      </c>
      <c r="C1979">
        <v>1459864</v>
      </c>
      <c r="D1979">
        <v>57.17</v>
      </c>
      <c r="E1979">
        <v>57.48</v>
      </c>
      <c r="F1979">
        <v>56.51</v>
      </c>
    </row>
    <row r="1980" spans="1:6" x14ac:dyDescent="0.35">
      <c r="A1980" s="1">
        <v>42367</v>
      </c>
      <c r="B1980">
        <v>57.31</v>
      </c>
      <c r="C1980">
        <v>1347972</v>
      </c>
      <c r="D1980">
        <v>56.8</v>
      </c>
      <c r="E1980">
        <v>57.75</v>
      </c>
      <c r="F1980">
        <v>56.692</v>
      </c>
    </row>
    <row r="1981" spans="1:6" x14ac:dyDescent="0.35">
      <c r="A1981" s="1">
        <v>42366</v>
      </c>
      <c r="B1981">
        <v>56.45</v>
      </c>
      <c r="C1981">
        <v>1205463</v>
      </c>
      <c r="D1981">
        <v>56.67</v>
      </c>
      <c r="E1981">
        <v>56.84</v>
      </c>
      <c r="F1981">
        <v>55.87</v>
      </c>
    </row>
    <row r="1982" spans="1:6" x14ac:dyDescent="0.35">
      <c r="A1982" s="1">
        <v>42362</v>
      </c>
      <c r="B1982">
        <v>56.8</v>
      </c>
      <c r="C1982">
        <v>536315</v>
      </c>
      <c r="D1982">
        <v>56.48</v>
      </c>
      <c r="E1982">
        <v>56.994999999999997</v>
      </c>
      <c r="F1982">
        <v>56.48</v>
      </c>
    </row>
    <row r="1983" spans="1:6" x14ac:dyDescent="0.35">
      <c r="A1983" s="1">
        <v>42361</v>
      </c>
      <c r="B1983">
        <v>56.48</v>
      </c>
      <c r="C1983">
        <v>1153135</v>
      </c>
      <c r="D1983">
        <v>56.36</v>
      </c>
      <c r="E1983">
        <v>56.838799999999999</v>
      </c>
      <c r="F1983">
        <v>56.23</v>
      </c>
    </row>
    <row r="1984" spans="1:6" x14ac:dyDescent="0.35">
      <c r="A1984" s="1">
        <v>42360</v>
      </c>
      <c r="B1984">
        <v>56.015000000000001</v>
      </c>
      <c r="C1984">
        <v>1136235</v>
      </c>
      <c r="D1984">
        <v>56.55</v>
      </c>
      <c r="E1984">
        <v>56.98</v>
      </c>
      <c r="F1984">
        <v>55.85</v>
      </c>
    </row>
    <row r="1985" spans="1:6" x14ac:dyDescent="0.35">
      <c r="A1985" s="1">
        <v>42359</v>
      </c>
      <c r="B1985">
        <v>55.83</v>
      </c>
      <c r="C1985">
        <v>1432146</v>
      </c>
      <c r="D1985">
        <v>55.83</v>
      </c>
      <c r="E1985">
        <v>55.86</v>
      </c>
      <c r="F1985">
        <v>55.35</v>
      </c>
    </row>
    <row r="1986" spans="1:6" x14ac:dyDescent="0.35">
      <c r="A1986" s="1">
        <v>42356</v>
      </c>
      <c r="B1986">
        <v>55.17</v>
      </c>
      <c r="C1986">
        <v>4714564</v>
      </c>
      <c r="D1986">
        <v>55.75</v>
      </c>
      <c r="E1986">
        <v>56.365000000000002</v>
      </c>
      <c r="F1986">
        <v>55.12</v>
      </c>
    </row>
    <row r="1987" spans="1:6" x14ac:dyDescent="0.35">
      <c r="A1987" s="1">
        <v>42355</v>
      </c>
      <c r="B1987">
        <v>56.12</v>
      </c>
      <c r="C1987">
        <v>2249262</v>
      </c>
      <c r="D1987">
        <v>57.44</v>
      </c>
      <c r="E1987">
        <v>57.87</v>
      </c>
      <c r="F1987">
        <v>56.11</v>
      </c>
    </row>
    <row r="1988" spans="1:6" x14ac:dyDescent="0.35">
      <c r="A1988" s="1">
        <v>42354</v>
      </c>
      <c r="B1988">
        <v>57.53</v>
      </c>
      <c r="C1988">
        <v>1960086</v>
      </c>
      <c r="D1988">
        <v>56.94</v>
      </c>
      <c r="E1988">
        <v>57.74</v>
      </c>
      <c r="F1988">
        <v>56.31</v>
      </c>
    </row>
    <row r="1989" spans="1:6" x14ac:dyDescent="0.35">
      <c r="A1989" s="1">
        <v>42353</v>
      </c>
      <c r="B1989">
        <v>56.55</v>
      </c>
      <c r="C1989">
        <v>4697841</v>
      </c>
      <c r="D1989">
        <v>55.85</v>
      </c>
      <c r="E1989">
        <v>57.85</v>
      </c>
      <c r="F1989">
        <v>55.7</v>
      </c>
    </row>
    <row r="1990" spans="1:6" x14ac:dyDescent="0.35">
      <c r="A1990" s="1">
        <v>42352</v>
      </c>
      <c r="B1990">
        <v>56.82</v>
      </c>
      <c r="C1990">
        <v>2901217</v>
      </c>
      <c r="D1990">
        <v>56.88</v>
      </c>
      <c r="E1990">
        <v>57.27</v>
      </c>
      <c r="F1990">
        <v>56.4</v>
      </c>
    </row>
    <row r="1991" spans="1:6" x14ac:dyDescent="0.35">
      <c r="A1991" s="1">
        <v>42349</v>
      </c>
      <c r="B1991">
        <v>56.93</v>
      </c>
      <c r="C1991">
        <v>3885629</v>
      </c>
      <c r="D1991">
        <v>56.29</v>
      </c>
      <c r="E1991">
        <v>57.11</v>
      </c>
      <c r="F1991">
        <v>56.29</v>
      </c>
    </row>
    <row r="1992" spans="1:6" x14ac:dyDescent="0.35">
      <c r="A1992" s="1">
        <v>42348</v>
      </c>
      <c r="B1992">
        <v>57.15</v>
      </c>
      <c r="C1992">
        <v>3175635</v>
      </c>
      <c r="D1992">
        <v>56.67</v>
      </c>
      <c r="E1992">
        <v>57.51</v>
      </c>
      <c r="F1992">
        <v>56.44</v>
      </c>
    </row>
    <row r="1993" spans="1:6" x14ac:dyDescent="0.35">
      <c r="A1993" s="1">
        <v>42347</v>
      </c>
      <c r="B1993">
        <v>56.65</v>
      </c>
      <c r="C1993">
        <v>2478999</v>
      </c>
      <c r="D1993">
        <v>58</v>
      </c>
      <c r="E1993">
        <v>58.06</v>
      </c>
      <c r="F1993">
        <v>56.44</v>
      </c>
    </row>
    <row r="1994" spans="1:6" x14ac:dyDescent="0.35">
      <c r="A1994" s="1">
        <v>42346</v>
      </c>
      <c r="B1994">
        <v>58.02</v>
      </c>
      <c r="C1994">
        <v>2178123</v>
      </c>
      <c r="D1994">
        <v>58.08</v>
      </c>
      <c r="E1994">
        <v>58.33</v>
      </c>
      <c r="F1994">
        <v>57.51</v>
      </c>
    </row>
    <row r="1995" spans="1:6" x14ac:dyDescent="0.35">
      <c r="A1995" s="1">
        <v>42345</v>
      </c>
      <c r="B1995">
        <v>58.5</v>
      </c>
      <c r="C1995">
        <v>2590678</v>
      </c>
      <c r="D1995">
        <v>59.22</v>
      </c>
      <c r="E1995">
        <v>59.49</v>
      </c>
      <c r="F1995">
        <v>58.34</v>
      </c>
    </row>
    <row r="1996" spans="1:6" x14ac:dyDescent="0.35">
      <c r="A1996" s="1">
        <v>42342</v>
      </c>
      <c r="B1996">
        <v>59.21</v>
      </c>
      <c r="C1996">
        <v>5550196</v>
      </c>
      <c r="D1996">
        <v>57.76</v>
      </c>
      <c r="E1996">
        <v>59.707999999999998</v>
      </c>
      <c r="F1996">
        <v>56.77</v>
      </c>
    </row>
    <row r="1997" spans="1:6" x14ac:dyDescent="0.35">
      <c r="A1997" s="1">
        <v>42341</v>
      </c>
      <c r="B1997">
        <v>59.05</v>
      </c>
      <c r="C1997">
        <v>3560415</v>
      </c>
      <c r="D1997">
        <v>61.4</v>
      </c>
      <c r="E1997">
        <v>61.46</v>
      </c>
      <c r="F1997">
        <v>58.81</v>
      </c>
    </row>
    <row r="1998" spans="1:6" x14ac:dyDescent="0.35">
      <c r="A1998" s="1">
        <v>42340</v>
      </c>
      <c r="B1998">
        <v>60.74</v>
      </c>
      <c r="C1998">
        <v>2031106</v>
      </c>
      <c r="D1998">
        <v>61.33</v>
      </c>
      <c r="E1998">
        <v>61.97</v>
      </c>
      <c r="F1998">
        <v>60.62</v>
      </c>
    </row>
    <row r="1999" spans="1:6" x14ac:dyDescent="0.35">
      <c r="A1999" s="1">
        <v>42339</v>
      </c>
      <c r="B1999">
        <v>61.57</v>
      </c>
      <c r="C1999">
        <v>3044402</v>
      </c>
      <c r="D1999">
        <v>62.09</v>
      </c>
      <c r="E1999">
        <v>62.4</v>
      </c>
      <c r="F1999">
        <v>61.28</v>
      </c>
    </row>
    <row r="2000" spans="1:6" x14ac:dyDescent="0.35">
      <c r="A2000" s="1">
        <v>42338</v>
      </c>
      <c r="B2000">
        <v>61.63</v>
      </c>
      <c r="C2000">
        <v>3302143</v>
      </c>
      <c r="D2000">
        <v>60.39</v>
      </c>
      <c r="E2000">
        <v>62.08</v>
      </c>
      <c r="F2000">
        <v>60.39</v>
      </c>
    </row>
    <row r="2001" spans="1:6" x14ac:dyDescent="0.35">
      <c r="A2001" s="1">
        <v>42335</v>
      </c>
      <c r="B2001">
        <v>60.45</v>
      </c>
      <c r="C2001">
        <v>916077</v>
      </c>
      <c r="D2001">
        <v>60.23</v>
      </c>
      <c r="E2001">
        <v>60.73</v>
      </c>
      <c r="F2001">
        <v>60</v>
      </c>
    </row>
    <row r="2002" spans="1:6" x14ac:dyDescent="0.35">
      <c r="A2002" s="1">
        <v>42333</v>
      </c>
      <c r="B2002">
        <v>60.25</v>
      </c>
      <c r="C2002">
        <v>3348371</v>
      </c>
      <c r="D2002">
        <v>60.46</v>
      </c>
      <c r="E2002">
        <v>61.36</v>
      </c>
      <c r="F2002">
        <v>59.83</v>
      </c>
    </row>
    <row r="2003" spans="1:6" x14ac:dyDescent="0.35">
      <c r="A2003" s="1">
        <v>42332</v>
      </c>
      <c r="B2003">
        <v>60.42</v>
      </c>
      <c r="C2003">
        <v>7187845</v>
      </c>
      <c r="D2003">
        <v>59.38</v>
      </c>
      <c r="E2003">
        <v>61.02</v>
      </c>
      <c r="F2003">
        <v>57.42</v>
      </c>
    </row>
    <row r="2004" spans="1:6" x14ac:dyDescent="0.35">
      <c r="A2004" s="1">
        <v>42331</v>
      </c>
      <c r="B2004">
        <v>56.8</v>
      </c>
      <c r="C2004">
        <v>7026145</v>
      </c>
      <c r="D2004">
        <v>58.9</v>
      </c>
      <c r="E2004">
        <v>59</v>
      </c>
      <c r="F2004">
        <v>56.5</v>
      </c>
    </row>
    <row r="2005" spans="1:6" x14ac:dyDescent="0.35">
      <c r="A2005" s="1">
        <v>42328</v>
      </c>
      <c r="B2005">
        <v>59.42</v>
      </c>
      <c r="C2005">
        <v>3044054</v>
      </c>
      <c r="D2005">
        <v>60.21</v>
      </c>
      <c r="E2005">
        <v>60.21</v>
      </c>
      <c r="F2005">
        <v>59.22</v>
      </c>
    </row>
    <row r="2006" spans="1:6" x14ac:dyDescent="0.35">
      <c r="A2006" s="1">
        <v>42327</v>
      </c>
      <c r="B2006">
        <v>59.77</v>
      </c>
      <c r="C2006">
        <v>2754721</v>
      </c>
      <c r="D2006">
        <v>60.39</v>
      </c>
      <c r="E2006">
        <v>60.41</v>
      </c>
      <c r="F2006">
        <v>59.43</v>
      </c>
    </row>
    <row r="2007" spans="1:6" x14ac:dyDescent="0.35">
      <c r="A2007" s="1">
        <v>42326</v>
      </c>
      <c r="B2007">
        <v>60.74</v>
      </c>
      <c r="C2007">
        <v>1797263</v>
      </c>
      <c r="D2007">
        <v>59.33</v>
      </c>
      <c r="E2007">
        <v>60.83</v>
      </c>
      <c r="F2007">
        <v>59.3</v>
      </c>
    </row>
    <row r="2008" spans="1:6" x14ac:dyDescent="0.35">
      <c r="A2008" s="1">
        <v>42325</v>
      </c>
      <c r="B2008">
        <v>59.3</v>
      </c>
      <c r="C2008">
        <v>2341504</v>
      </c>
      <c r="D2008">
        <v>58.49</v>
      </c>
      <c r="E2008">
        <v>59.71</v>
      </c>
      <c r="F2008">
        <v>58.27</v>
      </c>
    </row>
    <row r="2009" spans="1:6" x14ac:dyDescent="0.35">
      <c r="A2009" s="1">
        <v>42324</v>
      </c>
      <c r="B2009">
        <v>58.48</v>
      </c>
      <c r="C2009">
        <v>2617636</v>
      </c>
      <c r="D2009">
        <v>58.08</v>
      </c>
      <c r="E2009">
        <v>58.54</v>
      </c>
      <c r="F2009">
        <v>57.78</v>
      </c>
    </row>
    <row r="2010" spans="1:6" x14ac:dyDescent="0.35">
      <c r="A2010" s="1">
        <v>42321</v>
      </c>
      <c r="B2010">
        <v>58.13</v>
      </c>
      <c r="C2010">
        <v>2229656</v>
      </c>
      <c r="D2010">
        <v>59.46</v>
      </c>
      <c r="E2010">
        <v>59.65</v>
      </c>
      <c r="F2010">
        <v>57.8</v>
      </c>
    </row>
    <row r="2011" spans="1:6" x14ac:dyDescent="0.35">
      <c r="A2011" s="1">
        <v>42320</v>
      </c>
      <c r="B2011">
        <v>59.46</v>
      </c>
      <c r="C2011">
        <v>2120648</v>
      </c>
      <c r="D2011">
        <v>59.72</v>
      </c>
      <c r="E2011">
        <v>60.755000000000003</v>
      </c>
      <c r="F2011">
        <v>59.33</v>
      </c>
    </row>
    <row r="2012" spans="1:6" x14ac:dyDescent="0.35">
      <c r="A2012" s="1">
        <v>42319</v>
      </c>
      <c r="B2012">
        <v>59.9</v>
      </c>
      <c r="C2012">
        <v>1269161</v>
      </c>
      <c r="D2012">
        <v>60.34</v>
      </c>
      <c r="E2012">
        <v>60.802500000000002</v>
      </c>
      <c r="F2012">
        <v>59.8</v>
      </c>
    </row>
    <row r="2013" spans="1:6" x14ac:dyDescent="0.35">
      <c r="A2013" s="1">
        <v>42318</v>
      </c>
      <c r="B2013">
        <v>59.97</v>
      </c>
      <c r="C2013">
        <v>1850431</v>
      </c>
      <c r="D2013">
        <v>59.57</v>
      </c>
      <c r="E2013">
        <v>60.28</v>
      </c>
      <c r="F2013">
        <v>59.54</v>
      </c>
    </row>
    <row r="2014" spans="1:6" x14ac:dyDescent="0.35">
      <c r="A2014" s="1">
        <v>42317</v>
      </c>
      <c r="B2014">
        <v>60.96</v>
      </c>
      <c r="C2014">
        <v>1519594</v>
      </c>
      <c r="D2014">
        <v>61.53</v>
      </c>
      <c r="E2014">
        <v>61.55</v>
      </c>
      <c r="F2014">
        <v>60.56</v>
      </c>
    </row>
    <row r="2015" spans="1:6" x14ac:dyDescent="0.35">
      <c r="A2015" s="1">
        <v>42314</v>
      </c>
      <c r="B2015">
        <v>61.7</v>
      </c>
      <c r="C2015">
        <v>1866472</v>
      </c>
      <c r="D2015">
        <v>60.42</v>
      </c>
      <c r="E2015">
        <v>61.978999999999999</v>
      </c>
      <c r="F2015">
        <v>60.29</v>
      </c>
    </row>
    <row r="2016" spans="1:6" x14ac:dyDescent="0.35">
      <c r="A2016" s="1">
        <v>42313</v>
      </c>
      <c r="B2016">
        <v>60.36</v>
      </c>
      <c r="C2016">
        <v>1202540</v>
      </c>
      <c r="D2016">
        <v>60.83</v>
      </c>
      <c r="E2016">
        <v>60.92</v>
      </c>
      <c r="F2016">
        <v>60.05</v>
      </c>
    </row>
    <row r="2017" spans="1:6" x14ac:dyDescent="0.35">
      <c r="A2017" s="1">
        <v>42312</v>
      </c>
      <c r="B2017">
        <v>60.49</v>
      </c>
      <c r="C2017">
        <v>1444865</v>
      </c>
      <c r="D2017">
        <v>60.61</v>
      </c>
      <c r="E2017">
        <v>60.7</v>
      </c>
      <c r="F2017">
        <v>60.09</v>
      </c>
    </row>
    <row r="2018" spans="1:6" x14ac:dyDescent="0.35">
      <c r="A2018" s="1">
        <v>42311</v>
      </c>
      <c r="B2018">
        <v>60.66</v>
      </c>
      <c r="C2018">
        <v>1140542</v>
      </c>
      <c r="D2018">
        <v>60.22</v>
      </c>
      <c r="E2018">
        <v>60.94</v>
      </c>
      <c r="F2018">
        <v>60.22</v>
      </c>
    </row>
    <row r="2019" spans="1:6" x14ac:dyDescent="0.35">
      <c r="A2019" s="1">
        <v>42310</v>
      </c>
      <c r="B2019">
        <v>60.34</v>
      </c>
      <c r="C2019">
        <v>1778870</v>
      </c>
      <c r="D2019">
        <v>60.06</v>
      </c>
      <c r="E2019">
        <v>60.79</v>
      </c>
      <c r="F2019">
        <v>59.83</v>
      </c>
    </row>
    <row r="2020" spans="1:6" x14ac:dyDescent="0.35">
      <c r="A2020" s="1">
        <v>42307</v>
      </c>
      <c r="B2020">
        <v>60.12</v>
      </c>
      <c r="C2020">
        <v>2097556</v>
      </c>
      <c r="D2020">
        <v>60.21</v>
      </c>
      <c r="E2020">
        <v>60.61</v>
      </c>
      <c r="F2020">
        <v>59.95</v>
      </c>
    </row>
    <row r="2021" spans="1:6" x14ac:dyDescent="0.35">
      <c r="A2021" s="1">
        <v>42306</v>
      </c>
      <c r="B2021">
        <v>59.98</v>
      </c>
      <c r="C2021">
        <v>2375807</v>
      </c>
      <c r="D2021">
        <v>59.96</v>
      </c>
      <c r="E2021">
        <v>60.945</v>
      </c>
      <c r="F2021">
        <v>59.27</v>
      </c>
    </row>
    <row r="2022" spans="1:6" x14ac:dyDescent="0.35">
      <c r="A2022" s="1">
        <v>42305</v>
      </c>
      <c r="B2022">
        <v>61.86</v>
      </c>
      <c r="C2022">
        <v>4532594</v>
      </c>
      <c r="D2022">
        <v>62.5</v>
      </c>
      <c r="E2022">
        <v>63.2</v>
      </c>
      <c r="F2022">
        <v>60.21</v>
      </c>
    </row>
    <row r="2023" spans="1:6" x14ac:dyDescent="0.35">
      <c r="A2023" s="1">
        <v>42304</v>
      </c>
      <c r="B2023">
        <v>61.39</v>
      </c>
      <c r="C2023">
        <v>1608892</v>
      </c>
      <c r="D2023">
        <v>60.83</v>
      </c>
      <c r="E2023">
        <v>61.78</v>
      </c>
      <c r="F2023">
        <v>60.83</v>
      </c>
    </row>
    <row r="2024" spans="1:6" x14ac:dyDescent="0.35">
      <c r="A2024" s="1">
        <v>42303</v>
      </c>
      <c r="B2024">
        <v>61.53</v>
      </c>
      <c r="C2024">
        <v>2608671</v>
      </c>
      <c r="D2024">
        <v>63.25</v>
      </c>
      <c r="E2024">
        <v>63.39</v>
      </c>
      <c r="F2024">
        <v>61.44</v>
      </c>
    </row>
    <row r="2025" spans="1:6" x14ac:dyDescent="0.35">
      <c r="A2025" s="1">
        <v>42300</v>
      </c>
      <c r="B2025">
        <v>63.62</v>
      </c>
      <c r="C2025">
        <v>2277020</v>
      </c>
      <c r="D2025">
        <v>64.040000000000006</v>
      </c>
      <c r="E2025">
        <v>64.111999999999995</v>
      </c>
      <c r="F2025">
        <v>63.1</v>
      </c>
    </row>
    <row r="2026" spans="1:6" x14ac:dyDescent="0.35">
      <c r="A2026" s="1">
        <v>42299</v>
      </c>
      <c r="B2026">
        <v>63.4</v>
      </c>
      <c r="C2026">
        <v>3498525</v>
      </c>
      <c r="D2026">
        <v>63.28</v>
      </c>
      <c r="E2026">
        <v>63.95</v>
      </c>
      <c r="F2026">
        <v>62.42</v>
      </c>
    </row>
    <row r="2027" spans="1:6" x14ac:dyDescent="0.35">
      <c r="A2027" s="1">
        <v>42298</v>
      </c>
      <c r="B2027">
        <v>61.75</v>
      </c>
      <c r="C2027">
        <v>4552980</v>
      </c>
      <c r="D2027">
        <v>61.02</v>
      </c>
      <c r="E2027">
        <v>62.5</v>
      </c>
      <c r="F2027">
        <v>61.02</v>
      </c>
    </row>
    <row r="2028" spans="1:6" x14ac:dyDescent="0.35">
      <c r="A2028" s="1">
        <v>42297</v>
      </c>
      <c r="B2028">
        <v>60.4</v>
      </c>
      <c r="C2028">
        <v>1730670</v>
      </c>
      <c r="D2028">
        <v>60.31</v>
      </c>
      <c r="E2028">
        <v>60.97</v>
      </c>
      <c r="F2028">
        <v>59.84</v>
      </c>
    </row>
    <row r="2029" spans="1:6" x14ac:dyDescent="0.35">
      <c r="A2029" s="1">
        <v>42296</v>
      </c>
      <c r="B2029">
        <v>60.22</v>
      </c>
      <c r="C2029">
        <v>2107902</v>
      </c>
      <c r="D2029">
        <v>59.94</v>
      </c>
      <c r="E2029">
        <v>60.39</v>
      </c>
      <c r="F2029">
        <v>59.53</v>
      </c>
    </row>
    <row r="2030" spans="1:6" x14ac:dyDescent="0.35">
      <c r="A2030" s="1">
        <v>42293</v>
      </c>
      <c r="B2030">
        <v>60.19</v>
      </c>
      <c r="C2030">
        <v>3066906</v>
      </c>
      <c r="D2030">
        <v>61.31</v>
      </c>
      <c r="E2030">
        <v>61.54</v>
      </c>
      <c r="F2030">
        <v>59.88</v>
      </c>
    </row>
    <row r="2031" spans="1:6" x14ac:dyDescent="0.35">
      <c r="A2031" s="1">
        <v>42292</v>
      </c>
      <c r="B2031">
        <v>61.28</v>
      </c>
      <c r="C2031">
        <v>4908111</v>
      </c>
      <c r="D2031">
        <v>61.5</v>
      </c>
      <c r="E2031">
        <v>61.76</v>
      </c>
      <c r="F2031">
        <v>60.39</v>
      </c>
    </row>
    <row r="2032" spans="1:6" x14ac:dyDescent="0.35">
      <c r="A2032" s="1">
        <v>42291</v>
      </c>
      <c r="B2032">
        <v>60.99</v>
      </c>
      <c r="C2032">
        <v>11995130</v>
      </c>
      <c r="D2032">
        <v>56.91</v>
      </c>
      <c r="E2032">
        <v>64.155000000000001</v>
      </c>
      <c r="F2032">
        <v>56.75</v>
      </c>
    </row>
    <row r="2033" spans="1:6" x14ac:dyDescent="0.35">
      <c r="A2033" s="1">
        <v>42290</v>
      </c>
      <c r="B2033">
        <v>56.05</v>
      </c>
      <c r="C2033">
        <v>2100305</v>
      </c>
      <c r="D2033">
        <v>56.07</v>
      </c>
      <c r="E2033">
        <v>56.64</v>
      </c>
      <c r="F2033">
        <v>55.96</v>
      </c>
    </row>
    <row r="2034" spans="1:6" x14ac:dyDescent="0.35">
      <c r="A2034" s="1">
        <v>42289</v>
      </c>
      <c r="B2034">
        <v>56.58</v>
      </c>
      <c r="C2034">
        <v>1718111</v>
      </c>
      <c r="D2034">
        <v>56.78</v>
      </c>
      <c r="E2034">
        <v>56.9</v>
      </c>
      <c r="F2034">
        <v>56.33</v>
      </c>
    </row>
    <row r="2035" spans="1:6" x14ac:dyDescent="0.35">
      <c r="A2035" s="1">
        <v>42286</v>
      </c>
      <c r="B2035">
        <v>56.69</v>
      </c>
      <c r="C2035">
        <v>3683410</v>
      </c>
      <c r="D2035">
        <v>57.57</v>
      </c>
      <c r="E2035">
        <v>57.97</v>
      </c>
      <c r="F2035">
        <v>56.5</v>
      </c>
    </row>
    <row r="2036" spans="1:6" x14ac:dyDescent="0.35">
      <c r="A2036" s="1">
        <v>42285</v>
      </c>
      <c r="B2036">
        <v>57.72</v>
      </c>
      <c r="C2036">
        <v>2302969</v>
      </c>
      <c r="D2036">
        <v>57.95</v>
      </c>
      <c r="E2036">
        <v>57.99</v>
      </c>
      <c r="F2036">
        <v>56.59</v>
      </c>
    </row>
    <row r="2037" spans="1:6" x14ac:dyDescent="0.35">
      <c r="A2037" s="1">
        <v>42284</v>
      </c>
      <c r="B2037">
        <v>57.87</v>
      </c>
      <c r="C2037">
        <v>3340281</v>
      </c>
      <c r="D2037">
        <v>57.6</v>
      </c>
      <c r="E2037">
        <v>58.06</v>
      </c>
      <c r="F2037">
        <v>56.64</v>
      </c>
    </row>
    <row r="2038" spans="1:6" x14ac:dyDescent="0.35">
      <c r="A2038" s="1">
        <v>42283</v>
      </c>
      <c r="B2038">
        <v>56.89</v>
      </c>
      <c r="C2038">
        <v>2523484</v>
      </c>
      <c r="D2038">
        <v>57.38</v>
      </c>
      <c r="E2038">
        <v>57.715000000000003</v>
      </c>
      <c r="F2038">
        <v>56.32</v>
      </c>
    </row>
    <row r="2039" spans="1:6" x14ac:dyDescent="0.35">
      <c r="A2039" s="1">
        <v>42282</v>
      </c>
      <c r="B2039">
        <v>57.43</v>
      </c>
      <c r="C2039">
        <v>2778271</v>
      </c>
      <c r="D2039">
        <v>56.18</v>
      </c>
      <c r="E2039">
        <v>57.81</v>
      </c>
      <c r="F2039">
        <v>55.92</v>
      </c>
    </row>
    <row r="2040" spans="1:6" x14ac:dyDescent="0.35">
      <c r="A2040" s="1">
        <v>42279</v>
      </c>
      <c r="B2040">
        <v>55.69</v>
      </c>
      <c r="C2040">
        <v>3297011</v>
      </c>
      <c r="D2040">
        <v>54</v>
      </c>
      <c r="E2040">
        <v>55.69</v>
      </c>
      <c r="F2040">
        <v>53.7</v>
      </c>
    </row>
    <row r="2041" spans="1:6" x14ac:dyDescent="0.35">
      <c r="A2041" s="1">
        <v>42278</v>
      </c>
      <c r="B2041">
        <v>54.94</v>
      </c>
      <c r="C2041">
        <v>4095013</v>
      </c>
      <c r="D2041">
        <v>56.35</v>
      </c>
      <c r="E2041">
        <v>56.54</v>
      </c>
      <c r="F2041">
        <v>53.71</v>
      </c>
    </row>
    <row r="2042" spans="1:6" x14ac:dyDescent="0.35">
      <c r="A2042" s="1">
        <v>42277</v>
      </c>
      <c r="B2042">
        <v>56.41</v>
      </c>
      <c r="C2042">
        <v>3340654</v>
      </c>
      <c r="D2042">
        <v>55.02</v>
      </c>
      <c r="E2042">
        <v>56.54</v>
      </c>
      <c r="F2042">
        <v>54.83</v>
      </c>
    </row>
    <row r="2043" spans="1:6" x14ac:dyDescent="0.35">
      <c r="A2043" s="1">
        <v>42276</v>
      </c>
      <c r="B2043">
        <v>54.05</v>
      </c>
      <c r="C2043">
        <v>2369405</v>
      </c>
      <c r="D2043">
        <v>53.48</v>
      </c>
      <c r="E2043">
        <v>54.31</v>
      </c>
      <c r="F2043">
        <v>53.13</v>
      </c>
    </row>
    <row r="2044" spans="1:6" x14ac:dyDescent="0.35">
      <c r="A2044" s="1">
        <v>42275</v>
      </c>
      <c r="B2044">
        <v>53.47</v>
      </c>
      <c r="C2044">
        <v>2256181</v>
      </c>
      <c r="D2044">
        <v>54.27</v>
      </c>
      <c r="E2044">
        <v>54.94</v>
      </c>
      <c r="F2044">
        <v>53.46</v>
      </c>
    </row>
    <row r="2045" spans="1:6" x14ac:dyDescent="0.35">
      <c r="A2045" s="1">
        <v>42272</v>
      </c>
      <c r="B2045">
        <v>54.44</v>
      </c>
      <c r="C2045">
        <v>2143115</v>
      </c>
      <c r="D2045">
        <v>54.53</v>
      </c>
      <c r="E2045">
        <v>55.29</v>
      </c>
      <c r="F2045">
        <v>53.88</v>
      </c>
    </row>
    <row r="2046" spans="1:6" x14ac:dyDescent="0.35">
      <c r="A2046" s="1">
        <v>42271</v>
      </c>
      <c r="B2046">
        <v>54</v>
      </c>
      <c r="C2046">
        <v>3543961</v>
      </c>
      <c r="D2046">
        <v>54.53</v>
      </c>
      <c r="E2046">
        <v>54.7</v>
      </c>
      <c r="F2046">
        <v>52.48</v>
      </c>
    </row>
    <row r="2047" spans="1:6" x14ac:dyDescent="0.35">
      <c r="A2047" s="1">
        <v>42270</v>
      </c>
      <c r="B2047">
        <v>55.2</v>
      </c>
      <c r="C2047">
        <v>1800072</v>
      </c>
      <c r="D2047">
        <v>55.58</v>
      </c>
      <c r="E2047">
        <v>56</v>
      </c>
      <c r="F2047">
        <v>55.03</v>
      </c>
    </row>
    <row r="2048" spans="1:6" x14ac:dyDescent="0.35">
      <c r="A2048" s="1">
        <v>42269</v>
      </c>
      <c r="B2048">
        <v>55.18</v>
      </c>
      <c r="C2048">
        <v>2892021</v>
      </c>
      <c r="D2048">
        <v>55.9</v>
      </c>
      <c r="E2048">
        <v>56.38</v>
      </c>
      <c r="F2048">
        <v>55.03</v>
      </c>
    </row>
    <row r="2049" spans="1:6" x14ac:dyDescent="0.35">
      <c r="A2049" s="1">
        <v>42268</v>
      </c>
      <c r="B2049">
        <v>56.63</v>
      </c>
      <c r="C2049">
        <v>2856562</v>
      </c>
      <c r="D2049">
        <v>56.88</v>
      </c>
      <c r="E2049">
        <v>57.38</v>
      </c>
      <c r="F2049">
        <v>56.16</v>
      </c>
    </row>
    <row r="2050" spans="1:6" x14ac:dyDescent="0.35">
      <c r="A2050" s="1">
        <v>42265</v>
      </c>
      <c r="B2050">
        <v>56.67</v>
      </c>
      <c r="C2050">
        <v>3920787</v>
      </c>
      <c r="D2050">
        <v>57.12</v>
      </c>
      <c r="E2050">
        <v>57.33</v>
      </c>
      <c r="F2050">
        <v>56.21</v>
      </c>
    </row>
    <row r="2051" spans="1:6" x14ac:dyDescent="0.35">
      <c r="A2051" s="1">
        <v>42264</v>
      </c>
      <c r="B2051">
        <v>57.93</v>
      </c>
      <c r="C2051">
        <v>2506864</v>
      </c>
      <c r="D2051">
        <v>58.38</v>
      </c>
      <c r="E2051">
        <v>58.96</v>
      </c>
      <c r="F2051">
        <v>57.86</v>
      </c>
    </row>
    <row r="2052" spans="1:6" x14ac:dyDescent="0.35">
      <c r="A2052" s="1">
        <v>42263</v>
      </c>
      <c r="B2052">
        <v>58.45</v>
      </c>
      <c r="C2052">
        <v>2085313</v>
      </c>
      <c r="D2052">
        <v>58.54</v>
      </c>
      <c r="E2052">
        <v>58.55</v>
      </c>
      <c r="F2052">
        <v>57.75</v>
      </c>
    </row>
    <row r="2053" spans="1:6" x14ac:dyDescent="0.35">
      <c r="A2053" s="1">
        <v>42262</v>
      </c>
      <c r="B2053">
        <v>58.3</v>
      </c>
      <c r="C2053">
        <v>2950276</v>
      </c>
      <c r="D2053">
        <v>57.56</v>
      </c>
      <c r="E2053">
        <v>58.6</v>
      </c>
      <c r="F2053">
        <v>57.56</v>
      </c>
    </row>
    <row r="2054" spans="1:6" x14ac:dyDescent="0.35">
      <c r="A2054" s="1">
        <v>42261</v>
      </c>
      <c r="B2054">
        <v>57.56</v>
      </c>
      <c r="C2054">
        <v>3124674</v>
      </c>
      <c r="D2054">
        <v>57.28</v>
      </c>
      <c r="E2054">
        <v>57.6</v>
      </c>
      <c r="F2054">
        <v>56.83</v>
      </c>
    </row>
    <row r="2055" spans="1:6" x14ac:dyDescent="0.35">
      <c r="A2055" s="1">
        <v>42258</v>
      </c>
      <c r="B2055">
        <v>56.35</v>
      </c>
      <c r="C2055">
        <v>1762837</v>
      </c>
      <c r="D2055">
        <v>55.6</v>
      </c>
      <c r="E2055">
        <v>56.46</v>
      </c>
      <c r="F2055">
        <v>55.33</v>
      </c>
    </row>
    <row r="2056" spans="1:6" x14ac:dyDescent="0.35">
      <c r="A2056" s="1">
        <v>42257</v>
      </c>
      <c r="B2056">
        <v>56.01</v>
      </c>
      <c r="C2056">
        <v>3365424</v>
      </c>
      <c r="D2056">
        <v>55.99</v>
      </c>
      <c r="E2056">
        <v>56.55</v>
      </c>
      <c r="F2056">
        <v>55.31</v>
      </c>
    </row>
    <row r="2057" spans="1:6" x14ac:dyDescent="0.35">
      <c r="A2057" s="1">
        <v>42256</v>
      </c>
      <c r="B2057">
        <v>56.27</v>
      </c>
      <c r="C2057">
        <v>2814258</v>
      </c>
      <c r="D2057">
        <v>57.94</v>
      </c>
      <c r="E2057">
        <v>58.649700000000003</v>
      </c>
      <c r="F2057">
        <v>56.12</v>
      </c>
    </row>
    <row r="2058" spans="1:6" x14ac:dyDescent="0.35">
      <c r="A2058" s="1">
        <v>42255</v>
      </c>
      <c r="B2058">
        <v>57.77</v>
      </c>
      <c r="C2058">
        <v>4119638</v>
      </c>
      <c r="D2058">
        <v>55.99</v>
      </c>
      <c r="E2058">
        <v>57.82</v>
      </c>
      <c r="F2058">
        <v>55.46</v>
      </c>
    </row>
    <row r="2059" spans="1:6" x14ac:dyDescent="0.35">
      <c r="A2059" s="1">
        <v>42251</v>
      </c>
      <c r="B2059">
        <v>53.96</v>
      </c>
      <c r="C2059">
        <v>1693651</v>
      </c>
      <c r="D2059">
        <v>54.08</v>
      </c>
      <c r="E2059">
        <v>54.66</v>
      </c>
      <c r="F2059">
        <v>53.7</v>
      </c>
    </row>
    <row r="2060" spans="1:6" x14ac:dyDescent="0.35">
      <c r="A2060" s="1">
        <v>42250</v>
      </c>
      <c r="B2060">
        <v>55.17</v>
      </c>
      <c r="C2060">
        <v>2318720</v>
      </c>
      <c r="D2060">
        <v>55.25</v>
      </c>
      <c r="E2060">
        <v>55.88</v>
      </c>
      <c r="F2060">
        <v>54.7</v>
      </c>
    </row>
    <row r="2061" spans="1:6" x14ac:dyDescent="0.35">
      <c r="A2061" s="1">
        <v>42249</v>
      </c>
      <c r="B2061">
        <v>54.59</v>
      </c>
      <c r="C2061">
        <v>2093301</v>
      </c>
      <c r="D2061">
        <v>54.68</v>
      </c>
      <c r="E2061">
        <v>54.68</v>
      </c>
      <c r="F2061">
        <v>53.59</v>
      </c>
    </row>
    <row r="2062" spans="1:6" x14ac:dyDescent="0.35">
      <c r="A2062" s="1">
        <v>42248</v>
      </c>
      <c r="B2062">
        <v>53.55</v>
      </c>
      <c r="C2062">
        <v>3574373</v>
      </c>
      <c r="D2062">
        <v>54.25</v>
      </c>
      <c r="E2062">
        <v>54.88</v>
      </c>
      <c r="F2062">
        <v>53.23</v>
      </c>
    </row>
    <row r="2063" spans="1:6" x14ac:dyDescent="0.35">
      <c r="A2063" s="1">
        <v>42247</v>
      </c>
      <c r="B2063">
        <v>55.86</v>
      </c>
      <c r="C2063">
        <v>2646972</v>
      </c>
      <c r="D2063">
        <v>56.32</v>
      </c>
      <c r="E2063">
        <v>56.41</v>
      </c>
      <c r="F2063">
        <v>55.51</v>
      </c>
    </row>
    <row r="2064" spans="1:6" x14ac:dyDescent="0.35">
      <c r="A2064" s="1">
        <v>42244</v>
      </c>
      <c r="B2064">
        <v>56.45</v>
      </c>
      <c r="C2064">
        <v>3329693</v>
      </c>
      <c r="D2064">
        <v>56.1</v>
      </c>
      <c r="E2064">
        <v>56.984999999999999</v>
      </c>
      <c r="F2064">
        <v>55.69</v>
      </c>
    </row>
    <row r="2065" spans="1:6" x14ac:dyDescent="0.35">
      <c r="A2065" s="1">
        <v>42243</v>
      </c>
      <c r="B2065">
        <v>56.48</v>
      </c>
      <c r="C2065">
        <v>5323198</v>
      </c>
      <c r="D2065">
        <v>54.75</v>
      </c>
      <c r="E2065">
        <v>56.51</v>
      </c>
      <c r="F2065">
        <v>54.62</v>
      </c>
    </row>
    <row r="2066" spans="1:6" x14ac:dyDescent="0.35">
      <c r="A2066" s="1">
        <v>42242</v>
      </c>
      <c r="B2066">
        <v>54.22</v>
      </c>
      <c r="C2066">
        <v>5216168</v>
      </c>
      <c r="D2066">
        <v>51.89</v>
      </c>
      <c r="E2066">
        <v>54.29</v>
      </c>
      <c r="F2066">
        <v>50.96</v>
      </c>
    </row>
    <row r="2067" spans="1:6" x14ac:dyDescent="0.35">
      <c r="A2067" s="1">
        <v>42241</v>
      </c>
      <c r="B2067">
        <v>50.61</v>
      </c>
      <c r="C2067">
        <v>3942747</v>
      </c>
      <c r="D2067">
        <v>53.3</v>
      </c>
      <c r="E2067">
        <v>53.64</v>
      </c>
      <c r="F2067">
        <v>50.56</v>
      </c>
    </row>
    <row r="2068" spans="1:6" x14ac:dyDescent="0.35">
      <c r="A2068" s="1">
        <v>42240</v>
      </c>
      <c r="B2068">
        <v>51.67</v>
      </c>
      <c r="C2068">
        <v>6837565</v>
      </c>
      <c r="D2068">
        <v>51.49</v>
      </c>
      <c r="E2068">
        <v>54</v>
      </c>
      <c r="F2068">
        <v>50.86</v>
      </c>
    </row>
    <row r="2069" spans="1:6" x14ac:dyDescent="0.35">
      <c r="A2069" s="1">
        <v>42237</v>
      </c>
      <c r="B2069">
        <v>53.78</v>
      </c>
      <c r="C2069">
        <v>5869982</v>
      </c>
      <c r="D2069">
        <v>53.35</v>
      </c>
      <c r="E2069">
        <v>55.25</v>
      </c>
      <c r="F2069">
        <v>53.03</v>
      </c>
    </row>
    <row r="2070" spans="1:6" x14ac:dyDescent="0.35">
      <c r="A2070" s="1">
        <v>42236</v>
      </c>
      <c r="B2070">
        <v>53.82</v>
      </c>
      <c r="C2070">
        <v>5913809</v>
      </c>
      <c r="D2070">
        <v>57.26</v>
      </c>
      <c r="E2070">
        <v>57.4</v>
      </c>
      <c r="F2070">
        <v>53.8</v>
      </c>
    </row>
    <row r="2071" spans="1:6" x14ac:dyDescent="0.35">
      <c r="A2071" s="1">
        <v>42235</v>
      </c>
      <c r="B2071">
        <v>58.38</v>
      </c>
      <c r="C2071">
        <v>9479990</v>
      </c>
      <c r="D2071">
        <v>60.73</v>
      </c>
      <c r="E2071">
        <v>60.82</v>
      </c>
      <c r="F2071">
        <v>57.75</v>
      </c>
    </row>
    <row r="2072" spans="1:6" x14ac:dyDescent="0.35">
      <c r="A2072" s="1">
        <v>42234</v>
      </c>
      <c r="B2072">
        <v>57.9</v>
      </c>
      <c r="C2072">
        <v>4454378</v>
      </c>
      <c r="D2072">
        <v>58.99</v>
      </c>
      <c r="E2072">
        <v>59.42</v>
      </c>
      <c r="F2072">
        <v>57.33</v>
      </c>
    </row>
    <row r="2073" spans="1:6" x14ac:dyDescent="0.35">
      <c r="A2073" s="1">
        <v>42233</v>
      </c>
      <c r="B2073">
        <v>59.5</v>
      </c>
      <c r="C2073">
        <v>1408689</v>
      </c>
      <c r="D2073">
        <v>58.47</v>
      </c>
      <c r="E2073">
        <v>59.52</v>
      </c>
      <c r="F2073">
        <v>58.3</v>
      </c>
    </row>
    <row r="2074" spans="1:6" x14ac:dyDescent="0.35">
      <c r="A2074" s="1">
        <v>42230</v>
      </c>
      <c r="B2074">
        <v>58.84</v>
      </c>
      <c r="C2074">
        <v>1612574</v>
      </c>
      <c r="D2074">
        <v>58.85</v>
      </c>
      <c r="E2074">
        <v>59.27</v>
      </c>
      <c r="F2074">
        <v>58.530700000000003</v>
      </c>
    </row>
    <row r="2075" spans="1:6" x14ac:dyDescent="0.35">
      <c r="A2075" s="1">
        <v>42229</v>
      </c>
      <c r="B2075">
        <v>59</v>
      </c>
      <c r="C2075">
        <v>1895762</v>
      </c>
      <c r="D2075">
        <v>59.66</v>
      </c>
      <c r="E2075">
        <v>59.89</v>
      </c>
      <c r="F2075">
        <v>58.87</v>
      </c>
    </row>
    <row r="2076" spans="1:6" x14ac:dyDescent="0.35">
      <c r="A2076" s="1">
        <v>42228</v>
      </c>
      <c r="B2076">
        <v>59.74</v>
      </c>
      <c r="C2076">
        <v>2126998</v>
      </c>
      <c r="D2076">
        <v>58.78</v>
      </c>
      <c r="E2076">
        <v>60.01</v>
      </c>
      <c r="F2076">
        <v>58.27</v>
      </c>
    </row>
    <row r="2077" spans="1:6" x14ac:dyDescent="0.35">
      <c r="A2077" s="1">
        <v>42227</v>
      </c>
      <c r="B2077">
        <v>59.38</v>
      </c>
      <c r="C2077">
        <v>2065841</v>
      </c>
      <c r="D2077">
        <v>60.61</v>
      </c>
      <c r="E2077">
        <v>60.85</v>
      </c>
      <c r="F2077">
        <v>59.16</v>
      </c>
    </row>
    <row r="2078" spans="1:6" x14ac:dyDescent="0.35">
      <c r="A2078" s="1">
        <v>42226</v>
      </c>
      <c r="B2078">
        <v>61.09</v>
      </c>
      <c r="C2078">
        <v>1957453</v>
      </c>
      <c r="D2078">
        <v>59.95</v>
      </c>
      <c r="E2078">
        <v>61.225000000000001</v>
      </c>
      <c r="F2078">
        <v>59.95</v>
      </c>
    </row>
    <row r="2079" spans="1:6" x14ac:dyDescent="0.35">
      <c r="A2079" s="1">
        <v>42223</v>
      </c>
      <c r="B2079">
        <v>59.61</v>
      </c>
      <c r="C2079">
        <v>2469281</v>
      </c>
      <c r="D2079">
        <v>58.81</v>
      </c>
      <c r="E2079">
        <v>59.75</v>
      </c>
      <c r="F2079">
        <v>58</v>
      </c>
    </row>
    <row r="2080" spans="1:6" x14ac:dyDescent="0.35">
      <c r="A2080" s="1">
        <v>42222</v>
      </c>
      <c r="B2080">
        <v>58.87</v>
      </c>
      <c r="C2080">
        <v>2922613</v>
      </c>
      <c r="D2080">
        <v>60.32</v>
      </c>
      <c r="E2080">
        <v>60.79</v>
      </c>
      <c r="F2080">
        <v>58.732999999999997</v>
      </c>
    </row>
    <row r="2081" spans="1:6" x14ac:dyDescent="0.35">
      <c r="A2081" s="1">
        <v>42221</v>
      </c>
      <c r="B2081">
        <v>60.7</v>
      </c>
      <c r="C2081">
        <v>3228487</v>
      </c>
      <c r="D2081">
        <v>59.14</v>
      </c>
      <c r="E2081">
        <v>60.84</v>
      </c>
      <c r="F2081">
        <v>58.87</v>
      </c>
    </row>
    <row r="2082" spans="1:6" x14ac:dyDescent="0.35">
      <c r="A2082" s="1">
        <v>42220</v>
      </c>
      <c r="B2082">
        <v>58.48</v>
      </c>
      <c r="C2082">
        <v>1620146</v>
      </c>
      <c r="D2082">
        <v>58.53</v>
      </c>
      <c r="E2082">
        <v>59.2</v>
      </c>
      <c r="F2082">
        <v>58.05</v>
      </c>
    </row>
    <row r="2083" spans="1:6" x14ac:dyDescent="0.35">
      <c r="A2083" s="1">
        <v>42219</v>
      </c>
      <c r="B2083">
        <v>58.67</v>
      </c>
      <c r="C2083">
        <v>2260493</v>
      </c>
      <c r="D2083">
        <v>58.43</v>
      </c>
      <c r="E2083">
        <v>59.034999999999997</v>
      </c>
      <c r="F2083">
        <v>58.35</v>
      </c>
    </row>
    <row r="2084" spans="1:6" x14ac:dyDescent="0.35">
      <c r="A2084" s="1">
        <v>42216</v>
      </c>
      <c r="B2084">
        <v>58.33</v>
      </c>
      <c r="C2084">
        <v>1930726</v>
      </c>
      <c r="D2084">
        <v>59.05</v>
      </c>
      <c r="E2084">
        <v>59.05</v>
      </c>
      <c r="F2084">
        <v>58.21</v>
      </c>
    </row>
    <row r="2085" spans="1:6" x14ac:dyDescent="0.35">
      <c r="A2085" s="1">
        <v>42215</v>
      </c>
      <c r="B2085">
        <v>58.82</v>
      </c>
      <c r="C2085">
        <v>2131856</v>
      </c>
      <c r="D2085">
        <v>58.66</v>
      </c>
      <c r="E2085">
        <v>59.06</v>
      </c>
      <c r="F2085">
        <v>57.98</v>
      </c>
    </row>
    <row r="2086" spans="1:6" x14ac:dyDescent="0.35">
      <c r="A2086" s="1">
        <v>42214</v>
      </c>
      <c r="B2086">
        <v>58.79</v>
      </c>
      <c r="C2086">
        <v>2355073</v>
      </c>
      <c r="D2086">
        <v>58.87</v>
      </c>
      <c r="E2086">
        <v>59.01</v>
      </c>
      <c r="F2086">
        <v>58.25</v>
      </c>
    </row>
    <row r="2087" spans="1:6" x14ac:dyDescent="0.35">
      <c r="A2087" s="1">
        <v>42213</v>
      </c>
      <c r="B2087">
        <v>58.99</v>
      </c>
      <c r="C2087">
        <v>2581462</v>
      </c>
      <c r="D2087">
        <v>58.27</v>
      </c>
      <c r="E2087">
        <v>59.56</v>
      </c>
      <c r="F2087">
        <v>57.62</v>
      </c>
    </row>
    <row r="2088" spans="1:6" x14ac:dyDescent="0.35">
      <c r="A2088" s="1">
        <v>42212</v>
      </c>
      <c r="B2088">
        <v>57.89</v>
      </c>
      <c r="C2088">
        <v>2084740</v>
      </c>
      <c r="D2088">
        <v>58.22</v>
      </c>
      <c r="E2088">
        <v>58.4</v>
      </c>
      <c r="F2088">
        <v>57.53</v>
      </c>
    </row>
    <row r="2089" spans="1:6" x14ac:dyDescent="0.35">
      <c r="A2089" s="1">
        <v>42209</v>
      </c>
      <c r="B2089">
        <v>58.49</v>
      </c>
      <c r="C2089">
        <v>2506221</v>
      </c>
      <c r="D2089">
        <v>60.37</v>
      </c>
      <c r="E2089">
        <v>60.59</v>
      </c>
      <c r="F2089">
        <v>58.36</v>
      </c>
    </row>
    <row r="2090" spans="1:6" x14ac:dyDescent="0.35">
      <c r="A2090" s="1">
        <v>42208</v>
      </c>
      <c r="B2090">
        <v>60.05</v>
      </c>
      <c r="C2090">
        <v>3234753</v>
      </c>
      <c r="D2090">
        <v>58.99</v>
      </c>
      <c r="E2090">
        <v>61.22</v>
      </c>
      <c r="F2090">
        <v>58.75</v>
      </c>
    </row>
    <row r="2091" spans="1:6" x14ac:dyDescent="0.35">
      <c r="A2091" s="1">
        <v>42207</v>
      </c>
      <c r="B2091">
        <v>58.65</v>
      </c>
      <c r="C2091">
        <v>5695541</v>
      </c>
      <c r="D2091">
        <v>58.73</v>
      </c>
      <c r="E2091">
        <v>58.95</v>
      </c>
      <c r="F2091">
        <v>57.16</v>
      </c>
    </row>
    <row r="2092" spans="1:6" x14ac:dyDescent="0.35">
      <c r="A2092" s="1">
        <v>42206</v>
      </c>
      <c r="B2092">
        <v>62.08</v>
      </c>
      <c r="C2092">
        <v>1647362</v>
      </c>
      <c r="D2092">
        <v>61.9</v>
      </c>
      <c r="E2092">
        <v>62.47</v>
      </c>
      <c r="F2092">
        <v>60.6</v>
      </c>
    </row>
    <row r="2093" spans="1:6" x14ac:dyDescent="0.35">
      <c r="A2093" s="1">
        <v>42205</v>
      </c>
      <c r="B2093">
        <v>61.99</v>
      </c>
      <c r="C2093">
        <v>1395250</v>
      </c>
      <c r="D2093">
        <v>62.61</v>
      </c>
      <c r="E2093">
        <v>62.73</v>
      </c>
      <c r="F2093">
        <v>61.95</v>
      </c>
    </row>
    <row r="2094" spans="1:6" x14ac:dyDescent="0.35">
      <c r="A2094" s="1">
        <v>42202</v>
      </c>
      <c r="B2094">
        <v>62.46</v>
      </c>
      <c r="C2094">
        <v>1574374</v>
      </c>
      <c r="D2094">
        <v>62.82</v>
      </c>
      <c r="E2094">
        <v>62.83</v>
      </c>
      <c r="F2094">
        <v>62.06</v>
      </c>
    </row>
    <row r="2095" spans="1:6" x14ac:dyDescent="0.35">
      <c r="A2095" s="1">
        <v>42201</v>
      </c>
      <c r="B2095">
        <v>62.83</v>
      </c>
      <c r="C2095">
        <v>1782652</v>
      </c>
      <c r="D2095">
        <v>62.51</v>
      </c>
      <c r="E2095">
        <v>63.25</v>
      </c>
      <c r="F2095">
        <v>62.24</v>
      </c>
    </row>
    <row r="2096" spans="1:6" x14ac:dyDescent="0.35">
      <c r="A2096" s="1">
        <v>42200</v>
      </c>
      <c r="B2096">
        <v>62.92</v>
      </c>
      <c r="C2096">
        <v>2252265</v>
      </c>
      <c r="D2096">
        <v>62.24</v>
      </c>
      <c r="E2096">
        <v>63.15</v>
      </c>
      <c r="F2096">
        <v>62.14</v>
      </c>
    </row>
    <row r="2097" spans="1:6" x14ac:dyDescent="0.35">
      <c r="A2097" s="1">
        <v>42199</v>
      </c>
      <c r="B2097">
        <v>62.62</v>
      </c>
      <c r="C2097">
        <v>1968295</v>
      </c>
      <c r="D2097">
        <v>62</v>
      </c>
      <c r="E2097">
        <v>62.77</v>
      </c>
      <c r="F2097">
        <v>61.9</v>
      </c>
    </row>
    <row r="2098" spans="1:6" x14ac:dyDescent="0.35">
      <c r="A2098" s="1">
        <v>42198</v>
      </c>
      <c r="B2098">
        <v>61.87</v>
      </c>
      <c r="C2098">
        <v>1589230</v>
      </c>
      <c r="D2098">
        <v>62.06</v>
      </c>
      <c r="E2098">
        <v>62.145000000000003</v>
      </c>
      <c r="F2098">
        <v>61.65</v>
      </c>
    </row>
    <row r="2099" spans="1:6" x14ac:dyDescent="0.35">
      <c r="A2099" s="1">
        <v>42195</v>
      </c>
      <c r="B2099">
        <v>61.51</v>
      </c>
      <c r="C2099">
        <v>1777324</v>
      </c>
      <c r="D2099">
        <v>61.4</v>
      </c>
      <c r="E2099">
        <v>62.05</v>
      </c>
      <c r="F2099">
        <v>61.09</v>
      </c>
    </row>
    <row r="2100" spans="1:6" x14ac:dyDescent="0.35">
      <c r="A2100" s="1">
        <v>42194</v>
      </c>
      <c r="B2100">
        <v>60.89</v>
      </c>
      <c r="C2100">
        <v>3328943</v>
      </c>
      <c r="D2100">
        <v>62.82</v>
      </c>
      <c r="E2100">
        <v>63.22</v>
      </c>
      <c r="F2100">
        <v>60.88</v>
      </c>
    </row>
    <row r="2101" spans="1:6" x14ac:dyDescent="0.35">
      <c r="A2101" s="1">
        <v>42193</v>
      </c>
      <c r="B2101">
        <v>61.94</v>
      </c>
      <c r="C2101">
        <v>2945190</v>
      </c>
      <c r="D2101">
        <v>62.8</v>
      </c>
      <c r="E2101">
        <v>62.98</v>
      </c>
      <c r="F2101">
        <v>61.39</v>
      </c>
    </row>
    <row r="2102" spans="1:6" x14ac:dyDescent="0.35">
      <c r="A2102" s="1">
        <v>42192</v>
      </c>
      <c r="B2102">
        <v>63.38</v>
      </c>
      <c r="C2102">
        <v>2417790</v>
      </c>
      <c r="D2102">
        <v>63.47</v>
      </c>
      <c r="E2102">
        <v>63.66</v>
      </c>
      <c r="F2102">
        <v>61.69</v>
      </c>
    </row>
    <row r="2103" spans="1:6" x14ac:dyDescent="0.35">
      <c r="A2103" s="1">
        <v>42191</v>
      </c>
      <c r="B2103">
        <v>63.59</v>
      </c>
      <c r="C2103">
        <v>2055538</v>
      </c>
      <c r="D2103">
        <v>63.85</v>
      </c>
      <c r="E2103">
        <v>64.31</v>
      </c>
      <c r="F2103">
        <v>63.37</v>
      </c>
    </row>
    <row r="2104" spans="1:6" x14ac:dyDescent="0.35">
      <c r="A2104" s="1">
        <v>42187</v>
      </c>
      <c r="B2104">
        <v>64.38</v>
      </c>
      <c r="C2104">
        <v>1861017</v>
      </c>
      <c r="D2104">
        <v>64.58</v>
      </c>
      <c r="E2104">
        <v>64.900000000000006</v>
      </c>
      <c r="F2104">
        <v>63.9</v>
      </c>
    </row>
    <row r="2105" spans="1:6" x14ac:dyDescent="0.35">
      <c r="A2105" s="1">
        <v>42186</v>
      </c>
      <c r="B2105">
        <v>64.569999999999993</v>
      </c>
      <c r="C2105">
        <v>2100438</v>
      </c>
      <c r="D2105">
        <v>65.08</v>
      </c>
      <c r="E2105">
        <v>66.28</v>
      </c>
      <c r="F2105">
        <v>64.38</v>
      </c>
    </row>
    <row r="2106" spans="1:6" x14ac:dyDescent="0.35">
      <c r="A2106" s="1">
        <v>42185</v>
      </c>
      <c r="B2106">
        <v>64.185000000000002</v>
      </c>
      <c r="C2106">
        <v>1927406</v>
      </c>
      <c r="D2106">
        <v>64.34</v>
      </c>
      <c r="E2106">
        <v>64.680000000000007</v>
      </c>
      <c r="F2106">
        <v>63.82</v>
      </c>
    </row>
    <row r="2107" spans="1:6" x14ac:dyDescent="0.35">
      <c r="A2107" s="1">
        <v>42184</v>
      </c>
      <c r="B2107">
        <v>63.99</v>
      </c>
      <c r="C2107">
        <v>2736499</v>
      </c>
      <c r="D2107">
        <v>65.41</v>
      </c>
      <c r="E2107">
        <v>65.599999999999994</v>
      </c>
      <c r="F2107">
        <v>63.83</v>
      </c>
    </row>
    <row r="2108" spans="1:6" x14ac:dyDescent="0.35">
      <c r="A2108" s="1">
        <v>42181</v>
      </c>
      <c r="B2108">
        <v>65.8</v>
      </c>
      <c r="C2108">
        <v>5640186</v>
      </c>
      <c r="D2108">
        <v>66.37</v>
      </c>
      <c r="E2108">
        <v>67.17</v>
      </c>
      <c r="F2108">
        <v>65.260000000000005</v>
      </c>
    </row>
    <row r="2109" spans="1:6" x14ac:dyDescent="0.35">
      <c r="A2109" s="1">
        <v>42180</v>
      </c>
      <c r="B2109">
        <v>66.59</v>
      </c>
      <c r="C2109">
        <v>1590096</v>
      </c>
      <c r="D2109">
        <v>67.06</v>
      </c>
      <c r="E2109">
        <v>67.33</v>
      </c>
      <c r="F2109">
        <v>66.3</v>
      </c>
    </row>
    <row r="2110" spans="1:6" x14ac:dyDescent="0.35">
      <c r="A2110" s="1">
        <v>42179</v>
      </c>
      <c r="B2110">
        <v>66.84</v>
      </c>
      <c r="C2110">
        <v>1361902</v>
      </c>
      <c r="D2110">
        <v>67.459999999999994</v>
      </c>
      <c r="E2110">
        <v>67.650000000000006</v>
      </c>
      <c r="F2110">
        <v>66.75</v>
      </c>
    </row>
    <row r="2111" spans="1:6" x14ac:dyDescent="0.35">
      <c r="A2111" s="1">
        <v>42178</v>
      </c>
      <c r="B2111">
        <v>67.53</v>
      </c>
      <c r="C2111">
        <v>1391803</v>
      </c>
      <c r="D2111">
        <v>68.040000000000006</v>
      </c>
      <c r="E2111">
        <v>68.260000000000005</v>
      </c>
      <c r="F2111">
        <v>67.39</v>
      </c>
    </row>
    <row r="2112" spans="1:6" x14ac:dyDescent="0.35">
      <c r="A2112" s="1">
        <v>42177</v>
      </c>
      <c r="B2112">
        <v>68.02</v>
      </c>
      <c r="C2112">
        <v>2000602</v>
      </c>
      <c r="D2112">
        <v>68.34</v>
      </c>
      <c r="E2112">
        <v>68.599999999999994</v>
      </c>
      <c r="F2112">
        <v>67.41</v>
      </c>
    </row>
    <row r="2113" spans="1:6" x14ac:dyDescent="0.35">
      <c r="A2113" s="1">
        <v>42174</v>
      </c>
      <c r="B2113">
        <v>67.91</v>
      </c>
      <c r="C2113">
        <v>3150739</v>
      </c>
      <c r="D2113">
        <v>68.34</v>
      </c>
      <c r="E2113">
        <v>68.55</v>
      </c>
      <c r="F2113">
        <v>67.290000000000006</v>
      </c>
    </row>
    <row r="2114" spans="1:6" x14ac:dyDescent="0.35">
      <c r="A2114" s="1">
        <v>42173</v>
      </c>
      <c r="B2114">
        <v>68.3</v>
      </c>
      <c r="C2114">
        <v>1988444</v>
      </c>
      <c r="D2114">
        <v>67.599999999999994</v>
      </c>
      <c r="E2114">
        <v>68.63</v>
      </c>
      <c r="F2114">
        <v>67.510000000000005</v>
      </c>
    </row>
    <row r="2115" spans="1:6" x14ac:dyDescent="0.35">
      <c r="A2115" s="1">
        <v>42172</v>
      </c>
      <c r="B2115">
        <v>67.23</v>
      </c>
      <c r="C2115">
        <v>2190556</v>
      </c>
      <c r="D2115">
        <v>66.819999999999993</v>
      </c>
      <c r="E2115">
        <v>67.61</v>
      </c>
      <c r="F2115">
        <v>66.819999999999993</v>
      </c>
    </row>
    <row r="2116" spans="1:6" x14ac:dyDescent="0.35">
      <c r="A2116" s="1">
        <v>42171</v>
      </c>
      <c r="B2116">
        <v>66.63</v>
      </c>
      <c r="C2116">
        <v>1384838</v>
      </c>
      <c r="D2116">
        <v>66.55</v>
      </c>
      <c r="E2116">
        <v>66.944999999999993</v>
      </c>
      <c r="F2116">
        <v>66.34</v>
      </c>
    </row>
    <row r="2117" spans="1:6" x14ac:dyDescent="0.35">
      <c r="A2117" s="1">
        <v>42170</v>
      </c>
      <c r="B2117">
        <v>66.7</v>
      </c>
      <c r="C2117">
        <v>1702953</v>
      </c>
      <c r="D2117">
        <v>65.75</v>
      </c>
      <c r="E2117">
        <v>66.77</v>
      </c>
      <c r="F2117">
        <v>65.373000000000005</v>
      </c>
    </row>
    <row r="2118" spans="1:6" x14ac:dyDescent="0.35">
      <c r="A2118" s="1">
        <v>42167</v>
      </c>
      <c r="B2118">
        <v>66.260000000000005</v>
      </c>
      <c r="C2118">
        <v>1241514</v>
      </c>
      <c r="D2118">
        <v>66.75</v>
      </c>
      <c r="E2118">
        <v>66.92</v>
      </c>
      <c r="F2118">
        <v>66.069999999999993</v>
      </c>
    </row>
    <row r="2119" spans="1:6" x14ac:dyDescent="0.35">
      <c r="A2119" s="1">
        <v>42166</v>
      </c>
      <c r="B2119">
        <v>67.22</v>
      </c>
      <c r="C2119">
        <v>1384105</v>
      </c>
      <c r="D2119">
        <v>67.739999999999995</v>
      </c>
      <c r="E2119">
        <v>67.849999999999994</v>
      </c>
      <c r="F2119">
        <v>67.13</v>
      </c>
    </row>
    <row r="2120" spans="1:6" x14ac:dyDescent="0.35">
      <c r="A2120" s="1">
        <v>42165</v>
      </c>
      <c r="B2120">
        <v>67.72</v>
      </c>
      <c r="C2120">
        <v>2998065</v>
      </c>
      <c r="D2120">
        <v>66.08</v>
      </c>
      <c r="E2120">
        <v>67.88</v>
      </c>
      <c r="F2120">
        <v>65.739999999999995</v>
      </c>
    </row>
    <row r="2121" spans="1:6" x14ac:dyDescent="0.35">
      <c r="A2121" s="1">
        <v>42164</v>
      </c>
      <c r="B2121">
        <v>65.69</v>
      </c>
      <c r="C2121">
        <v>2277739</v>
      </c>
      <c r="D2121">
        <v>66.069999999999993</v>
      </c>
      <c r="E2121">
        <v>66.39</v>
      </c>
      <c r="F2121">
        <v>65.27</v>
      </c>
    </row>
    <row r="2122" spans="1:6" x14ac:dyDescent="0.35">
      <c r="A2122" s="1">
        <v>42163</v>
      </c>
      <c r="B2122">
        <v>65.95</v>
      </c>
      <c r="C2122">
        <v>2311914</v>
      </c>
      <c r="D2122">
        <v>67.430000000000007</v>
      </c>
      <c r="E2122">
        <v>67.52</v>
      </c>
      <c r="F2122">
        <v>65.72</v>
      </c>
    </row>
    <row r="2123" spans="1:6" x14ac:dyDescent="0.35">
      <c r="A2123" s="1">
        <v>42160</v>
      </c>
      <c r="B2123">
        <v>67.37</v>
      </c>
      <c r="C2123">
        <v>1769885</v>
      </c>
      <c r="D2123">
        <v>66.95</v>
      </c>
      <c r="E2123">
        <v>67.61</v>
      </c>
      <c r="F2123">
        <v>66.41</v>
      </c>
    </row>
    <row r="2124" spans="1:6" x14ac:dyDescent="0.35">
      <c r="A2124" s="1">
        <v>42159</v>
      </c>
      <c r="B2124">
        <v>66.94</v>
      </c>
      <c r="C2124">
        <v>2167466</v>
      </c>
      <c r="D2124">
        <v>66.92</v>
      </c>
      <c r="E2124">
        <v>67.430000000000007</v>
      </c>
      <c r="F2124">
        <v>66.62</v>
      </c>
    </row>
    <row r="2125" spans="1:6" x14ac:dyDescent="0.35">
      <c r="A2125" s="1">
        <v>42158</v>
      </c>
      <c r="B2125">
        <v>67.290000000000006</v>
      </c>
      <c r="C2125">
        <v>1227759</v>
      </c>
      <c r="D2125">
        <v>68.08</v>
      </c>
      <c r="E2125">
        <v>68.08</v>
      </c>
      <c r="F2125">
        <v>67.19</v>
      </c>
    </row>
    <row r="2126" spans="1:6" x14ac:dyDescent="0.35">
      <c r="A2126" s="1">
        <v>42157</v>
      </c>
      <c r="B2126">
        <v>67.709999999999994</v>
      </c>
      <c r="C2126">
        <v>1841514</v>
      </c>
      <c r="D2126">
        <v>68.69</v>
      </c>
      <c r="E2126">
        <v>68.7</v>
      </c>
      <c r="F2126">
        <v>67.510000000000005</v>
      </c>
    </row>
    <row r="2127" spans="1:6" x14ac:dyDescent="0.35">
      <c r="A2127" s="1">
        <v>42156</v>
      </c>
      <c r="B2127">
        <v>68.75</v>
      </c>
      <c r="C2127">
        <v>2452991</v>
      </c>
      <c r="D2127">
        <v>68.41</v>
      </c>
      <c r="E2127">
        <v>68.97</v>
      </c>
      <c r="F2127">
        <v>67.8</v>
      </c>
    </row>
    <row r="2128" spans="1:6" x14ac:dyDescent="0.35">
      <c r="A2128" s="1">
        <v>42153</v>
      </c>
      <c r="B2128">
        <v>67.959999999999994</v>
      </c>
      <c r="C2128">
        <v>2371184</v>
      </c>
      <c r="D2128">
        <v>68.5</v>
      </c>
      <c r="E2128">
        <v>68.510000000000005</v>
      </c>
      <c r="F2128">
        <v>67.59</v>
      </c>
    </row>
    <row r="2129" spans="1:6" x14ac:dyDescent="0.35">
      <c r="A2129" s="1">
        <v>42152</v>
      </c>
      <c r="B2129">
        <v>68.31</v>
      </c>
      <c r="C2129">
        <v>1722473</v>
      </c>
      <c r="D2129">
        <v>68.349999999999994</v>
      </c>
      <c r="E2129">
        <v>68.75</v>
      </c>
      <c r="F2129">
        <v>67.680000000000007</v>
      </c>
    </row>
    <row r="2130" spans="1:6" x14ac:dyDescent="0.35">
      <c r="A2130" s="1">
        <v>42151</v>
      </c>
      <c r="B2130">
        <v>68.290000000000006</v>
      </c>
      <c r="C2130">
        <v>2995650</v>
      </c>
      <c r="D2130">
        <v>66.569999999999993</v>
      </c>
      <c r="E2130">
        <v>68.44</v>
      </c>
      <c r="F2130">
        <v>66.48</v>
      </c>
    </row>
    <row r="2131" spans="1:6" x14ac:dyDescent="0.35">
      <c r="A2131" s="1">
        <v>42150</v>
      </c>
      <c r="B2131">
        <v>66.849999999999994</v>
      </c>
      <c r="C2131">
        <v>2969952</v>
      </c>
      <c r="D2131">
        <v>66.95</v>
      </c>
      <c r="E2131">
        <v>67.150000000000006</v>
      </c>
      <c r="F2131">
        <v>65.94</v>
      </c>
    </row>
    <row r="2132" spans="1:6" x14ac:dyDescent="0.35">
      <c r="A2132" s="1">
        <v>42146</v>
      </c>
      <c r="B2132">
        <v>67.094999999999999</v>
      </c>
      <c r="C2132">
        <v>3561352</v>
      </c>
      <c r="D2132">
        <v>65.540000000000006</v>
      </c>
      <c r="E2132">
        <v>67.47</v>
      </c>
      <c r="F2132">
        <v>65.47</v>
      </c>
    </row>
    <row r="2133" spans="1:6" x14ac:dyDescent="0.35">
      <c r="A2133" s="1">
        <v>42145</v>
      </c>
      <c r="B2133">
        <v>65.489999999999995</v>
      </c>
      <c r="C2133">
        <v>3560090</v>
      </c>
      <c r="D2133">
        <v>66</v>
      </c>
      <c r="E2133">
        <v>66.020099999999999</v>
      </c>
      <c r="F2133">
        <v>65.05</v>
      </c>
    </row>
    <row r="2134" spans="1:6" x14ac:dyDescent="0.35">
      <c r="A2134" s="1">
        <v>42144</v>
      </c>
      <c r="B2134">
        <v>66.180000000000007</v>
      </c>
      <c r="C2134">
        <v>7010192</v>
      </c>
      <c r="D2134">
        <v>64.2</v>
      </c>
      <c r="E2134">
        <v>66.849999999999994</v>
      </c>
      <c r="F2134">
        <v>64</v>
      </c>
    </row>
    <row r="2135" spans="1:6" x14ac:dyDescent="0.35">
      <c r="A2135" s="1">
        <v>42143</v>
      </c>
      <c r="B2135">
        <v>63.45</v>
      </c>
      <c r="C2135">
        <v>4525509</v>
      </c>
      <c r="D2135">
        <v>63.8</v>
      </c>
      <c r="E2135">
        <v>64.34</v>
      </c>
      <c r="F2135">
        <v>63.3</v>
      </c>
    </row>
    <row r="2136" spans="1:6" x14ac:dyDescent="0.35">
      <c r="A2136" s="1">
        <v>42142</v>
      </c>
      <c r="B2136">
        <v>63.36</v>
      </c>
      <c r="C2136">
        <v>3453560</v>
      </c>
      <c r="D2136">
        <v>63.23</v>
      </c>
      <c r="E2136">
        <v>63.71</v>
      </c>
      <c r="F2136">
        <v>63.03</v>
      </c>
    </row>
    <row r="2137" spans="1:6" x14ac:dyDescent="0.35">
      <c r="A2137" s="1">
        <v>42139</v>
      </c>
      <c r="B2137">
        <v>63.174999999999997</v>
      </c>
      <c r="C2137">
        <v>2333129</v>
      </c>
      <c r="D2137">
        <v>63.89</v>
      </c>
      <c r="E2137">
        <v>63.93</v>
      </c>
      <c r="F2137">
        <v>62.96</v>
      </c>
    </row>
    <row r="2138" spans="1:6" x14ac:dyDescent="0.35">
      <c r="A2138" s="1">
        <v>42138</v>
      </c>
      <c r="B2138">
        <v>63.4</v>
      </c>
      <c r="C2138">
        <v>1917784</v>
      </c>
      <c r="D2138">
        <v>62.97</v>
      </c>
      <c r="E2138">
        <v>63.83</v>
      </c>
      <c r="F2138">
        <v>62.71</v>
      </c>
    </row>
    <row r="2139" spans="1:6" x14ac:dyDescent="0.35">
      <c r="A2139" s="1">
        <v>42137</v>
      </c>
      <c r="B2139">
        <v>62.24</v>
      </c>
      <c r="C2139">
        <v>1660008</v>
      </c>
      <c r="D2139">
        <v>62.25</v>
      </c>
      <c r="E2139">
        <v>62.87</v>
      </c>
      <c r="F2139">
        <v>62.03</v>
      </c>
    </row>
    <row r="2140" spans="1:6" x14ac:dyDescent="0.35">
      <c r="A2140" s="1">
        <v>42136</v>
      </c>
      <c r="B2140">
        <v>62.08</v>
      </c>
      <c r="C2140">
        <v>1614440</v>
      </c>
      <c r="D2140">
        <v>62.24</v>
      </c>
      <c r="E2140">
        <v>62.491999999999997</v>
      </c>
      <c r="F2140">
        <v>61.59</v>
      </c>
    </row>
    <row r="2141" spans="1:6" x14ac:dyDescent="0.35">
      <c r="A2141" s="1">
        <v>42135</v>
      </c>
      <c r="B2141">
        <v>62.64</v>
      </c>
      <c r="C2141">
        <v>1396679</v>
      </c>
      <c r="D2141">
        <v>62.75</v>
      </c>
      <c r="E2141">
        <v>63</v>
      </c>
      <c r="F2141">
        <v>62.63</v>
      </c>
    </row>
    <row r="2142" spans="1:6" x14ac:dyDescent="0.35">
      <c r="A2142" s="1">
        <v>42132</v>
      </c>
      <c r="B2142">
        <v>62.72</v>
      </c>
      <c r="C2142">
        <v>2026877</v>
      </c>
      <c r="D2142">
        <v>62.75</v>
      </c>
      <c r="E2142">
        <v>63.44</v>
      </c>
      <c r="F2142">
        <v>62.4</v>
      </c>
    </row>
    <row r="2143" spans="1:6" x14ac:dyDescent="0.35">
      <c r="A2143" s="1">
        <v>42131</v>
      </c>
      <c r="B2143">
        <v>62.04</v>
      </c>
      <c r="C2143">
        <v>1760380</v>
      </c>
      <c r="D2143">
        <v>61.83</v>
      </c>
      <c r="E2143">
        <v>62.62</v>
      </c>
      <c r="F2143">
        <v>61.57</v>
      </c>
    </row>
    <row r="2144" spans="1:6" x14ac:dyDescent="0.35">
      <c r="A2144" s="1">
        <v>42130</v>
      </c>
      <c r="B2144">
        <v>61.64</v>
      </c>
      <c r="C2144">
        <v>1673148</v>
      </c>
      <c r="D2144">
        <v>62.07</v>
      </c>
      <c r="E2144">
        <v>62.265000000000001</v>
      </c>
      <c r="F2144">
        <v>61.26</v>
      </c>
    </row>
    <row r="2145" spans="1:6" x14ac:dyDescent="0.35">
      <c r="A2145" s="1">
        <v>42129</v>
      </c>
      <c r="B2145">
        <v>61.765000000000001</v>
      </c>
      <c r="C2145">
        <v>1630164</v>
      </c>
      <c r="D2145">
        <v>63.04</v>
      </c>
      <c r="E2145">
        <v>63.04</v>
      </c>
      <c r="F2145">
        <v>61.72</v>
      </c>
    </row>
    <row r="2146" spans="1:6" x14ac:dyDescent="0.35">
      <c r="A2146" s="1">
        <v>42128</v>
      </c>
      <c r="B2146">
        <v>63.25</v>
      </c>
      <c r="C2146">
        <v>1436721</v>
      </c>
      <c r="D2146">
        <v>63.63</v>
      </c>
      <c r="E2146">
        <v>63.9</v>
      </c>
      <c r="F2146">
        <v>63.15</v>
      </c>
    </row>
    <row r="2147" spans="1:6" x14ac:dyDescent="0.35">
      <c r="A2147" s="1">
        <v>42125</v>
      </c>
      <c r="B2147">
        <v>63.27</v>
      </c>
      <c r="C2147">
        <v>3637630</v>
      </c>
      <c r="D2147">
        <v>62.35</v>
      </c>
      <c r="E2147">
        <v>63.57</v>
      </c>
      <c r="F2147">
        <v>62.34</v>
      </c>
    </row>
    <row r="2148" spans="1:6" x14ac:dyDescent="0.35">
      <c r="A2148" s="1">
        <v>42124</v>
      </c>
      <c r="B2148">
        <v>61.84</v>
      </c>
      <c r="C2148">
        <v>2985284</v>
      </c>
      <c r="D2148">
        <v>62.55</v>
      </c>
      <c r="E2148">
        <v>62.67</v>
      </c>
      <c r="F2148">
        <v>61.29</v>
      </c>
    </row>
    <row r="2149" spans="1:6" x14ac:dyDescent="0.35">
      <c r="A2149" s="1">
        <v>42123</v>
      </c>
      <c r="B2149">
        <v>62.82</v>
      </c>
      <c r="C2149">
        <v>1547464</v>
      </c>
      <c r="D2149">
        <v>63.05</v>
      </c>
      <c r="E2149">
        <v>63.65</v>
      </c>
      <c r="F2149">
        <v>62.31</v>
      </c>
    </row>
    <row r="2150" spans="1:6" x14ac:dyDescent="0.35">
      <c r="A2150" s="1">
        <v>42122</v>
      </c>
      <c r="B2150">
        <v>63.22</v>
      </c>
      <c r="C2150">
        <v>1912504</v>
      </c>
      <c r="D2150">
        <v>62.68</v>
      </c>
      <c r="E2150">
        <v>63.46</v>
      </c>
      <c r="F2150">
        <v>62.5</v>
      </c>
    </row>
    <row r="2151" spans="1:6" x14ac:dyDescent="0.35">
      <c r="A2151" s="1">
        <v>42121</v>
      </c>
      <c r="B2151">
        <v>62.67</v>
      </c>
      <c r="C2151">
        <v>1689390</v>
      </c>
      <c r="D2151">
        <v>62.02</v>
      </c>
      <c r="E2151">
        <v>63.27</v>
      </c>
      <c r="F2151">
        <v>62.02</v>
      </c>
    </row>
    <row r="2152" spans="1:6" x14ac:dyDescent="0.35">
      <c r="A2152" s="1">
        <v>42118</v>
      </c>
      <c r="B2152">
        <v>62.53</v>
      </c>
      <c r="C2152">
        <v>3916496</v>
      </c>
      <c r="D2152">
        <v>63.58</v>
      </c>
      <c r="E2152">
        <v>63.6</v>
      </c>
      <c r="F2152">
        <v>61.85</v>
      </c>
    </row>
    <row r="2153" spans="1:6" x14ac:dyDescent="0.35">
      <c r="A2153" s="1">
        <v>42117</v>
      </c>
      <c r="B2153">
        <v>63.59</v>
      </c>
      <c r="C2153">
        <v>2707720</v>
      </c>
      <c r="D2153">
        <v>63.04</v>
      </c>
      <c r="E2153">
        <v>63.82</v>
      </c>
      <c r="F2153">
        <v>62.8</v>
      </c>
    </row>
    <row r="2154" spans="1:6" x14ac:dyDescent="0.35">
      <c r="A2154" s="1">
        <v>42116</v>
      </c>
      <c r="B2154">
        <v>64.489999999999995</v>
      </c>
      <c r="C2154">
        <v>1021691</v>
      </c>
      <c r="D2154">
        <v>64.739999999999995</v>
      </c>
      <c r="E2154">
        <v>64.739999999999995</v>
      </c>
      <c r="F2154">
        <v>63.67</v>
      </c>
    </row>
    <row r="2155" spans="1:6" x14ac:dyDescent="0.35">
      <c r="A2155" s="1">
        <v>42115</v>
      </c>
      <c r="B2155">
        <v>64.37</v>
      </c>
      <c r="C2155">
        <v>1435947</v>
      </c>
      <c r="D2155">
        <v>64.150000000000006</v>
      </c>
      <c r="E2155">
        <v>64.534999999999997</v>
      </c>
      <c r="F2155">
        <v>63.79</v>
      </c>
    </row>
    <row r="2156" spans="1:6" x14ac:dyDescent="0.35">
      <c r="A2156" s="1">
        <v>42114</v>
      </c>
      <c r="B2156">
        <v>63.72</v>
      </c>
      <c r="C2156">
        <v>1509950</v>
      </c>
      <c r="D2156">
        <v>63.67</v>
      </c>
      <c r="E2156">
        <v>64.41</v>
      </c>
      <c r="F2156">
        <v>63.62</v>
      </c>
    </row>
    <row r="2157" spans="1:6" x14ac:dyDescent="0.35">
      <c r="A2157" s="1">
        <v>42111</v>
      </c>
      <c r="B2157">
        <v>63.42</v>
      </c>
      <c r="C2157">
        <v>2449486</v>
      </c>
      <c r="D2157">
        <v>63.36</v>
      </c>
      <c r="E2157">
        <v>63.76</v>
      </c>
      <c r="F2157">
        <v>63.064999999999998</v>
      </c>
    </row>
    <row r="2158" spans="1:6" x14ac:dyDescent="0.35">
      <c r="A2158" s="1">
        <v>42110</v>
      </c>
      <c r="B2158">
        <v>64.105000000000004</v>
      </c>
      <c r="C2158">
        <v>1451563</v>
      </c>
      <c r="D2158">
        <v>63.52</v>
      </c>
      <c r="E2158">
        <v>64.23</v>
      </c>
      <c r="F2158">
        <v>63.49</v>
      </c>
    </row>
    <row r="2159" spans="1:6" x14ac:dyDescent="0.35">
      <c r="A2159" s="1">
        <v>42109</v>
      </c>
      <c r="B2159">
        <v>63.924999999999997</v>
      </c>
      <c r="C2159">
        <v>1557016</v>
      </c>
      <c r="D2159">
        <v>62.93</v>
      </c>
      <c r="E2159">
        <v>64.06</v>
      </c>
      <c r="F2159">
        <v>62.860100000000003</v>
      </c>
    </row>
    <row r="2160" spans="1:6" x14ac:dyDescent="0.35">
      <c r="A2160" s="1">
        <v>42108</v>
      </c>
      <c r="B2160">
        <v>62.57</v>
      </c>
      <c r="C2160">
        <v>2292615</v>
      </c>
      <c r="D2160">
        <v>63.63</v>
      </c>
      <c r="E2160">
        <v>63.86</v>
      </c>
      <c r="F2160">
        <v>62.46</v>
      </c>
    </row>
    <row r="2161" spans="1:6" x14ac:dyDescent="0.35">
      <c r="A2161" s="1">
        <v>42107</v>
      </c>
      <c r="B2161">
        <v>63.75</v>
      </c>
      <c r="C2161">
        <v>1475249</v>
      </c>
      <c r="D2161">
        <v>64.25</v>
      </c>
      <c r="E2161">
        <v>64.650000000000006</v>
      </c>
      <c r="F2161">
        <v>63.61</v>
      </c>
    </row>
    <row r="2162" spans="1:6" x14ac:dyDescent="0.35">
      <c r="A2162" s="1">
        <v>42104</v>
      </c>
      <c r="B2162">
        <v>64.234999999999999</v>
      </c>
      <c r="C2162">
        <v>1274002</v>
      </c>
      <c r="D2162">
        <v>64.28</v>
      </c>
      <c r="E2162">
        <v>64.39</v>
      </c>
      <c r="F2162">
        <v>63.852499999999999</v>
      </c>
    </row>
    <row r="2163" spans="1:6" x14ac:dyDescent="0.35">
      <c r="A2163" s="1">
        <v>42103</v>
      </c>
      <c r="B2163">
        <v>64.03</v>
      </c>
      <c r="C2163">
        <v>1574990</v>
      </c>
      <c r="D2163">
        <v>63.32</v>
      </c>
      <c r="E2163">
        <v>64.099999999999994</v>
      </c>
      <c r="F2163">
        <v>63.23</v>
      </c>
    </row>
    <row r="2164" spans="1:6" x14ac:dyDescent="0.35">
      <c r="A2164" s="1">
        <v>42102</v>
      </c>
      <c r="B2164">
        <v>63.67</v>
      </c>
      <c r="C2164">
        <v>2266234</v>
      </c>
      <c r="D2164">
        <v>63.13</v>
      </c>
      <c r="E2164">
        <v>63.89</v>
      </c>
      <c r="F2164">
        <v>63.02</v>
      </c>
    </row>
    <row r="2165" spans="1:6" x14ac:dyDescent="0.35">
      <c r="A2165" s="1">
        <v>42101</v>
      </c>
      <c r="B2165">
        <v>63.24</v>
      </c>
      <c r="C2165">
        <v>2118190</v>
      </c>
      <c r="D2165">
        <v>62.71</v>
      </c>
      <c r="E2165">
        <v>63.66</v>
      </c>
      <c r="F2165">
        <v>62.28</v>
      </c>
    </row>
    <row r="2166" spans="1:6" x14ac:dyDescent="0.35">
      <c r="A2166" s="1">
        <v>42100</v>
      </c>
      <c r="B2166">
        <v>62.78</v>
      </c>
      <c r="C2166">
        <v>2329772</v>
      </c>
      <c r="D2166">
        <v>61.59</v>
      </c>
      <c r="E2166">
        <v>62.935000000000002</v>
      </c>
      <c r="F2166">
        <v>61.33</v>
      </c>
    </row>
    <row r="2167" spans="1:6" x14ac:dyDescent="0.35">
      <c r="A2167" s="1">
        <v>42096</v>
      </c>
      <c r="B2167">
        <v>62.24</v>
      </c>
      <c r="C2167">
        <v>2200634</v>
      </c>
      <c r="D2167">
        <v>62.3</v>
      </c>
      <c r="E2167">
        <v>63.33</v>
      </c>
      <c r="F2167">
        <v>61.95</v>
      </c>
    </row>
    <row r="2168" spans="1:6" x14ac:dyDescent="0.35">
      <c r="A2168" s="1">
        <v>42095</v>
      </c>
      <c r="B2168">
        <v>62.57</v>
      </c>
      <c r="C2168">
        <v>2374673</v>
      </c>
      <c r="D2168">
        <v>62.83</v>
      </c>
      <c r="E2168">
        <v>63.22</v>
      </c>
      <c r="F2168">
        <v>62.01</v>
      </c>
    </row>
    <row r="2169" spans="1:6" x14ac:dyDescent="0.35">
      <c r="A2169" s="1">
        <v>42094</v>
      </c>
      <c r="B2169">
        <v>63</v>
      </c>
      <c r="C2169">
        <v>3694153</v>
      </c>
      <c r="D2169">
        <v>64.180000000000007</v>
      </c>
      <c r="E2169">
        <v>64.52</v>
      </c>
      <c r="F2169">
        <v>62.86</v>
      </c>
    </row>
    <row r="2170" spans="1:6" x14ac:dyDescent="0.35">
      <c r="A2170" s="1">
        <v>42093</v>
      </c>
      <c r="B2170">
        <v>64.81</v>
      </c>
      <c r="C2170">
        <v>10491920</v>
      </c>
      <c r="D2170">
        <v>62.1</v>
      </c>
      <c r="E2170">
        <v>64.944999999999993</v>
      </c>
      <c r="F2170">
        <v>61.85</v>
      </c>
    </row>
    <row r="2171" spans="1:6" x14ac:dyDescent="0.35">
      <c r="A2171" s="1">
        <v>42090</v>
      </c>
      <c r="B2171">
        <v>58.84</v>
      </c>
      <c r="C2171">
        <v>2521159</v>
      </c>
      <c r="D2171">
        <v>57.46</v>
      </c>
      <c r="E2171">
        <v>58.87</v>
      </c>
      <c r="F2171">
        <v>57.01</v>
      </c>
    </row>
    <row r="2172" spans="1:6" x14ac:dyDescent="0.35">
      <c r="A2172" s="1">
        <v>42089</v>
      </c>
      <c r="B2172">
        <v>57.414999999999999</v>
      </c>
      <c r="C2172">
        <v>2847316</v>
      </c>
      <c r="D2172">
        <v>56.92</v>
      </c>
      <c r="E2172">
        <v>57.89</v>
      </c>
      <c r="F2172">
        <v>56.27</v>
      </c>
    </row>
    <row r="2173" spans="1:6" x14ac:dyDescent="0.35">
      <c r="A2173" s="1">
        <v>42088</v>
      </c>
      <c r="B2173">
        <v>57.56</v>
      </c>
      <c r="C2173">
        <v>3767346</v>
      </c>
      <c r="D2173">
        <v>60.34</v>
      </c>
      <c r="E2173">
        <v>60.34</v>
      </c>
      <c r="F2173">
        <v>57.54</v>
      </c>
    </row>
    <row r="2174" spans="1:6" x14ac:dyDescent="0.35">
      <c r="A2174" s="1">
        <v>42087</v>
      </c>
      <c r="B2174">
        <v>60.36</v>
      </c>
      <c r="C2174">
        <v>2735923</v>
      </c>
      <c r="D2174">
        <v>60.27</v>
      </c>
      <c r="E2174">
        <v>60.51</v>
      </c>
      <c r="F2174">
        <v>60</v>
      </c>
    </row>
    <row r="2175" spans="1:6" x14ac:dyDescent="0.35">
      <c r="A2175" s="1">
        <v>42086</v>
      </c>
      <c r="B2175">
        <v>60.4</v>
      </c>
      <c r="C2175">
        <v>2163264</v>
      </c>
      <c r="D2175">
        <v>60.68</v>
      </c>
      <c r="E2175">
        <v>61.09</v>
      </c>
      <c r="F2175">
        <v>60.3</v>
      </c>
    </row>
    <row r="2176" spans="1:6" x14ac:dyDescent="0.35">
      <c r="A2176" s="1">
        <v>42083</v>
      </c>
      <c r="B2176">
        <v>61.07</v>
      </c>
      <c r="C2176">
        <v>4479762</v>
      </c>
      <c r="D2176">
        <v>60.38</v>
      </c>
      <c r="E2176">
        <v>61.32</v>
      </c>
      <c r="F2176">
        <v>59.95</v>
      </c>
    </row>
    <row r="2177" spans="1:6" x14ac:dyDescent="0.35">
      <c r="A2177" s="1">
        <v>42082</v>
      </c>
      <c r="B2177">
        <v>60</v>
      </c>
      <c r="C2177">
        <v>2722899</v>
      </c>
      <c r="D2177">
        <v>59.43</v>
      </c>
      <c r="E2177">
        <v>60.12</v>
      </c>
      <c r="F2177">
        <v>59.11</v>
      </c>
    </row>
    <row r="2178" spans="1:6" x14ac:dyDescent="0.35">
      <c r="A2178" s="1">
        <v>42081</v>
      </c>
      <c r="B2178">
        <v>59.67</v>
      </c>
      <c r="C2178">
        <v>3023227</v>
      </c>
      <c r="D2178">
        <v>58.55</v>
      </c>
      <c r="E2178">
        <v>59.89</v>
      </c>
      <c r="F2178">
        <v>58.34</v>
      </c>
    </row>
    <row r="2179" spans="1:6" x14ac:dyDescent="0.35">
      <c r="A2179" s="1">
        <v>42080</v>
      </c>
      <c r="B2179">
        <v>58.76</v>
      </c>
      <c r="C2179">
        <v>1845619</v>
      </c>
      <c r="D2179">
        <v>58.42</v>
      </c>
      <c r="E2179">
        <v>58.8</v>
      </c>
      <c r="F2179">
        <v>58.08</v>
      </c>
    </row>
    <row r="2180" spans="1:6" x14ac:dyDescent="0.35">
      <c r="A2180" s="1">
        <v>42079</v>
      </c>
      <c r="B2180">
        <v>58.795000000000002</v>
      </c>
      <c r="C2180">
        <v>1367524</v>
      </c>
      <c r="D2180">
        <v>57.81</v>
      </c>
      <c r="E2180">
        <v>58.83</v>
      </c>
      <c r="F2180">
        <v>57.65</v>
      </c>
    </row>
    <row r="2181" spans="1:6" x14ac:dyDescent="0.35">
      <c r="A2181" s="1">
        <v>42076</v>
      </c>
      <c r="B2181">
        <v>57.53</v>
      </c>
      <c r="C2181">
        <v>1276318</v>
      </c>
      <c r="D2181">
        <v>57.31</v>
      </c>
      <c r="E2181">
        <v>57.7</v>
      </c>
      <c r="F2181">
        <v>56.8</v>
      </c>
    </row>
    <row r="2182" spans="1:6" x14ac:dyDescent="0.35">
      <c r="A2182" s="1">
        <v>42075</v>
      </c>
      <c r="B2182">
        <v>57.51</v>
      </c>
      <c r="C2182">
        <v>1010721</v>
      </c>
      <c r="D2182">
        <v>56.81</v>
      </c>
      <c r="E2182">
        <v>57.545000000000002</v>
      </c>
      <c r="F2182">
        <v>56.68</v>
      </c>
    </row>
    <row r="2183" spans="1:6" x14ac:dyDescent="0.35">
      <c r="A2183" s="1">
        <v>42074</v>
      </c>
      <c r="B2183">
        <v>57.29</v>
      </c>
      <c r="C2183">
        <v>1412939</v>
      </c>
      <c r="D2183">
        <v>57.42</v>
      </c>
      <c r="E2183">
        <v>57.89</v>
      </c>
      <c r="F2183">
        <v>57.1</v>
      </c>
    </row>
    <row r="2184" spans="1:6" x14ac:dyDescent="0.35">
      <c r="A2184" s="1">
        <v>42073</v>
      </c>
      <c r="B2184">
        <v>57.2</v>
      </c>
      <c r="C2184">
        <v>1381698</v>
      </c>
      <c r="D2184">
        <v>57.82</v>
      </c>
      <c r="E2184">
        <v>58.11</v>
      </c>
      <c r="F2184">
        <v>57.2</v>
      </c>
    </row>
    <row r="2185" spans="1:6" x14ac:dyDescent="0.35">
      <c r="A2185" s="1">
        <v>42072</v>
      </c>
      <c r="B2185">
        <v>58.46</v>
      </c>
      <c r="C2185">
        <v>1313334</v>
      </c>
      <c r="D2185">
        <v>57.97</v>
      </c>
      <c r="E2185">
        <v>58.59</v>
      </c>
      <c r="F2185">
        <v>57.97</v>
      </c>
    </row>
    <row r="2186" spans="1:6" x14ac:dyDescent="0.35">
      <c r="A2186" s="1">
        <v>42069</v>
      </c>
      <c r="B2186">
        <v>57.93</v>
      </c>
      <c r="C2186">
        <v>1584075</v>
      </c>
      <c r="D2186">
        <v>58.29</v>
      </c>
      <c r="E2186">
        <v>58.57</v>
      </c>
      <c r="F2186">
        <v>57.45</v>
      </c>
    </row>
    <row r="2187" spans="1:6" x14ac:dyDescent="0.35">
      <c r="A2187" s="1">
        <v>42068</v>
      </c>
      <c r="B2187">
        <v>58.45</v>
      </c>
      <c r="C2187">
        <v>985040</v>
      </c>
      <c r="D2187">
        <v>58.56</v>
      </c>
      <c r="E2187">
        <v>58.87</v>
      </c>
      <c r="F2187">
        <v>58.18</v>
      </c>
    </row>
    <row r="2188" spans="1:6" x14ac:dyDescent="0.35">
      <c r="A2188" s="1">
        <v>42067</v>
      </c>
      <c r="B2188">
        <v>58.4</v>
      </c>
      <c r="C2188">
        <v>1037675</v>
      </c>
      <c r="D2188">
        <v>58.33</v>
      </c>
      <c r="E2188">
        <v>58.72</v>
      </c>
      <c r="F2188">
        <v>57.945</v>
      </c>
    </row>
    <row r="2189" spans="1:6" x14ac:dyDescent="0.35">
      <c r="A2189" s="1">
        <v>42066</v>
      </c>
      <c r="B2189">
        <v>58.74</v>
      </c>
      <c r="C2189">
        <v>1499786</v>
      </c>
      <c r="D2189">
        <v>59.54</v>
      </c>
      <c r="E2189">
        <v>59.6</v>
      </c>
      <c r="F2189">
        <v>58.44</v>
      </c>
    </row>
    <row r="2190" spans="1:6" x14ac:dyDescent="0.35">
      <c r="A2190" s="1">
        <v>42065</v>
      </c>
      <c r="B2190">
        <v>59.774999999999999</v>
      </c>
      <c r="C2190">
        <v>1853956</v>
      </c>
      <c r="D2190">
        <v>58.81</v>
      </c>
      <c r="E2190">
        <v>59.78</v>
      </c>
      <c r="F2190">
        <v>58.54</v>
      </c>
    </row>
    <row r="2191" spans="1:6" x14ac:dyDescent="0.35">
      <c r="A2191" s="1">
        <v>42062</v>
      </c>
      <c r="B2191">
        <v>58.54</v>
      </c>
      <c r="C2191">
        <v>1198168</v>
      </c>
      <c r="D2191">
        <v>59</v>
      </c>
      <c r="E2191">
        <v>59.04</v>
      </c>
      <c r="F2191">
        <v>58.51</v>
      </c>
    </row>
    <row r="2192" spans="1:6" x14ac:dyDescent="0.35">
      <c r="A2192" s="1">
        <v>42061</v>
      </c>
      <c r="B2192">
        <v>58.88</v>
      </c>
      <c r="C2192">
        <v>1671648</v>
      </c>
      <c r="D2192">
        <v>59.06</v>
      </c>
      <c r="E2192">
        <v>59.22</v>
      </c>
      <c r="F2192">
        <v>58.59</v>
      </c>
    </row>
    <row r="2193" spans="1:6" x14ac:dyDescent="0.35">
      <c r="A2193" s="1">
        <v>42060</v>
      </c>
      <c r="B2193">
        <v>58.99</v>
      </c>
      <c r="C2193">
        <v>1345105</v>
      </c>
      <c r="D2193">
        <v>59.31</v>
      </c>
      <c r="E2193">
        <v>59.39</v>
      </c>
      <c r="F2193">
        <v>58.8</v>
      </c>
    </row>
    <row r="2194" spans="1:6" x14ac:dyDescent="0.35">
      <c r="A2194" s="1">
        <v>42059</v>
      </c>
      <c r="B2194">
        <v>59.61</v>
      </c>
      <c r="C2194">
        <v>1862950</v>
      </c>
      <c r="D2194">
        <v>58.9</v>
      </c>
      <c r="E2194">
        <v>59.65</v>
      </c>
      <c r="F2194">
        <v>57.82</v>
      </c>
    </row>
    <row r="2195" spans="1:6" x14ac:dyDescent="0.35">
      <c r="A2195" s="1">
        <v>42058</v>
      </c>
      <c r="B2195">
        <v>58.98</v>
      </c>
      <c r="C2195">
        <v>1029469</v>
      </c>
      <c r="D2195">
        <v>58.95</v>
      </c>
      <c r="E2195">
        <v>58.99</v>
      </c>
      <c r="F2195">
        <v>58.39</v>
      </c>
    </row>
    <row r="2196" spans="1:6" x14ac:dyDescent="0.35">
      <c r="A2196" s="1">
        <v>42055</v>
      </c>
      <c r="B2196">
        <v>59.13</v>
      </c>
      <c r="C2196">
        <v>1420171</v>
      </c>
      <c r="D2196">
        <v>58.62</v>
      </c>
      <c r="E2196">
        <v>59.14</v>
      </c>
      <c r="F2196">
        <v>58.180100000000003</v>
      </c>
    </row>
    <row r="2197" spans="1:6" x14ac:dyDescent="0.35">
      <c r="A2197" s="1">
        <v>42054</v>
      </c>
      <c r="B2197">
        <v>58.65</v>
      </c>
      <c r="C2197">
        <v>1837943</v>
      </c>
      <c r="D2197">
        <v>58.41</v>
      </c>
      <c r="E2197">
        <v>58.67</v>
      </c>
      <c r="F2197">
        <v>58.17</v>
      </c>
    </row>
    <row r="2198" spans="1:6" x14ac:dyDescent="0.35">
      <c r="A2198" s="1">
        <v>42053</v>
      </c>
      <c r="B2198">
        <v>58.38</v>
      </c>
      <c r="C2198">
        <v>4095264</v>
      </c>
      <c r="D2198">
        <v>58.4</v>
      </c>
      <c r="E2198">
        <v>58.73</v>
      </c>
      <c r="F2198">
        <v>57.1</v>
      </c>
    </row>
    <row r="2199" spans="1:6" x14ac:dyDescent="0.35">
      <c r="A2199" s="1">
        <v>42052</v>
      </c>
      <c r="B2199">
        <v>58.81</v>
      </c>
      <c r="C2199">
        <v>5676628</v>
      </c>
      <c r="D2199">
        <v>56.5</v>
      </c>
      <c r="E2199">
        <v>58.86</v>
      </c>
      <c r="F2199">
        <v>56.41</v>
      </c>
    </row>
    <row r="2200" spans="1:6" x14ac:dyDescent="0.35">
      <c r="A2200" s="1">
        <v>42048</v>
      </c>
      <c r="B2200">
        <v>57.05</v>
      </c>
      <c r="C2200">
        <v>1404801</v>
      </c>
      <c r="D2200">
        <v>56.84</v>
      </c>
      <c r="E2200">
        <v>57.24</v>
      </c>
      <c r="F2200">
        <v>56.5</v>
      </c>
    </row>
    <row r="2201" spans="1:6" x14ac:dyDescent="0.35">
      <c r="A2201" s="1">
        <v>42047</v>
      </c>
      <c r="B2201">
        <v>56.715000000000003</v>
      </c>
      <c r="C2201">
        <v>1687354</v>
      </c>
      <c r="D2201">
        <v>56.36</v>
      </c>
      <c r="E2201">
        <v>56.73</v>
      </c>
      <c r="F2201">
        <v>55.954900000000002</v>
      </c>
    </row>
    <row r="2202" spans="1:6" x14ac:dyDescent="0.35">
      <c r="A2202" s="1">
        <v>42046</v>
      </c>
      <c r="B2202">
        <v>55.62</v>
      </c>
      <c r="C2202">
        <v>909107</v>
      </c>
      <c r="D2202">
        <v>55.53</v>
      </c>
      <c r="E2202">
        <v>56</v>
      </c>
      <c r="F2202">
        <v>55.24</v>
      </c>
    </row>
    <row r="2203" spans="1:6" x14ac:dyDescent="0.35">
      <c r="A2203" s="1">
        <v>42045</v>
      </c>
      <c r="B2203">
        <v>55.54</v>
      </c>
      <c r="C2203">
        <v>1253540</v>
      </c>
      <c r="D2203">
        <v>54.75</v>
      </c>
      <c r="E2203">
        <v>55.6</v>
      </c>
      <c r="F2203">
        <v>54.39</v>
      </c>
    </row>
    <row r="2204" spans="1:6" x14ac:dyDescent="0.35">
      <c r="A2204" s="1">
        <v>42044</v>
      </c>
      <c r="B2204">
        <v>54.555</v>
      </c>
      <c r="C2204">
        <v>1436564</v>
      </c>
      <c r="D2204">
        <v>54.71</v>
      </c>
      <c r="E2204">
        <v>55.11</v>
      </c>
      <c r="F2204">
        <v>54.4</v>
      </c>
    </row>
    <row r="2205" spans="1:6" x14ac:dyDescent="0.35">
      <c r="A2205" s="1">
        <v>42041</v>
      </c>
      <c r="B2205">
        <v>55.005000000000003</v>
      </c>
      <c r="C2205">
        <v>1917791</v>
      </c>
      <c r="D2205">
        <v>54.87</v>
      </c>
      <c r="E2205">
        <v>55.89</v>
      </c>
      <c r="F2205">
        <v>54.81</v>
      </c>
    </row>
    <row r="2206" spans="1:6" x14ac:dyDescent="0.35">
      <c r="A2206" s="1">
        <v>42040</v>
      </c>
      <c r="B2206">
        <v>54.95</v>
      </c>
      <c r="C2206">
        <v>2207611</v>
      </c>
      <c r="D2206">
        <v>53.8</v>
      </c>
      <c r="E2206">
        <v>55.01</v>
      </c>
      <c r="F2206">
        <v>53.5</v>
      </c>
    </row>
    <row r="2207" spans="1:6" x14ac:dyDescent="0.35">
      <c r="A2207" s="1">
        <v>42039</v>
      </c>
      <c r="B2207">
        <v>53.78</v>
      </c>
      <c r="C2207">
        <v>1466507</v>
      </c>
      <c r="D2207">
        <v>53.64</v>
      </c>
      <c r="E2207">
        <v>54.15</v>
      </c>
      <c r="F2207">
        <v>53.45</v>
      </c>
    </row>
    <row r="2208" spans="1:6" x14ac:dyDescent="0.35">
      <c r="A2208" s="1">
        <v>42038</v>
      </c>
      <c r="B2208">
        <v>53.97</v>
      </c>
      <c r="C2208">
        <v>2214496</v>
      </c>
      <c r="D2208">
        <v>52.59</v>
      </c>
      <c r="E2208">
        <v>54.04</v>
      </c>
      <c r="F2208">
        <v>52.57</v>
      </c>
    </row>
    <row r="2209" spans="1:6" x14ac:dyDescent="0.35">
      <c r="A2209" s="1">
        <v>42037</v>
      </c>
      <c r="B2209">
        <v>52.295000000000002</v>
      </c>
      <c r="C2209">
        <v>2536001</v>
      </c>
      <c r="D2209">
        <v>52.1</v>
      </c>
      <c r="E2209">
        <v>52.47</v>
      </c>
      <c r="F2209">
        <v>51.29</v>
      </c>
    </row>
    <row r="2210" spans="1:6" x14ac:dyDescent="0.35">
      <c r="A2210" s="1">
        <v>42034</v>
      </c>
      <c r="B2210">
        <v>52.104999999999997</v>
      </c>
      <c r="C2210">
        <v>1928787</v>
      </c>
      <c r="D2210">
        <v>52.82</v>
      </c>
      <c r="E2210">
        <v>53.36</v>
      </c>
      <c r="F2210">
        <v>52.05</v>
      </c>
    </row>
    <row r="2211" spans="1:6" x14ac:dyDescent="0.35">
      <c r="A2211" s="1">
        <v>42033</v>
      </c>
      <c r="B2211">
        <v>53.23</v>
      </c>
      <c r="C2211">
        <v>1568515</v>
      </c>
      <c r="D2211">
        <v>52.99</v>
      </c>
      <c r="E2211">
        <v>53.61</v>
      </c>
      <c r="F2211">
        <v>52.43</v>
      </c>
    </row>
    <row r="2212" spans="1:6" x14ac:dyDescent="0.35">
      <c r="A2212" s="1">
        <v>42032</v>
      </c>
      <c r="B2212">
        <v>52.924999999999997</v>
      </c>
      <c r="C2212">
        <v>1687796</v>
      </c>
      <c r="D2212">
        <v>53.87</v>
      </c>
      <c r="E2212">
        <v>54.32</v>
      </c>
      <c r="F2212">
        <v>52.83</v>
      </c>
    </row>
    <row r="2213" spans="1:6" x14ac:dyDescent="0.35">
      <c r="A2213" s="1">
        <v>42031</v>
      </c>
      <c r="B2213">
        <v>53.37</v>
      </c>
      <c r="C2213">
        <v>1963314</v>
      </c>
      <c r="D2213">
        <v>53.92</v>
      </c>
      <c r="E2213">
        <v>54.11</v>
      </c>
      <c r="F2213">
        <v>53.104999999999997</v>
      </c>
    </row>
    <row r="2214" spans="1:6" x14ac:dyDescent="0.35">
      <c r="A2214" s="1">
        <v>42030</v>
      </c>
      <c r="B2214">
        <v>54.66</v>
      </c>
      <c r="C2214">
        <v>1341127</v>
      </c>
      <c r="D2214">
        <v>54.65</v>
      </c>
      <c r="E2214">
        <v>54.93</v>
      </c>
      <c r="F2214">
        <v>54.02</v>
      </c>
    </row>
    <row r="2215" spans="1:6" x14ac:dyDescent="0.35">
      <c r="A2215" s="1">
        <v>42027</v>
      </c>
      <c r="B2215">
        <v>54.51</v>
      </c>
      <c r="C2215">
        <v>1940277</v>
      </c>
      <c r="D2215">
        <v>54.86</v>
      </c>
      <c r="E2215">
        <v>54.96</v>
      </c>
      <c r="F2215">
        <v>54.26</v>
      </c>
    </row>
    <row r="2216" spans="1:6" x14ac:dyDescent="0.35">
      <c r="A2216" s="1">
        <v>42026</v>
      </c>
      <c r="B2216">
        <v>54.75</v>
      </c>
      <c r="C2216">
        <v>2555727</v>
      </c>
      <c r="D2216">
        <v>54.71</v>
      </c>
      <c r="E2216">
        <v>54.76</v>
      </c>
      <c r="F2216">
        <v>53.22</v>
      </c>
    </row>
    <row r="2217" spans="1:6" x14ac:dyDescent="0.35">
      <c r="A2217" s="1">
        <v>42025</v>
      </c>
      <c r="B2217">
        <v>54.58</v>
      </c>
      <c r="C2217">
        <v>1585106</v>
      </c>
      <c r="D2217">
        <v>54.24</v>
      </c>
      <c r="E2217">
        <v>54.87</v>
      </c>
      <c r="F2217">
        <v>53.817999999999998</v>
      </c>
    </row>
    <row r="2218" spans="1:6" x14ac:dyDescent="0.35">
      <c r="A2218" s="1">
        <v>42024</v>
      </c>
      <c r="B2218">
        <v>54.39</v>
      </c>
      <c r="C2218">
        <v>1790554</v>
      </c>
      <c r="D2218">
        <v>54.19</v>
      </c>
      <c r="E2218">
        <v>54.69</v>
      </c>
      <c r="F2218">
        <v>53.67</v>
      </c>
    </row>
    <row r="2219" spans="1:6" x14ac:dyDescent="0.35">
      <c r="A2219" s="1">
        <v>42020</v>
      </c>
      <c r="B2219">
        <v>53.69</v>
      </c>
      <c r="C2219">
        <v>1997953</v>
      </c>
      <c r="D2219">
        <v>52.46</v>
      </c>
      <c r="E2219">
        <v>53.755000000000003</v>
      </c>
      <c r="F2219">
        <v>52.21</v>
      </c>
    </row>
    <row r="2220" spans="1:6" x14ac:dyDescent="0.35">
      <c r="A2220" s="1">
        <v>42019</v>
      </c>
      <c r="B2220">
        <v>52.73</v>
      </c>
      <c r="C2220">
        <v>1990309</v>
      </c>
      <c r="D2220">
        <v>53.7</v>
      </c>
      <c r="E2220">
        <v>54.2</v>
      </c>
      <c r="F2220">
        <v>52.67</v>
      </c>
    </row>
    <row r="2221" spans="1:6" x14ac:dyDescent="0.35">
      <c r="A2221" s="1">
        <v>42018</v>
      </c>
      <c r="B2221">
        <v>53.51</v>
      </c>
      <c r="C2221">
        <v>2524323</v>
      </c>
      <c r="D2221">
        <v>53.42</v>
      </c>
      <c r="E2221">
        <v>54.46</v>
      </c>
      <c r="F2221">
        <v>52.93</v>
      </c>
    </row>
    <row r="2222" spans="1:6" x14ac:dyDescent="0.35">
      <c r="A2222" s="1">
        <v>42017</v>
      </c>
      <c r="B2222">
        <v>53.55</v>
      </c>
      <c r="C2222">
        <v>2335240</v>
      </c>
      <c r="D2222">
        <v>54.69</v>
      </c>
      <c r="E2222">
        <v>55.52</v>
      </c>
      <c r="F2222">
        <v>53.27</v>
      </c>
    </row>
    <row r="2223" spans="1:6" x14ac:dyDescent="0.35">
      <c r="A2223" s="1">
        <v>42016</v>
      </c>
      <c r="B2223">
        <v>54.17</v>
      </c>
      <c r="C2223">
        <v>1250863</v>
      </c>
      <c r="D2223">
        <v>54.62</v>
      </c>
      <c r="E2223">
        <v>54.75</v>
      </c>
      <c r="F2223">
        <v>53.86</v>
      </c>
    </row>
    <row r="2224" spans="1:6" x14ac:dyDescent="0.35">
      <c r="A2224" s="1">
        <v>42013</v>
      </c>
      <c r="B2224">
        <v>54.72</v>
      </c>
      <c r="C2224">
        <v>1720267</v>
      </c>
      <c r="D2224">
        <v>54.99</v>
      </c>
      <c r="E2224">
        <v>55.04</v>
      </c>
      <c r="F2224">
        <v>54.12</v>
      </c>
    </row>
    <row r="2225" spans="1:6" x14ac:dyDescent="0.35">
      <c r="A2225" s="1">
        <v>42012</v>
      </c>
      <c r="B2225">
        <v>54.76</v>
      </c>
      <c r="C2225">
        <v>1882724</v>
      </c>
      <c r="D2225">
        <v>54.39</v>
      </c>
      <c r="E2225">
        <v>55.18</v>
      </c>
      <c r="F2225">
        <v>54.08</v>
      </c>
    </row>
    <row r="2226" spans="1:6" x14ac:dyDescent="0.35">
      <c r="A2226" s="1">
        <v>42011</v>
      </c>
      <c r="B2226">
        <v>53.81</v>
      </c>
      <c r="C2226">
        <v>1722997</v>
      </c>
      <c r="D2226">
        <v>53.49</v>
      </c>
      <c r="E2226">
        <v>54.13</v>
      </c>
      <c r="F2226">
        <v>53.03</v>
      </c>
    </row>
    <row r="2227" spans="1:6" x14ac:dyDescent="0.35">
      <c r="A2227" s="1">
        <v>42010</v>
      </c>
      <c r="B2227">
        <v>53.25</v>
      </c>
      <c r="C2227">
        <v>1708897</v>
      </c>
      <c r="D2227">
        <v>54.73</v>
      </c>
      <c r="E2227">
        <v>54.8</v>
      </c>
      <c r="F2227">
        <v>53.21</v>
      </c>
    </row>
    <row r="2228" spans="1:6" x14ac:dyDescent="0.35">
      <c r="A2228" s="1">
        <v>42009</v>
      </c>
      <c r="B2228">
        <v>54.524999999999999</v>
      </c>
      <c r="C2228">
        <v>1426226</v>
      </c>
      <c r="D2228">
        <v>55.4</v>
      </c>
      <c r="E2228">
        <v>55.45</v>
      </c>
      <c r="F2228">
        <v>54.5</v>
      </c>
    </row>
    <row r="2229" spans="1:6" x14ac:dyDescent="0.35">
      <c r="A2229" s="1">
        <v>42006</v>
      </c>
      <c r="B2229">
        <v>55.54</v>
      </c>
      <c r="C2229">
        <v>1329119</v>
      </c>
      <c r="D2229">
        <v>55.68</v>
      </c>
      <c r="E2229">
        <v>56.25</v>
      </c>
      <c r="F2229">
        <v>54.97</v>
      </c>
    </row>
    <row r="2230" spans="1:6" x14ac:dyDescent="0.35">
      <c r="A2230" s="1">
        <v>42004</v>
      </c>
      <c r="B2230">
        <v>55.52</v>
      </c>
      <c r="C2230">
        <v>1746772</v>
      </c>
      <c r="D2230">
        <v>55.94</v>
      </c>
      <c r="E2230">
        <v>56.41</v>
      </c>
      <c r="F2230">
        <v>55.484999999999999</v>
      </c>
    </row>
    <row r="2231" spans="1:6" x14ac:dyDescent="0.35">
      <c r="A2231" s="1">
        <v>42003</v>
      </c>
      <c r="B2231">
        <v>55.555</v>
      </c>
      <c r="C2231">
        <v>1677725</v>
      </c>
      <c r="D2231">
        <v>55.84</v>
      </c>
      <c r="E2231">
        <v>56.09</v>
      </c>
      <c r="F2231">
        <v>55.32</v>
      </c>
    </row>
    <row r="2232" spans="1:6" x14ac:dyDescent="0.35">
      <c r="A2232" s="1">
        <v>42002</v>
      </c>
      <c r="B2232">
        <v>56.08</v>
      </c>
      <c r="C2232">
        <v>1782879</v>
      </c>
      <c r="D2232">
        <v>56.2</v>
      </c>
      <c r="E2232">
        <v>56.38</v>
      </c>
      <c r="F2232">
        <v>55.74</v>
      </c>
    </row>
    <row r="2233" spans="1:6" x14ac:dyDescent="0.35">
      <c r="A2233" s="1">
        <v>41999</v>
      </c>
      <c r="B2233">
        <v>56.28</v>
      </c>
      <c r="C2233">
        <v>1555592</v>
      </c>
      <c r="D2233">
        <v>56.8</v>
      </c>
      <c r="E2233">
        <v>56.98</v>
      </c>
      <c r="F2233">
        <v>56.19</v>
      </c>
    </row>
    <row r="2234" spans="1:6" x14ac:dyDescent="0.35">
      <c r="A2234" s="1">
        <v>41997</v>
      </c>
      <c r="B2234">
        <v>56.71</v>
      </c>
      <c r="C2234">
        <v>1262115</v>
      </c>
      <c r="D2234">
        <v>56.9</v>
      </c>
      <c r="E2234">
        <v>56.98</v>
      </c>
      <c r="F2234">
        <v>56.56</v>
      </c>
    </row>
    <row r="2235" spans="1:6" x14ac:dyDescent="0.35">
      <c r="A2235" s="1">
        <v>41996</v>
      </c>
      <c r="B2235">
        <v>56.66</v>
      </c>
      <c r="C2235">
        <v>3065347</v>
      </c>
      <c r="D2235">
        <v>57.5</v>
      </c>
      <c r="E2235">
        <v>57.89</v>
      </c>
      <c r="F2235">
        <v>56.51</v>
      </c>
    </row>
    <row r="2236" spans="1:6" x14ac:dyDescent="0.35">
      <c r="A2236" s="1">
        <v>41995</v>
      </c>
      <c r="B2236">
        <v>57.49</v>
      </c>
      <c r="C2236">
        <v>1015893</v>
      </c>
      <c r="D2236">
        <v>56.88</v>
      </c>
      <c r="E2236">
        <v>57.5</v>
      </c>
      <c r="F2236">
        <v>56.77</v>
      </c>
    </row>
    <row r="2237" spans="1:6" x14ac:dyDescent="0.35">
      <c r="A2237" s="1">
        <v>41992</v>
      </c>
      <c r="B2237">
        <v>56.75</v>
      </c>
      <c r="C2237">
        <v>3169002</v>
      </c>
      <c r="D2237">
        <v>57.03</v>
      </c>
      <c r="E2237">
        <v>57.36</v>
      </c>
      <c r="F2237">
        <v>56.42</v>
      </c>
    </row>
    <row r="2238" spans="1:6" x14ac:dyDescent="0.35">
      <c r="A2238" s="1">
        <v>41991</v>
      </c>
      <c r="B2238">
        <v>57.06</v>
      </c>
      <c r="C2238">
        <v>2335627</v>
      </c>
      <c r="D2238">
        <v>56.82</v>
      </c>
      <c r="E2238">
        <v>57.06</v>
      </c>
      <c r="F2238">
        <v>56.02</v>
      </c>
    </row>
    <row r="2239" spans="1:6" x14ac:dyDescent="0.35">
      <c r="A2239" s="1">
        <v>41990</v>
      </c>
      <c r="B2239">
        <v>55.99</v>
      </c>
      <c r="C2239">
        <v>2358317</v>
      </c>
      <c r="D2239">
        <v>54.85</v>
      </c>
      <c r="E2239">
        <v>56.09</v>
      </c>
      <c r="F2239">
        <v>54.22</v>
      </c>
    </row>
    <row r="2240" spans="1:6" x14ac:dyDescent="0.35">
      <c r="A2240" s="1">
        <v>41989</v>
      </c>
      <c r="B2240">
        <v>54.78</v>
      </c>
      <c r="C2240">
        <v>2362072</v>
      </c>
      <c r="D2240">
        <v>55.43</v>
      </c>
      <c r="E2240">
        <v>56.03</v>
      </c>
      <c r="F2240">
        <v>54.73</v>
      </c>
    </row>
    <row r="2241" spans="1:6" x14ac:dyDescent="0.35">
      <c r="A2241" s="1">
        <v>41988</v>
      </c>
      <c r="B2241">
        <v>55.42</v>
      </c>
      <c r="C2241">
        <v>2007288</v>
      </c>
      <c r="D2241">
        <v>56.01</v>
      </c>
      <c r="E2241">
        <v>56.81</v>
      </c>
      <c r="F2241">
        <v>55.31</v>
      </c>
    </row>
    <row r="2242" spans="1:6" x14ac:dyDescent="0.35">
      <c r="A2242" s="1">
        <v>41985</v>
      </c>
      <c r="B2242">
        <v>55.914999999999999</v>
      </c>
      <c r="C2242">
        <v>3178452</v>
      </c>
      <c r="D2242">
        <v>55.52</v>
      </c>
      <c r="E2242">
        <v>56.39</v>
      </c>
      <c r="F2242">
        <v>55.43</v>
      </c>
    </row>
    <row r="2243" spans="1:6" x14ac:dyDescent="0.35">
      <c r="A2243" s="1">
        <v>41984</v>
      </c>
      <c r="B2243">
        <v>56.25</v>
      </c>
      <c r="C2243">
        <v>2559417</v>
      </c>
      <c r="D2243">
        <v>57.99</v>
      </c>
      <c r="E2243">
        <v>57.99</v>
      </c>
      <c r="F2243">
        <v>55.62</v>
      </c>
    </row>
    <row r="2244" spans="1:6" x14ac:dyDescent="0.35">
      <c r="A2244" s="1">
        <v>41983</v>
      </c>
      <c r="B2244">
        <v>55.64</v>
      </c>
      <c r="C2244">
        <v>2181340</v>
      </c>
      <c r="D2244">
        <v>56.36</v>
      </c>
      <c r="E2244">
        <v>56.65</v>
      </c>
      <c r="F2244">
        <v>55.42</v>
      </c>
    </row>
    <row r="2245" spans="1:6" x14ac:dyDescent="0.35">
      <c r="A2245" s="1">
        <v>41982</v>
      </c>
      <c r="B2245">
        <v>56.37</v>
      </c>
      <c r="C2245">
        <v>2445869</v>
      </c>
      <c r="D2245">
        <v>55.83</v>
      </c>
      <c r="E2245">
        <v>56.39</v>
      </c>
      <c r="F2245">
        <v>55.430100000000003</v>
      </c>
    </row>
    <row r="2246" spans="1:6" x14ac:dyDescent="0.35">
      <c r="A2246" s="1">
        <v>41981</v>
      </c>
      <c r="B2246">
        <v>56.18</v>
      </c>
      <c r="C2246">
        <v>2125746</v>
      </c>
      <c r="D2246">
        <v>56.95</v>
      </c>
      <c r="E2246">
        <v>57.34</v>
      </c>
      <c r="F2246">
        <v>55.82</v>
      </c>
    </row>
    <row r="2247" spans="1:6" x14ac:dyDescent="0.35">
      <c r="A2247" s="1">
        <v>41978</v>
      </c>
      <c r="B2247">
        <v>57.34</v>
      </c>
      <c r="C2247">
        <v>2266230</v>
      </c>
      <c r="D2247">
        <v>56.75</v>
      </c>
      <c r="E2247">
        <v>57.38</v>
      </c>
      <c r="F2247">
        <v>56.312399999999997</v>
      </c>
    </row>
    <row r="2248" spans="1:6" x14ac:dyDescent="0.35">
      <c r="A2248" s="1">
        <v>41977</v>
      </c>
      <c r="B2248">
        <v>56.62</v>
      </c>
      <c r="C2248">
        <v>3140256</v>
      </c>
      <c r="D2248">
        <v>56.46</v>
      </c>
      <c r="E2248">
        <v>56.7</v>
      </c>
      <c r="F2248">
        <v>55.99</v>
      </c>
    </row>
    <row r="2249" spans="1:6" x14ac:dyDescent="0.35">
      <c r="A2249" s="1">
        <v>41976</v>
      </c>
      <c r="B2249">
        <v>56.51</v>
      </c>
      <c r="C2249">
        <v>6303223</v>
      </c>
      <c r="D2249">
        <v>54.95</v>
      </c>
      <c r="E2249">
        <v>56.88</v>
      </c>
      <c r="F2249">
        <v>54.95</v>
      </c>
    </row>
    <row r="2250" spans="1:6" x14ac:dyDescent="0.35">
      <c r="A2250" s="1">
        <v>41975</v>
      </c>
      <c r="B2250">
        <v>55.21</v>
      </c>
      <c r="C2250">
        <v>2182156</v>
      </c>
      <c r="D2250">
        <v>54.54</v>
      </c>
      <c r="E2250">
        <v>55.25</v>
      </c>
      <c r="F2250">
        <v>54.28</v>
      </c>
    </row>
    <row r="2251" spans="1:6" x14ac:dyDescent="0.35">
      <c r="A2251" s="1">
        <v>41974</v>
      </c>
      <c r="B2251">
        <v>54.65</v>
      </c>
      <c r="C2251">
        <v>2463405</v>
      </c>
      <c r="D2251">
        <v>54.48</v>
      </c>
      <c r="E2251">
        <v>54.94</v>
      </c>
      <c r="F2251">
        <v>54.19</v>
      </c>
    </row>
    <row r="2252" spans="1:6" x14ac:dyDescent="0.35">
      <c r="A2252" s="1">
        <v>41971</v>
      </c>
      <c r="B2252">
        <v>54.64</v>
      </c>
      <c r="C2252">
        <v>1336759</v>
      </c>
      <c r="D2252">
        <v>54.95</v>
      </c>
      <c r="E2252">
        <v>54.95</v>
      </c>
      <c r="F2252">
        <v>54.314999999999998</v>
      </c>
    </row>
    <row r="2253" spans="1:6" x14ac:dyDescent="0.35">
      <c r="A2253" s="1">
        <v>41969</v>
      </c>
      <c r="B2253">
        <v>54.56</v>
      </c>
      <c r="C2253">
        <v>5683319</v>
      </c>
      <c r="D2253">
        <v>52.53</v>
      </c>
      <c r="E2253">
        <v>54.687399999999997</v>
      </c>
      <c r="F2253">
        <v>52.51</v>
      </c>
    </row>
    <row r="2254" spans="1:6" x14ac:dyDescent="0.35">
      <c r="A2254" s="1">
        <v>41968</v>
      </c>
      <c r="B2254">
        <v>51.71</v>
      </c>
      <c r="C2254">
        <v>2495332</v>
      </c>
      <c r="D2254">
        <v>51.74</v>
      </c>
      <c r="E2254">
        <v>51.98</v>
      </c>
      <c r="F2254">
        <v>51.5</v>
      </c>
    </row>
    <row r="2255" spans="1:6" x14ac:dyDescent="0.35">
      <c r="A2255" s="1">
        <v>41967</v>
      </c>
      <c r="B2255">
        <v>51.8</v>
      </c>
      <c r="C2255">
        <v>1615627</v>
      </c>
      <c r="D2255">
        <v>51.96</v>
      </c>
      <c r="E2255">
        <v>51.96</v>
      </c>
      <c r="F2255">
        <v>51.27</v>
      </c>
    </row>
    <row r="2256" spans="1:6" x14ac:dyDescent="0.35">
      <c r="A2256" s="1">
        <v>41964</v>
      </c>
      <c r="B2256">
        <v>51.65</v>
      </c>
      <c r="C2256">
        <v>1638813</v>
      </c>
      <c r="D2256">
        <v>51.95</v>
      </c>
      <c r="E2256">
        <v>51.95</v>
      </c>
      <c r="F2256">
        <v>51.15</v>
      </c>
    </row>
    <row r="2257" spans="1:6" x14ac:dyDescent="0.35">
      <c r="A2257" s="1">
        <v>41963</v>
      </c>
      <c r="B2257">
        <v>51.17</v>
      </c>
      <c r="C2257">
        <v>1752288</v>
      </c>
      <c r="D2257">
        <v>50.35</v>
      </c>
      <c r="E2257">
        <v>51.2</v>
      </c>
      <c r="F2257">
        <v>50.35</v>
      </c>
    </row>
    <row r="2258" spans="1:6" x14ac:dyDescent="0.35">
      <c r="A2258" s="1">
        <v>41962</v>
      </c>
      <c r="B2258">
        <v>50.75</v>
      </c>
      <c r="C2258">
        <v>1795032</v>
      </c>
      <c r="D2258">
        <v>51.42</v>
      </c>
      <c r="E2258">
        <v>51.44</v>
      </c>
      <c r="F2258">
        <v>50.5</v>
      </c>
    </row>
    <row r="2259" spans="1:6" x14ac:dyDescent="0.35">
      <c r="A2259" s="1">
        <v>41961</v>
      </c>
      <c r="B2259">
        <v>51.26</v>
      </c>
      <c r="C2259">
        <v>2333286</v>
      </c>
      <c r="D2259">
        <v>50.31</v>
      </c>
      <c r="E2259">
        <v>51.27</v>
      </c>
      <c r="F2259">
        <v>50.23</v>
      </c>
    </row>
    <row r="2260" spans="1:6" x14ac:dyDescent="0.35">
      <c r="A2260" s="1">
        <v>41960</v>
      </c>
      <c r="B2260">
        <v>50.35</v>
      </c>
      <c r="C2260">
        <v>1662912</v>
      </c>
      <c r="D2260">
        <v>50.34</v>
      </c>
      <c r="E2260">
        <v>50.49</v>
      </c>
      <c r="F2260">
        <v>49.81</v>
      </c>
    </row>
    <row r="2261" spans="1:6" x14ac:dyDescent="0.35">
      <c r="A2261" s="1">
        <v>41957</v>
      </c>
      <c r="B2261">
        <v>50.62</v>
      </c>
      <c r="C2261">
        <v>1509884</v>
      </c>
      <c r="D2261">
        <v>50.34</v>
      </c>
      <c r="E2261">
        <v>50.69</v>
      </c>
      <c r="F2261">
        <v>49.84</v>
      </c>
    </row>
    <row r="2262" spans="1:6" x14ac:dyDescent="0.35">
      <c r="A2262" s="1">
        <v>41956</v>
      </c>
      <c r="B2262">
        <v>50.21</v>
      </c>
      <c r="C2262">
        <v>1113392</v>
      </c>
      <c r="D2262">
        <v>50.43</v>
      </c>
      <c r="E2262">
        <v>50.64</v>
      </c>
      <c r="F2262">
        <v>49.95</v>
      </c>
    </row>
    <row r="2263" spans="1:6" x14ac:dyDescent="0.35">
      <c r="A2263" s="1">
        <v>41955</v>
      </c>
      <c r="B2263">
        <v>50.255000000000003</v>
      </c>
      <c r="C2263">
        <v>1226368</v>
      </c>
      <c r="D2263">
        <v>50.02</v>
      </c>
      <c r="E2263">
        <v>50.36</v>
      </c>
      <c r="F2263">
        <v>49.81</v>
      </c>
    </row>
    <row r="2264" spans="1:6" x14ac:dyDescent="0.35">
      <c r="A2264" s="1">
        <v>41954</v>
      </c>
      <c r="B2264">
        <v>50.14</v>
      </c>
      <c r="C2264">
        <v>1210046</v>
      </c>
      <c r="D2264">
        <v>50.39</v>
      </c>
      <c r="E2264">
        <v>50.52</v>
      </c>
      <c r="F2264">
        <v>49.88</v>
      </c>
    </row>
    <row r="2265" spans="1:6" x14ac:dyDescent="0.35">
      <c r="A2265" s="1">
        <v>41953</v>
      </c>
      <c r="B2265">
        <v>50.42</v>
      </c>
      <c r="C2265">
        <v>1771605</v>
      </c>
      <c r="D2265">
        <v>50.16</v>
      </c>
      <c r="E2265">
        <v>50.55</v>
      </c>
      <c r="F2265">
        <v>49.975000000000001</v>
      </c>
    </row>
    <row r="2266" spans="1:6" x14ac:dyDescent="0.35">
      <c r="A2266" s="1">
        <v>41950</v>
      </c>
      <c r="B2266">
        <v>50.24</v>
      </c>
      <c r="C2266">
        <v>1962567</v>
      </c>
      <c r="D2266">
        <v>50.4</v>
      </c>
      <c r="E2266">
        <v>50.41</v>
      </c>
      <c r="F2266">
        <v>49.701000000000001</v>
      </c>
    </row>
    <row r="2267" spans="1:6" x14ac:dyDescent="0.35">
      <c r="A2267" s="1">
        <v>41949</v>
      </c>
      <c r="B2267">
        <v>50.22</v>
      </c>
      <c r="C2267">
        <v>2017943</v>
      </c>
      <c r="D2267">
        <v>50</v>
      </c>
      <c r="E2267">
        <v>50.37</v>
      </c>
      <c r="F2267">
        <v>49.42</v>
      </c>
    </row>
    <row r="2268" spans="1:6" x14ac:dyDescent="0.35">
      <c r="A2268" s="1">
        <v>41948</v>
      </c>
      <c r="B2268">
        <v>50.03</v>
      </c>
      <c r="C2268">
        <v>1493452</v>
      </c>
      <c r="D2268">
        <v>49.78</v>
      </c>
      <c r="E2268">
        <v>50.05</v>
      </c>
      <c r="F2268">
        <v>49.18</v>
      </c>
    </row>
    <row r="2269" spans="1:6" x14ac:dyDescent="0.35">
      <c r="A2269" s="1">
        <v>41947</v>
      </c>
      <c r="B2269">
        <v>49.45</v>
      </c>
      <c r="C2269">
        <v>1684474</v>
      </c>
      <c r="D2269">
        <v>49.6</v>
      </c>
      <c r="E2269">
        <v>49.92</v>
      </c>
      <c r="F2269">
        <v>49.33</v>
      </c>
    </row>
    <row r="2270" spans="1:6" x14ac:dyDescent="0.35">
      <c r="A2270" s="1">
        <v>41946</v>
      </c>
      <c r="B2270">
        <v>49.72</v>
      </c>
      <c r="C2270">
        <v>3318910</v>
      </c>
      <c r="D2270">
        <v>49.72</v>
      </c>
      <c r="E2270">
        <v>50.21</v>
      </c>
      <c r="F2270">
        <v>49.48</v>
      </c>
    </row>
    <row r="2271" spans="1:6" x14ac:dyDescent="0.35">
      <c r="A2271" s="1">
        <v>41943</v>
      </c>
      <c r="B2271">
        <v>49.62</v>
      </c>
      <c r="C2271">
        <v>6689172</v>
      </c>
      <c r="D2271">
        <v>48.71</v>
      </c>
      <c r="E2271">
        <v>50.54</v>
      </c>
      <c r="F2271">
        <v>48.48</v>
      </c>
    </row>
    <row r="2272" spans="1:6" x14ac:dyDescent="0.35">
      <c r="A2272" s="1">
        <v>41942</v>
      </c>
      <c r="B2272">
        <v>47</v>
      </c>
      <c r="C2272">
        <v>3025829</v>
      </c>
      <c r="D2272">
        <v>47.29</v>
      </c>
      <c r="E2272">
        <v>47.3</v>
      </c>
      <c r="F2272">
        <v>46.38</v>
      </c>
    </row>
    <row r="2273" spans="1:6" x14ac:dyDescent="0.35">
      <c r="A2273" s="1">
        <v>41941</v>
      </c>
      <c r="B2273">
        <v>47.31</v>
      </c>
      <c r="C2273">
        <v>2415372</v>
      </c>
      <c r="D2273">
        <v>46.93</v>
      </c>
      <c r="E2273">
        <v>47.33</v>
      </c>
      <c r="F2273">
        <v>46.4</v>
      </c>
    </row>
    <row r="2274" spans="1:6" x14ac:dyDescent="0.35">
      <c r="A2274" s="1">
        <v>41940</v>
      </c>
      <c r="B2274">
        <v>46.99</v>
      </c>
      <c r="C2274">
        <v>1790981</v>
      </c>
      <c r="D2274">
        <v>46.77</v>
      </c>
      <c r="E2274">
        <v>47.119900000000001</v>
      </c>
      <c r="F2274">
        <v>46.33</v>
      </c>
    </row>
    <row r="2275" spans="1:6" x14ac:dyDescent="0.35">
      <c r="A2275" s="1">
        <v>41939</v>
      </c>
      <c r="B2275">
        <v>46.62</v>
      </c>
      <c r="C2275">
        <v>1817846</v>
      </c>
      <c r="D2275">
        <v>46.68</v>
      </c>
      <c r="E2275">
        <v>46.76</v>
      </c>
      <c r="F2275">
        <v>46.22</v>
      </c>
    </row>
    <row r="2276" spans="1:6" x14ac:dyDescent="0.35">
      <c r="A2276" s="1">
        <v>41936</v>
      </c>
      <c r="B2276">
        <v>46.85</v>
      </c>
      <c r="C2276">
        <v>1862760</v>
      </c>
      <c r="D2276">
        <v>46.7</v>
      </c>
      <c r="E2276">
        <v>47.11</v>
      </c>
      <c r="F2276">
        <v>46.25</v>
      </c>
    </row>
    <row r="2277" spans="1:6" x14ac:dyDescent="0.35">
      <c r="A2277" s="1">
        <v>41935</v>
      </c>
      <c r="B2277">
        <v>46.42</v>
      </c>
      <c r="C2277">
        <v>2234032</v>
      </c>
      <c r="D2277">
        <v>46.57</v>
      </c>
      <c r="E2277">
        <v>46.72</v>
      </c>
      <c r="F2277">
        <v>46.21</v>
      </c>
    </row>
    <row r="2278" spans="1:6" x14ac:dyDescent="0.35">
      <c r="A2278" s="1">
        <v>41934</v>
      </c>
      <c r="B2278">
        <v>46.02</v>
      </c>
      <c r="C2278">
        <v>2549867</v>
      </c>
      <c r="D2278">
        <v>46.9</v>
      </c>
      <c r="E2278">
        <v>47.149900000000002</v>
      </c>
      <c r="F2278">
        <v>46</v>
      </c>
    </row>
    <row r="2279" spans="1:6" x14ac:dyDescent="0.35">
      <c r="A2279" s="1">
        <v>41933</v>
      </c>
      <c r="B2279">
        <v>46.715000000000003</v>
      </c>
      <c r="C2279">
        <v>2765748</v>
      </c>
      <c r="D2279">
        <v>45.89</v>
      </c>
      <c r="E2279">
        <v>46.82</v>
      </c>
      <c r="F2279">
        <v>45.51</v>
      </c>
    </row>
    <row r="2280" spans="1:6" x14ac:dyDescent="0.35">
      <c r="A2280" s="1">
        <v>41932</v>
      </c>
      <c r="B2280">
        <v>45.32</v>
      </c>
      <c r="C2280">
        <v>1884406</v>
      </c>
      <c r="D2280">
        <v>44.75</v>
      </c>
      <c r="E2280">
        <v>45.4</v>
      </c>
      <c r="F2280">
        <v>44.61</v>
      </c>
    </row>
    <row r="2281" spans="1:6" x14ac:dyDescent="0.35">
      <c r="A2281" s="1">
        <v>41929</v>
      </c>
      <c r="B2281">
        <v>44.94</v>
      </c>
      <c r="C2281">
        <v>3334944</v>
      </c>
      <c r="D2281">
        <v>44.99</v>
      </c>
      <c r="E2281">
        <v>45.9</v>
      </c>
      <c r="F2281">
        <v>44.86</v>
      </c>
    </row>
    <row r="2282" spans="1:6" x14ac:dyDescent="0.35">
      <c r="A2282" s="1">
        <v>41928</v>
      </c>
      <c r="B2282">
        <v>44.6</v>
      </c>
      <c r="C2282">
        <v>3386176</v>
      </c>
      <c r="D2282">
        <v>43.44</v>
      </c>
      <c r="E2282">
        <v>44.91</v>
      </c>
      <c r="F2282">
        <v>43.2</v>
      </c>
    </row>
    <row r="2283" spans="1:6" x14ac:dyDescent="0.35">
      <c r="A2283" s="1">
        <v>41927</v>
      </c>
      <c r="B2283">
        <v>44.12</v>
      </c>
      <c r="C2283">
        <v>4467385</v>
      </c>
      <c r="D2283">
        <v>42.76</v>
      </c>
      <c r="E2283">
        <v>44.44</v>
      </c>
      <c r="F2283">
        <v>42.59</v>
      </c>
    </row>
    <row r="2284" spans="1:6" x14ac:dyDescent="0.35">
      <c r="A2284" s="1">
        <v>41926</v>
      </c>
      <c r="B2284">
        <v>43.46</v>
      </c>
      <c r="C2284">
        <v>4012094</v>
      </c>
      <c r="D2284">
        <v>43.93</v>
      </c>
      <c r="E2284">
        <v>44.66</v>
      </c>
      <c r="F2284">
        <v>43.38</v>
      </c>
    </row>
    <row r="2285" spans="1:6" x14ac:dyDescent="0.35">
      <c r="A2285" s="1">
        <v>41925</v>
      </c>
      <c r="B2285">
        <v>43.1</v>
      </c>
      <c r="C2285">
        <v>4187756</v>
      </c>
      <c r="D2285">
        <v>43.43</v>
      </c>
      <c r="E2285">
        <v>44.38</v>
      </c>
      <c r="F2285">
        <v>42.86</v>
      </c>
    </row>
    <row r="2286" spans="1:6" x14ac:dyDescent="0.35">
      <c r="A2286" s="1">
        <v>41922</v>
      </c>
      <c r="B2286">
        <v>43.45</v>
      </c>
      <c r="C2286">
        <v>10052660</v>
      </c>
      <c r="D2286">
        <v>44.3</v>
      </c>
      <c r="E2286">
        <v>44.47</v>
      </c>
      <c r="F2286">
        <v>42.57</v>
      </c>
    </row>
    <row r="2287" spans="1:6" x14ac:dyDescent="0.35">
      <c r="A2287" s="1">
        <v>41921</v>
      </c>
      <c r="B2287">
        <v>46.34</v>
      </c>
      <c r="C2287">
        <v>6539899</v>
      </c>
      <c r="D2287">
        <v>47.75</v>
      </c>
      <c r="E2287">
        <v>47.94</v>
      </c>
      <c r="F2287">
        <v>46.34</v>
      </c>
    </row>
    <row r="2288" spans="1:6" x14ac:dyDescent="0.35">
      <c r="A2288" s="1">
        <v>41920</v>
      </c>
      <c r="B2288">
        <v>47.75</v>
      </c>
      <c r="C2288">
        <v>3218994</v>
      </c>
      <c r="D2288">
        <v>46.1</v>
      </c>
      <c r="E2288">
        <v>47.81</v>
      </c>
      <c r="F2288">
        <v>46</v>
      </c>
    </row>
    <row r="2289" spans="1:6" x14ac:dyDescent="0.35">
      <c r="A2289" s="1">
        <v>41919</v>
      </c>
      <c r="B2289">
        <v>46.21</v>
      </c>
      <c r="C2289">
        <v>3088663</v>
      </c>
      <c r="D2289">
        <v>46.79</v>
      </c>
      <c r="E2289">
        <v>46.98</v>
      </c>
      <c r="F2289">
        <v>46.12</v>
      </c>
    </row>
    <row r="2290" spans="1:6" x14ac:dyDescent="0.35">
      <c r="A2290" s="1">
        <v>41918</v>
      </c>
      <c r="B2290">
        <v>47.145000000000003</v>
      </c>
      <c r="C2290">
        <v>2351350</v>
      </c>
      <c r="D2290">
        <v>47.8</v>
      </c>
      <c r="E2290">
        <v>48.05</v>
      </c>
      <c r="F2290">
        <v>47.03</v>
      </c>
    </row>
    <row r="2291" spans="1:6" x14ac:dyDescent="0.35">
      <c r="A2291" s="1">
        <v>41915</v>
      </c>
      <c r="B2291">
        <v>47.58</v>
      </c>
      <c r="C2291">
        <v>1821840</v>
      </c>
      <c r="D2291">
        <v>47.97</v>
      </c>
      <c r="E2291">
        <v>48.13</v>
      </c>
      <c r="F2291">
        <v>47.5</v>
      </c>
    </row>
    <row r="2292" spans="1:6" x14ac:dyDescent="0.35">
      <c r="A2292" s="1">
        <v>41914</v>
      </c>
      <c r="B2292">
        <v>47.8</v>
      </c>
      <c r="C2292">
        <v>3583444</v>
      </c>
      <c r="D2292">
        <v>48.24</v>
      </c>
      <c r="E2292">
        <v>48.35</v>
      </c>
      <c r="F2292">
        <v>47.24</v>
      </c>
    </row>
    <row r="2293" spans="1:6" x14ac:dyDescent="0.35">
      <c r="A2293" s="1">
        <v>41913</v>
      </c>
      <c r="B2293">
        <v>48.25</v>
      </c>
      <c r="C2293">
        <v>2480455</v>
      </c>
      <c r="D2293">
        <v>49.35</v>
      </c>
      <c r="E2293">
        <v>49.42</v>
      </c>
      <c r="F2293">
        <v>48.17</v>
      </c>
    </row>
    <row r="2294" spans="1:6" x14ac:dyDescent="0.35">
      <c r="A2294" s="1">
        <v>41912</v>
      </c>
      <c r="B2294">
        <v>49.49</v>
      </c>
      <c r="C2294">
        <v>3185480</v>
      </c>
      <c r="D2294">
        <v>49.82</v>
      </c>
      <c r="E2294">
        <v>50.01</v>
      </c>
      <c r="F2294">
        <v>49.45</v>
      </c>
    </row>
    <row r="2295" spans="1:6" x14ac:dyDescent="0.35">
      <c r="A2295" s="1">
        <v>41911</v>
      </c>
      <c r="B2295">
        <v>49.81</v>
      </c>
      <c r="C2295">
        <v>1632910</v>
      </c>
      <c r="D2295">
        <v>49.69</v>
      </c>
      <c r="E2295">
        <v>50</v>
      </c>
      <c r="F2295">
        <v>49.5214</v>
      </c>
    </row>
    <row r="2296" spans="1:6" x14ac:dyDescent="0.35">
      <c r="A2296" s="1">
        <v>41908</v>
      </c>
      <c r="B2296">
        <v>50.024999999999999</v>
      </c>
      <c r="C2296">
        <v>1613631</v>
      </c>
      <c r="D2296">
        <v>49.73</v>
      </c>
      <c r="E2296">
        <v>50.1145</v>
      </c>
      <c r="F2296">
        <v>49.62</v>
      </c>
    </row>
    <row r="2297" spans="1:6" x14ac:dyDescent="0.35">
      <c r="A2297" s="1">
        <v>41907</v>
      </c>
      <c r="B2297">
        <v>49.64</v>
      </c>
      <c r="C2297">
        <v>3190973</v>
      </c>
      <c r="D2297">
        <v>49.94</v>
      </c>
      <c r="E2297">
        <v>50.05</v>
      </c>
      <c r="F2297">
        <v>49.55</v>
      </c>
    </row>
    <row r="2298" spans="1:6" x14ac:dyDescent="0.35">
      <c r="A2298" s="1">
        <v>41906</v>
      </c>
      <c r="B2298">
        <v>50</v>
      </c>
      <c r="C2298">
        <v>2203716</v>
      </c>
      <c r="D2298">
        <v>49.72</v>
      </c>
      <c r="E2298">
        <v>50.19</v>
      </c>
      <c r="F2298">
        <v>49.6</v>
      </c>
    </row>
    <row r="2299" spans="1:6" x14ac:dyDescent="0.35">
      <c r="A2299" s="1">
        <v>41905</v>
      </c>
      <c r="B2299">
        <v>49.67</v>
      </c>
      <c r="C2299">
        <v>3189517</v>
      </c>
      <c r="D2299">
        <v>49.46</v>
      </c>
      <c r="E2299">
        <v>50.1</v>
      </c>
      <c r="F2299">
        <v>49.25</v>
      </c>
    </row>
    <row r="2300" spans="1:6" x14ac:dyDescent="0.35">
      <c r="A2300" s="1">
        <v>41904</v>
      </c>
      <c r="B2300">
        <v>49.92</v>
      </c>
      <c r="C2300">
        <v>3344694</v>
      </c>
      <c r="D2300">
        <v>49.75</v>
      </c>
      <c r="E2300">
        <v>50.08</v>
      </c>
      <c r="F2300">
        <v>49.37</v>
      </c>
    </row>
    <row r="2301" spans="1:6" x14ac:dyDescent="0.35">
      <c r="A2301" s="1">
        <v>41901</v>
      </c>
      <c r="B2301">
        <v>49.99</v>
      </c>
      <c r="C2301">
        <v>2917279</v>
      </c>
      <c r="D2301">
        <v>50.64</v>
      </c>
      <c r="E2301">
        <v>50.64</v>
      </c>
      <c r="F2301">
        <v>49.81</v>
      </c>
    </row>
    <row r="2302" spans="1:6" x14ac:dyDescent="0.35">
      <c r="A2302" s="1">
        <v>41900</v>
      </c>
      <c r="B2302">
        <v>50.29</v>
      </c>
      <c r="C2302">
        <v>1594635</v>
      </c>
      <c r="D2302">
        <v>49.79</v>
      </c>
      <c r="E2302">
        <v>50.37</v>
      </c>
      <c r="F2302">
        <v>49.57</v>
      </c>
    </row>
    <row r="2303" spans="1:6" x14ac:dyDescent="0.35">
      <c r="A2303" s="1">
        <v>41899</v>
      </c>
      <c r="B2303">
        <v>49.63</v>
      </c>
      <c r="C2303">
        <v>1814257</v>
      </c>
      <c r="D2303">
        <v>49</v>
      </c>
      <c r="E2303">
        <v>50.02</v>
      </c>
      <c r="F2303">
        <v>49</v>
      </c>
    </row>
    <row r="2304" spans="1:6" x14ac:dyDescent="0.35">
      <c r="A2304" s="1">
        <v>41898</v>
      </c>
      <c r="B2304">
        <v>49.2</v>
      </c>
      <c r="C2304">
        <v>2001364</v>
      </c>
      <c r="D2304">
        <v>48.65</v>
      </c>
      <c r="E2304">
        <v>49.325000000000003</v>
      </c>
      <c r="F2304">
        <v>48.64</v>
      </c>
    </row>
    <row r="2305" spans="1:6" x14ac:dyDescent="0.35">
      <c r="A2305" s="1">
        <v>41897</v>
      </c>
      <c r="B2305">
        <v>48.87</v>
      </c>
      <c r="C2305">
        <v>1777289</v>
      </c>
      <c r="D2305">
        <v>49.23</v>
      </c>
      <c r="E2305">
        <v>49.35</v>
      </c>
      <c r="F2305">
        <v>48.65</v>
      </c>
    </row>
    <row r="2306" spans="1:6" x14ac:dyDescent="0.35">
      <c r="A2306" s="1">
        <v>41894</v>
      </c>
      <c r="B2306">
        <v>49.12</v>
      </c>
      <c r="C2306">
        <v>2237980</v>
      </c>
      <c r="D2306">
        <v>49.68</v>
      </c>
      <c r="E2306">
        <v>49.76</v>
      </c>
      <c r="F2306">
        <v>48.9</v>
      </c>
    </row>
    <row r="2307" spans="1:6" x14ac:dyDescent="0.35">
      <c r="A2307" s="1">
        <v>41893</v>
      </c>
      <c r="B2307">
        <v>49.76</v>
      </c>
      <c r="C2307">
        <v>2132375</v>
      </c>
      <c r="D2307">
        <v>49.32</v>
      </c>
      <c r="E2307">
        <v>49.91</v>
      </c>
      <c r="F2307">
        <v>49.26</v>
      </c>
    </row>
    <row r="2308" spans="1:6" x14ac:dyDescent="0.35">
      <c r="A2308" s="1">
        <v>41892</v>
      </c>
      <c r="B2308">
        <v>49.64</v>
      </c>
      <c r="C2308">
        <v>2326979</v>
      </c>
      <c r="D2308">
        <v>49.69</v>
      </c>
      <c r="E2308">
        <v>49.92</v>
      </c>
      <c r="F2308">
        <v>49.47</v>
      </c>
    </row>
    <row r="2309" spans="1:6" x14ac:dyDescent="0.35">
      <c r="A2309" s="1">
        <v>41891</v>
      </c>
      <c r="B2309">
        <v>49.8</v>
      </c>
      <c r="C2309">
        <v>1919276</v>
      </c>
      <c r="D2309">
        <v>49.93</v>
      </c>
      <c r="E2309">
        <v>50.25</v>
      </c>
      <c r="F2309">
        <v>49.75</v>
      </c>
    </row>
    <row r="2310" spans="1:6" x14ac:dyDescent="0.35">
      <c r="A2310" s="1">
        <v>41890</v>
      </c>
      <c r="B2310">
        <v>50.07</v>
      </c>
      <c r="C2310">
        <v>2252652</v>
      </c>
      <c r="D2310">
        <v>50.07</v>
      </c>
      <c r="E2310">
        <v>50.42</v>
      </c>
      <c r="F2310">
        <v>49.86</v>
      </c>
    </row>
    <row r="2311" spans="1:6" x14ac:dyDescent="0.35">
      <c r="A2311" s="1">
        <v>41887</v>
      </c>
      <c r="B2311">
        <v>50.22</v>
      </c>
      <c r="C2311">
        <v>1893504</v>
      </c>
      <c r="D2311">
        <v>50.4</v>
      </c>
      <c r="E2311">
        <v>50.78</v>
      </c>
      <c r="F2311">
        <v>50.13</v>
      </c>
    </row>
    <row r="2312" spans="1:6" x14ac:dyDescent="0.35">
      <c r="A2312" s="1">
        <v>41886</v>
      </c>
      <c r="B2312">
        <v>50.41</v>
      </c>
      <c r="C2312">
        <v>1435433</v>
      </c>
      <c r="D2312">
        <v>50.25</v>
      </c>
      <c r="E2312">
        <v>50.67</v>
      </c>
      <c r="F2312">
        <v>50.25</v>
      </c>
    </row>
    <row r="2313" spans="1:6" x14ac:dyDescent="0.35">
      <c r="A2313" s="1">
        <v>41885</v>
      </c>
      <c r="B2313">
        <v>50.25</v>
      </c>
      <c r="C2313">
        <v>1931635</v>
      </c>
      <c r="D2313">
        <v>50.39</v>
      </c>
      <c r="E2313">
        <v>50.8</v>
      </c>
      <c r="F2313">
        <v>50.09</v>
      </c>
    </row>
    <row r="2314" spans="1:6" x14ac:dyDescent="0.35">
      <c r="A2314" s="1">
        <v>41884</v>
      </c>
      <c r="B2314">
        <v>50.62</v>
      </c>
      <c r="C2314">
        <v>2043148</v>
      </c>
      <c r="D2314">
        <v>51.1</v>
      </c>
      <c r="E2314">
        <v>51.35</v>
      </c>
      <c r="F2314">
        <v>50.4</v>
      </c>
    </row>
    <row r="2315" spans="1:6" x14ac:dyDescent="0.35">
      <c r="A2315" s="1">
        <v>41880</v>
      </c>
      <c r="B2315">
        <v>51.12</v>
      </c>
      <c r="C2315">
        <v>1631495</v>
      </c>
      <c r="D2315">
        <v>51.67</v>
      </c>
      <c r="E2315">
        <v>51.698599999999999</v>
      </c>
      <c r="F2315">
        <v>50.91</v>
      </c>
    </row>
    <row r="2316" spans="1:6" x14ac:dyDescent="0.35">
      <c r="A2316" s="1">
        <v>41879</v>
      </c>
      <c r="B2316">
        <v>51.29</v>
      </c>
      <c r="C2316">
        <v>2094866</v>
      </c>
      <c r="D2316">
        <v>50.95</v>
      </c>
      <c r="E2316">
        <v>51.405000000000001</v>
      </c>
      <c r="F2316">
        <v>50.71</v>
      </c>
    </row>
    <row r="2317" spans="1:6" x14ac:dyDescent="0.35">
      <c r="A2317" s="1">
        <v>41878</v>
      </c>
      <c r="B2317">
        <v>51.024999999999999</v>
      </c>
      <c r="C2317">
        <v>4754330</v>
      </c>
      <c r="D2317">
        <v>51.65</v>
      </c>
      <c r="E2317">
        <v>52.104999999999997</v>
      </c>
      <c r="F2317">
        <v>49.99</v>
      </c>
    </row>
    <row r="2318" spans="1:6" x14ac:dyDescent="0.35">
      <c r="A2318" s="1">
        <v>41877</v>
      </c>
      <c r="B2318">
        <v>52.21</v>
      </c>
      <c r="C2318">
        <v>2658335</v>
      </c>
      <c r="D2318">
        <v>52</v>
      </c>
      <c r="E2318">
        <v>52.34</v>
      </c>
      <c r="F2318">
        <v>51.76</v>
      </c>
    </row>
    <row r="2319" spans="1:6" x14ac:dyDescent="0.35">
      <c r="A2319" s="1">
        <v>41876</v>
      </c>
      <c r="B2319">
        <v>51.93</v>
      </c>
      <c r="C2319">
        <v>1902689</v>
      </c>
      <c r="D2319">
        <v>52.75</v>
      </c>
      <c r="E2319">
        <v>52.95</v>
      </c>
      <c r="F2319">
        <v>51.85</v>
      </c>
    </row>
    <row r="2320" spans="1:6" x14ac:dyDescent="0.35">
      <c r="A2320" s="1">
        <v>41873</v>
      </c>
      <c r="B2320">
        <v>52.5</v>
      </c>
      <c r="C2320">
        <v>900057</v>
      </c>
      <c r="D2320">
        <v>52.67</v>
      </c>
      <c r="E2320">
        <v>52.79</v>
      </c>
      <c r="F2320">
        <v>52.34</v>
      </c>
    </row>
    <row r="2321" spans="1:6" x14ac:dyDescent="0.35">
      <c r="A2321" s="1">
        <v>41872</v>
      </c>
      <c r="B2321">
        <v>52.54</v>
      </c>
      <c r="C2321">
        <v>1181579</v>
      </c>
      <c r="D2321">
        <v>52.03</v>
      </c>
      <c r="E2321">
        <v>52.58</v>
      </c>
      <c r="F2321">
        <v>51.76</v>
      </c>
    </row>
    <row r="2322" spans="1:6" x14ac:dyDescent="0.35">
      <c r="A2322" s="1">
        <v>41871</v>
      </c>
      <c r="B2322">
        <v>52.164999999999999</v>
      </c>
      <c r="C2322">
        <v>1357372</v>
      </c>
      <c r="D2322">
        <v>51.52</v>
      </c>
      <c r="E2322">
        <v>52.29</v>
      </c>
      <c r="F2322">
        <v>51.52</v>
      </c>
    </row>
    <row r="2323" spans="1:6" x14ac:dyDescent="0.35">
      <c r="A2323" s="1">
        <v>41870</v>
      </c>
      <c r="B2323">
        <v>51.72</v>
      </c>
      <c r="C2323">
        <v>1105695</v>
      </c>
      <c r="D2323">
        <v>51.45</v>
      </c>
      <c r="E2323">
        <v>51.92</v>
      </c>
      <c r="F2323">
        <v>51.29</v>
      </c>
    </row>
    <row r="2324" spans="1:6" x14ac:dyDescent="0.35">
      <c r="A2324" s="1">
        <v>41869</v>
      </c>
      <c r="B2324">
        <v>51.34</v>
      </c>
      <c r="C2324">
        <v>1016621</v>
      </c>
      <c r="D2324">
        <v>51.22</v>
      </c>
      <c r="E2324">
        <v>51.505000000000003</v>
      </c>
      <c r="F2324">
        <v>51.08</v>
      </c>
    </row>
    <row r="2325" spans="1:6" x14ac:dyDescent="0.35">
      <c r="A2325" s="1">
        <v>41866</v>
      </c>
      <c r="B2325">
        <v>51.174999999999997</v>
      </c>
      <c r="C2325">
        <v>1930666</v>
      </c>
      <c r="D2325">
        <v>51.19</v>
      </c>
      <c r="E2325">
        <v>51.62</v>
      </c>
      <c r="F2325">
        <v>50.75</v>
      </c>
    </row>
    <row r="2326" spans="1:6" x14ac:dyDescent="0.35">
      <c r="A2326" s="1">
        <v>41865</v>
      </c>
      <c r="B2326">
        <v>50.734999999999999</v>
      </c>
      <c r="C2326">
        <v>1566930</v>
      </c>
      <c r="D2326">
        <v>50.42</v>
      </c>
      <c r="E2326">
        <v>50.9</v>
      </c>
      <c r="F2326">
        <v>50.4</v>
      </c>
    </row>
    <row r="2327" spans="1:6" x14ac:dyDescent="0.35">
      <c r="A2327" s="1">
        <v>41864</v>
      </c>
      <c r="B2327">
        <v>50.53</v>
      </c>
      <c r="C2327">
        <v>1754015</v>
      </c>
      <c r="D2327">
        <v>50.16</v>
      </c>
      <c r="E2327">
        <v>50.66</v>
      </c>
      <c r="F2327">
        <v>50.08</v>
      </c>
    </row>
    <row r="2328" spans="1:6" x14ac:dyDescent="0.35">
      <c r="A2328" s="1">
        <v>41863</v>
      </c>
      <c r="B2328">
        <v>50.174999999999997</v>
      </c>
      <c r="C2328">
        <v>1192671</v>
      </c>
      <c r="D2328">
        <v>49.75</v>
      </c>
      <c r="E2328">
        <v>50.22</v>
      </c>
      <c r="F2328">
        <v>49.64</v>
      </c>
    </row>
    <row r="2329" spans="1:6" x14ac:dyDescent="0.35">
      <c r="A2329" s="1">
        <v>41862</v>
      </c>
      <c r="B2329">
        <v>49.93</v>
      </c>
      <c r="C2329">
        <v>1137766</v>
      </c>
      <c r="D2329">
        <v>49.81</v>
      </c>
      <c r="E2329">
        <v>50.3</v>
      </c>
      <c r="F2329">
        <v>49.57</v>
      </c>
    </row>
    <row r="2330" spans="1:6" x14ac:dyDescent="0.35">
      <c r="A2330" s="1">
        <v>41859</v>
      </c>
      <c r="B2330">
        <v>49.54</v>
      </c>
      <c r="C2330">
        <v>2025966</v>
      </c>
      <c r="D2330">
        <v>49.06</v>
      </c>
      <c r="E2330">
        <v>49.62</v>
      </c>
      <c r="F2330">
        <v>48.81</v>
      </c>
    </row>
    <row r="2331" spans="1:6" x14ac:dyDescent="0.35">
      <c r="A2331" s="1">
        <v>41858</v>
      </c>
      <c r="B2331">
        <v>48.93</v>
      </c>
      <c r="C2331">
        <v>2243309</v>
      </c>
      <c r="D2331">
        <v>50.18</v>
      </c>
      <c r="E2331">
        <v>50.3</v>
      </c>
      <c r="F2331">
        <v>48.86</v>
      </c>
    </row>
    <row r="2332" spans="1:6" x14ac:dyDescent="0.35">
      <c r="A2332" s="1">
        <v>41857</v>
      </c>
      <c r="B2332">
        <v>50.05</v>
      </c>
      <c r="C2332">
        <v>2074279</v>
      </c>
      <c r="D2332">
        <v>49.58</v>
      </c>
      <c r="E2332">
        <v>50.19</v>
      </c>
      <c r="F2332">
        <v>49.36</v>
      </c>
    </row>
    <row r="2333" spans="1:6" x14ac:dyDescent="0.35">
      <c r="A2333" s="1">
        <v>41856</v>
      </c>
      <c r="B2333">
        <v>49.65</v>
      </c>
      <c r="C2333">
        <v>1752758</v>
      </c>
      <c r="D2333">
        <v>49.61</v>
      </c>
      <c r="E2333">
        <v>49.97</v>
      </c>
      <c r="F2333">
        <v>49.28</v>
      </c>
    </row>
    <row r="2334" spans="1:6" x14ac:dyDescent="0.35">
      <c r="A2334" s="1">
        <v>41855</v>
      </c>
      <c r="B2334">
        <v>49.69</v>
      </c>
      <c r="C2334">
        <v>1851736</v>
      </c>
      <c r="D2334">
        <v>50</v>
      </c>
      <c r="E2334">
        <v>50.11</v>
      </c>
      <c r="F2334">
        <v>49.38</v>
      </c>
    </row>
    <row r="2335" spans="1:6" x14ac:dyDescent="0.35">
      <c r="A2335" s="1">
        <v>41852</v>
      </c>
      <c r="B2335">
        <v>50.01</v>
      </c>
      <c r="C2335">
        <v>1698603</v>
      </c>
      <c r="D2335">
        <v>49.61</v>
      </c>
      <c r="E2335">
        <v>50.18</v>
      </c>
      <c r="F2335">
        <v>49.47</v>
      </c>
    </row>
    <row r="2336" spans="1:6" x14ac:dyDescent="0.35">
      <c r="A2336" s="1">
        <v>41851</v>
      </c>
      <c r="B2336">
        <v>49.63</v>
      </c>
      <c r="C2336">
        <v>1888336</v>
      </c>
      <c r="D2336">
        <v>50.4</v>
      </c>
      <c r="E2336">
        <v>50.83</v>
      </c>
      <c r="F2336">
        <v>49.62</v>
      </c>
    </row>
    <row r="2337" spans="1:6" x14ac:dyDescent="0.35">
      <c r="A2337" s="1">
        <v>41850</v>
      </c>
      <c r="B2337">
        <v>50.86</v>
      </c>
      <c r="C2337">
        <v>1887159</v>
      </c>
      <c r="D2337">
        <v>50.82</v>
      </c>
      <c r="E2337">
        <v>51.13</v>
      </c>
      <c r="F2337">
        <v>50.57</v>
      </c>
    </row>
    <row r="2338" spans="1:6" x14ac:dyDescent="0.35">
      <c r="A2338" s="1">
        <v>41849</v>
      </c>
      <c r="B2338">
        <v>50.52</v>
      </c>
      <c r="C2338">
        <v>1508470</v>
      </c>
      <c r="D2338">
        <v>50.5</v>
      </c>
      <c r="E2338">
        <v>51.18</v>
      </c>
      <c r="F2338">
        <v>50.46</v>
      </c>
    </row>
    <row r="2339" spans="1:6" x14ac:dyDescent="0.35">
      <c r="A2339" s="1">
        <v>41848</v>
      </c>
      <c r="B2339">
        <v>50.55</v>
      </c>
      <c r="C2339">
        <v>2407069</v>
      </c>
      <c r="D2339">
        <v>50.16</v>
      </c>
      <c r="E2339">
        <v>50.72</v>
      </c>
      <c r="F2339">
        <v>49.66</v>
      </c>
    </row>
    <row r="2340" spans="1:6" x14ac:dyDescent="0.35">
      <c r="A2340" s="1">
        <v>41845</v>
      </c>
      <c r="B2340">
        <v>50.16</v>
      </c>
      <c r="C2340">
        <v>3059816</v>
      </c>
      <c r="D2340">
        <v>51.01</v>
      </c>
      <c r="E2340">
        <v>51.05</v>
      </c>
      <c r="F2340">
        <v>50</v>
      </c>
    </row>
    <row r="2341" spans="1:6" x14ac:dyDescent="0.35">
      <c r="A2341" s="1">
        <v>41844</v>
      </c>
      <c r="B2341">
        <v>51.3</v>
      </c>
      <c r="C2341">
        <v>2517527</v>
      </c>
      <c r="D2341">
        <v>51.36</v>
      </c>
      <c r="E2341">
        <v>51.64</v>
      </c>
      <c r="F2341">
        <v>50.81</v>
      </c>
    </row>
    <row r="2342" spans="1:6" x14ac:dyDescent="0.35">
      <c r="A2342" s="1">
        <v>41843</v>
      </c>
      <c r="B2342">
        <v>51.28</v>
      </c>
      <c r="C2342">
        <v>3931080</v>
      </c>
      <c r="D2342">
        <v>53.4</v>
      </c>
      <c r="E2342">
        <v>53.4</v>
      </c>
      <c r="F2342">
        <v>51.21</v>
      </c>
    </row>
    <row r="2343" spans="1:6" x14ac:dyDescent="0.35">
      <c r="A2343" s="1">
        <v>41842</v>
      </c>
      <c r="B2343">
        <v>53.75</v>
      </c>
      <c r="C2343">
        <v>1165819</v>
      </c>
      <c r="D2343">
        <v>53.6</v>
      </c>
      <c r="E2343">
        <v>53.87</v>
      </c>
      <c r="F2343">
        <v>53.56</v>
      </c>
    </row>
    <row r="2344" spans="1:6" x14ac:dyDescent="0.35">
      <c r="A2344" s="1">
        <v>41841</v>
      </c>
      <c r="B2344">
        <v>53.46</v>
      </c>
      <c r="C2344">
        <v>977917</v>
      </c>
      <c r="D2344">
        <v>53.35</v>
      </c>
      <c r="E2344">
        <v>53.75</v>
      </c>
      <c r="F2344">
        <v>53.11</v>
      </c>
    </row>
    <row r="2345" spans="1:6" x14ac:dyDescent="0.35">
      <c r="A2345" s="1">
        <v>41838</v>
      </c>
      <c r="B2345">
        <v>53.48</v>
      </c>
      <c r="C2345">
        <v>1173120</v>
      </c>
      <c r="D2345">
        <v>53.04</v>
      </c>
      <c r="E2345">
        <v>53.69</v>
      </c>
      <c r="F2345">
        <v>52.94</v>
      </c>
    </row>
    <row r="2346" spans="1:6" x14ac:dyDescent="0.35">
      <c r="A2346" s="1">
        <v>41837</v>
      </c>
      <c r="B2346">
        <v>52.94</v>
      </c>
      <c r="C2346">
        <v>1369681</v>
      </c>
      <c r="D2346">
        <v>53.39</v>
      </c>
      <c r="E2346">
        <v>53.54</v>
      </c>
      <c r="F2346">
        <v>52.93</v>
      </c>
    </row>
    <row r="2347" spans="1:6" x14ac:dyDescent="0.35">
      <c r="A2347" s="1">
        <v>41836</v>
      </c>
      <c r="B2347">
        <v>53.67</v>
      </c>
      <c r="C2347">
        <v>1787444</v>
      </c>
      <c r="D2347">
        <v>53.83</v>
      </c>
      <c r="E2347">
        <v>54.06</v>
      </c>
      <c r="F2347">
        <v>53.505000000000003</v>
      </c>
    </row>
    <row r="2348" spans="1:6" x14ac:dyDescent="0.35">
      <c r="A2348" s="1">
        <v>41835</v>
      </c>
      <c r="B2348">
        <v>53.73</v>
      </c>
      <c r="C2348">
        <v>1900157</v>
      </c>
      <c r="D2348">
        <v>53.77</v>
      </c>
      <c r="E2348">
        <v>54.2</v>
      </c>
      <c r="F2348">
        <v>53.45</v>
      </c>
    </row>
    <row r="2349" spans="1:6" x14ac:dyDescent="0.35">
      <c r="A2349" s="1">
        <v>41834</v>
      </c>
      <c r="B2349">
        <v>53.85</v>
      </c>
      <c r="C2349">
        <v>2179407</v>
      </c>
      <c r="D2349">
        <v>54.76</v>
      </c>
      <c r="E2349">
        <v>54.929499999999997</v>
      </c>
      <c r="F2349">
        <v>53.76</v>
      </c>
    </row>
    <row r="2350" spans="1:6" x14ac:dyDescent="0.35">
      <c r="A2350" s="1">
        <v>41831</v>
      </c>
      <c r="B2350">
        <v>54.29</v>
      </c>
      <c r="C2350">
        <v>933943</v>
      </c>
      <c r="D2350">
        <v>54.46</v>
      </c>
      <c r="E2350">
        <v>54.46</v>
      </c>
      <c r="F2350">
        <v>54.01</v>
      </c>
    </row>
    <row r="2351" spans="1:6" x14ac:dyDescent="0.35">
      <c r="A2351" s="1">
        <v>41830</v>
      </c>
      <c r="B2351">
        <v>54.4</v>
      </c>
      <c r="C2351">
        <v>982637</v>
      </c>
      <c r="D2351">
        <v>54.11</v>
      </c>
      <c r="E2351">
        <v>54.67</v>
      </c>
      <c r="F2351">
        <v>53.83</v>
      </c>
    </row>
    <row r="2352" spans="1:6" x14ac:dyDescent="0.35">
      <c r="A2352" s="1">
        <v>41829</v>
      </c>
      <c r="B2352">
        <v>54.74</v>
      </c>
      <c r="C2352">
        <v>1200304</v>
      </c>
      <c r="D2352">
        <v>54.48</v>
      </c>
      <c r="E2352">
        <v>54.87</v>
      </c>
      <c r="F2352">
        <v>54.36</v>
      </c>
    </row>
    <row r="2353" spans="1:6" x14ac:dyDescent="0.35">
      <c r="A2353" s="1">
        <v>41828</v>
      </c>
      <c r="B2353">
        <v>54.45</v>
      </c>
      <c r="C2353">
        <v>1645587</v>
      </c>
      <c r="D2353">
        <v>54.68</v>
      </c>
      <c r="E2353">
        <v>54.905000000000001</v>
      </c>
      <c r="F2353">
        <v>54.25</v>
      </c>
    </row>
    <row r="2354" spans="1:6" x14ac:dyDescent="0.35">
      <c r="A2354" s="1">
        <v>41827</v>
      </c>
      <c r="B2354">
        <v>54.66</v>
      </c>
      <c r="C2354">
        <v>1195895</v>
      </c>
      <c r="D2354">
        <v>54.59</v>
      </c>
      <c r="E2354">
        <v>54.93</v>
      </c>
      <c r="F2354">
        <v>54.5</v>
      </c>
    </row>
    <row r="2355" spans="1:6" x14ac:dyDescent="0.35">
      <c r="A2355" s="1">
        <v>41823</v>
      </c>
      <c r="B2355">
        <v>54.825000000000003</v>
      </c>
      <c r="C2355">
        <v>711156</v>
      </c>
      <c r="D2355">
        <v>54.42</v>
      </c>
      <c r="E2355">
        <v>54.84</v>
      </c>
      <c r="F2355">
        <v>54.26</v>
      </c>
    </row>
    <row r="2356" spans="1:6" x14ac:dyDescent="0.35">
      <c r="A2356" s="1">
        <v>41822</v>
      </c>
      <c r="B2356">
        <v>54.41</v>
      </c>
      <c r="C2356">
        <v>1740445</v>
      </c>
      <c r="D2356">
        <v>54.39</v>
      </c>
      <c r="E2356">
        <v>54.72</v>
      </c>
      <c r="F2356">
        <v>54.18</v>
      </c>
    </row>
    <row r="2357" spans="1:6" x14ac:dyDescent="0.35">
      <c r="A2357" s="1">
        <v>41821</v>
      </c>
      <c r="B2357">
        <v>54.52</v>
      </c>
      <c r="C2357">
        <v>2201360</v>
      </c>
      <c r="D2357">
        <v>53.77</v>
      </c>
      <c r="E2357">
        <v>54.655000000000001</v>
      </c>
      <c r="F2357">
        <v>53.73</v>
      </c>
    </row>
    <row r="2358" spans="1:6" x14ac:dyDescent="0.35">
      <c r="A2358" s="1">
        <v>41820</v>
      </c>
      <c r="B2358">
        <v>54.07</v>
      </c>
      <c r="C2358">
        <v>2167016</v>
      </c>
      <c r="D2358">
        <v>53.65</v>
      </c>
      <c r="E2358">
        <v>54.14</v>
      </c>
      <c r="F2358">
        <v>53.49</v>
      </c>
    </row>
    <row r="2359" spans="1:6" x14ac:dyDescent="0.35">
      <c r="A2359" s="1">
        <v>41817</v>
      </c>
      <c r="B2359">
        <v>53.5</v>
      </c>
      <c r="C2359">
        <v>1483878</v>
      </c>
      <c r="D2359">
        <v>53.82</v>
      </c>
      <c r="E2359">
        <v>53.88</v>
      </c>
      <c r="F2359">
        <v>53.28</v>
      </c>
    </row>
    <row r="2360" spans="1:6" x14ac:dyDescent="0.35">
      <c r="A2360" s="1">
        <v>41816</v>
      </c>
      <c r="B2360">
        <v>53.55</v>
      </c>
      <c r="C2360">
        <v>1481119</v>
      </c>
      <c r="D2360">
        <v>53.66</v>
      </c>
      <c r="E2360">
        <v>53.76</v>
      </c>
      <c r="F2360">
        <v>53.07</v>
      </c>
    </row>
    <row r="2361" spans="1:6" x14ac:dyDescent="0.35">
      <c r="A2361" s="1">
        <v>41815</v>
      </c>
      <c r="B2361">
        <v>53.75</v>
      </c>
      <c r="C2361">
        <v>1757935</v>
      </c>
      <c r="D2361">
        <v>53.82</v>
      </c>
      <c r="E2361">
        <v>54.05</v>
      </c>
      <c r="F2361">
        <v>53.45</v>
      </c>
    </row>
    <row r="2362" spans="1:6" x14ac:dyDescent="0.35">
      <c r="A2362" s="1">
        <v>41814</v>
      </c>
      <c r="B2362">
        <v>53.87</v>
      </c>
      <c r="C2362">
        <v>1113944</v>
      </c>
      <c r="D2362">
        <v>54.52</v>
      </c>
      <c r="E2362">
        <v>54.69</v>
      </c>
      <c r="F2362">
        <v>53.78</v>
      </c>
    </row>
    <row r="2363" spans="1:6" x14ac:dyDescent="0.35">
      <c r="A2363" s="1">
        <v>41813</v>
      </c>
      <c r="B2363">
        <v>54.52</v>
      </c>
      <c r="C2363">
        <v>893988</v>
      </c>
      <c r="D2363">
        <v>54.77</v>
      </c>
      <c r="E2363">
        <v>54.96</v>
      </c>
      <c r="F2363">
        <v>54.45</v>
      </c>
    </row>
    <row r="2364" spans="1:6" x14ac:dyDescent="0.35">
      <c r="A2364" s="1">
        <v>41810</v>
      </c>
      <c r="B2364">
        <v>54.69</v>
      </c>
      <c r="C2364">
        <v>3092417</v>
      </c>
      <c r="D2364">
        <v>55</v>
      </c>
      <c r="E2364">
        <v>55</v>
      </c>
      <c r="F2364">
        <v>54.48</v>
      </c>
    </row>
    <row r="2365" spans="1:6" x14ac:dyDescent="0.35">
      <c r="A2365" s="1">
        <v>41809</v>
      </c>
      <c r="B2365">
        <v>54.93</v>
      </c>
      <c r="C2365">
        <v>1853500</v>
      </c>
      <c r="D2365">
        <v>55.27</v>
      </c>
      <c r="E2365">
        <v>55.27</v>
      </c>
      <c r="F2365">
        <v>54.48</v>
      </c>
    </row>
    <row r="2366" spans="1:6" x14ac:dyDescent="0.35">
      <c r="A2366" s="1">
        <v>41808</v>
      </c>
      <c r="B2366">
        <v>55.13</v>
      </c>
      <c r="C2366">
        <v>1751819</v>
      </c>
      <c r="D2366">
        <v>55.64</v>
      </c>
      <c r="E2366">
        <v>55.7</v>
      </c>
      <c r="F2366">
        <v>54.8</v>
      </c>
    </row>
    <row r="2367" spans="1:6" x14ac:dyDescent="0.35">
      <c r="A2367" s="1">
        <v>41807</v>
      </c>
      <c r="B2367">
        <v>55.7</v>
      </c>
      <c r="C2367">
        <v>1251852</v>
      </c>
      <c r="D2367">
        <v>55.33</v>
      </c>
      <c r="E2367">
        <v>55.92</v>
      </c>
      <c r="F2367">
        <v>55.3</v>
      </c>
    </row>
    <row r="2368" spans="1:6" x14ac:dyDescent="0.35">
      <c r="A2368" s="1">
        <v>41806</v>
      </c>
      <c r="B2368">
        <v>55.5</v>
      </c>
      <c r="C2368">
        <v>1882692</v>
      </c>
      <c r="D2368">
        <v>55.49</v>
      </c>
      <c r="E2368">
        <v>55.82</v>
      </c>
      <c r="F2368">
        <v>55.16</v>
      </c>
    </row>
    <row r="2369" spans="1:6" x14ac:dyDescent="0.35">
      <c r="A2369" s="1">
        <v>41803</v>
      </c>
      <c r="B2369">
        <v>55.62</v>
      </c>
      <c r="C2369">
        <v>1649748</v>
      </c>
      <c r="D2369">
        <v>55.54</v>
      </c>
      <c r="E2369">
        <v>55.98</v>
      </c>
      <c r="F2369">
        <v>55.29</v>
      </c>
    </row>
    <row r="2370" spans="1:6" x14ac:dyDescent="0.35">
      <c r="A2370" s="1">
        <v>41802</v>
      </c>
      <c r="B2370">
        <v>55.44</v>
      </c>
      <c r="C2370">
        <v>1534222</v>
      </c>
      <c r="D2370">
        <v>55.62</v>
      </c>
      <c r="E2370">
        <v>55.9</v>
      </c>
      <c r="F2370">
        <v>55.27</v>
      </c>
    </row>
    <row r="2371" spans="1:6" x14ac:dyDescent="0.35">
      <c r="A2371" s="1">
        <v>41801</v>
      </c>
      <c r="B2371">
        <v>55.63</v>
      </c>
      <c r="C2371">
        <v>2147230</v>
      </c>
      <c r="D2371">
        <v>55.14</v>
      </c>
      <c r="E2371">
        <v>56.02</v>
      </c>
      <c r="F2371">
        <v>55.14</v>
      </c>
    </row>
    <row r="2372" spans="1:6" x14ac:dyDescent="0.35">
      <c r="A2372" s="1">
        <v>41800</v>
      </c>
      <c r="B2372">
        <v>55.79</v>
      </c>
      <c r="C2372">
        <v>2686987</v>
      </c>
      <c r="D2372">
        <v>55.19</v>
      </c>
      <c r="E2372">
        <v>56.04</v>
      </c>
      <c r="F2372">
        <v>55.14</v>
      </c>
    </row>
    <row r="2373" spans="1:6" x14ac:dyDescent="0.35">
      <c r="A2373" s="1">
        <v>41799</v>
      </c>
      <c r="B2373">
        <v>55.31</v>
      </c>
      <c r="C2373">
        <v>6815596</v>
      </c>
      <c r="D2373">
        <v>54.28</v>
      </c>
      <c r="E2373">
        <v>56.18</v>
      </c>
      <c r="F2373">
        <v>54.28</v>
      </c>
    </row>
    <row r="2374" spans="1:6" x14ac:dyDescent="0.35">
      <c r="A2374" s="1">
        <v>41796</v>
      </c>
      <c r="B2374">
        <v>52.69</v>
      </c>
      <c r="C2374">
        <v>1201181</v>
      </c>
      <c r="D2374">
        <v>52.86</v>
      </c>
      <c r="E2374">
        <v>53.28</v>
      </c>
      <c r="F2374">
        <v>52.6</v>
      </c>
    </row>
    <row r="2375" spans="1:6" x14ac:dyDescent="0.35">
      <c r="A2375" s="1">
        <v>41795</v>
      </c>
      <c r="B2375">
        <v>52.57</v>
      </c>
      <c r="C2375">
        <v>1353129</v>
      </c>
      <c r="D2375">
        <v>52.31</v>
      </c>
      <c r="E2375">
        <v>52.67</v>
      </c>
      <c r="F2375">
        <v>52.04</v>
      </c>
    </row>
    <row r="2376" spans="1:6" x14ac:dyDescent="0.35">
      <c r="A2376" s="1">
        <v>41794</v>
      </c>
      <c r="B2376">
        <v>52.49</v>
      </c>
      <c r="C2376">
        <v>1079624</v>
      </c>
      <c r="D2376">
        <v>52.21</v>
      </c>
      <c r="E2376">
        <v>52.62</v>
      </c>
      <c r="F2376">
        <v>52.21</v>
      </c>
    </row>
    <row r="2377" spans="1:6" x14ac:dyDescent="0.35">
      <c r="A2377" s="1">
        <v>41793</v>
      </c>
      <c r="B2377">
        <v>52.47</v>
      </c>
      <c r="C2377">
        <v>1145694</v>
      </c>
      <c r="D2377">
        <v>52.25</v>
      </c>
      <c r="E2377">
        <v>52.62</v>
      </c>
      <c r="F2377">
        <v>52.15</v>
      </c>
    </row>
    <row r="2378" spans="1:6" x14ac:dyDescent="0.35">
      <c r="A2378" s="1">
        <v>41792</v>
      </c>
      <c r="B2378">
        <v>52.37</v>
      </c>
      <c r="C2378">
        <v>1401548</v>
      </c>
      <c r="D2378">
        <v>52.41</v>
      </c>
      <c r="E2378">
        <v>52.562800000000003</v>
      </c>
      <c r="F2378">
        <v>51.92</v>
      </c>
    </row>
    <row r="2379" spans="1:6" x14ac:dyDescent="0.35">
      <c r="A2379" s="1">
        <v>41789</v>
      </c>
      <c r="B2379">
        <v>52.38</v>
      </c>
      <c r="C2379">
        <v>1265272</v>
      </c>
      <c r="D2379">
        <v>52.44</v>
      </c>
      <c r="E2379">
        <v>52.52</v>
      </c>
      <c r="F2379">
        <v>52.18</v>
      </c>
    </row>
    <row r="2380" spans="1:6" x14ac:dyDescent="0.35">
      <c r="A2380" s="1">
        <v>41788</v>
      </c>
      <c r="B2380">
        <v>52.26</v>
      </c>
      <c r="C2380">
        <v>1683403</v>
      </c>
      <c r="D2380">
        <v>52.65</v>
      </c>
      <c r="E2380">
        <v>52.72</v>
      </c>
      <c r="F2380">
        <v>52.2</v>
      </c>
    </row>
    <row r="2381" spans="1:6" x14ac:dyDescent="0.35">
      <c r="A2381" s="1">
        <v>41787</v>
      </c>
      <c r="B2381">
        <v>52.45</v>
      </c>
      <c r="C2381">
        <v>1659662</v>
      </c>
      <c r="D2381">
        <v>52.58</v>
      </c>
      <c r="E2381">
        <v>52.59</v>
      </c>
      <c r="F2381">
        <v>52.09</v>
      </c>
    </row>
    <row r="2382" spans="1:6" x14ac:dyDescent="0.35">
      <c r="A2382" s="1">
        <v>41786</v>
      </c>
      <c r="B2382">
        <v>53.02</v>
      </c>
      <c r="C2382">
        <v>1920866</v>
      </c>
      <c r="D2382">
        <v>52.56</v>
      </c>
      <c r="E2382">
        <v>53.125</v>
      </c>
      <c r="F2382">
        <v>52.36</v>
      </c>
    </row>
    <row r="2383" spans="1:6" x14ac:dyDescent="0.35">
      <c r="A2383" s="1">
        <v>41782</v>
      </c>
      <c r="B2383">
        <v>52.39</v>
      </c>
      <c r="C2383">
        <v>1578594</v>
      </c>
      <c r="D2383">
        <v>51.89</v>
      </c>
      <c r="E2383">
        <v>52.46</v>
      </c>
      <c r="F2383">
        <v>51.61</v>
      </c>
    </row>
    <row r="2384" spans="1:6" x14ac:dyDescent="0.35">
      <c r="A2384" s="1">
        <v>41781</v>
      </c>
      <c r="B2384">
        <v>51.74</v>
      </c>
      <c r="C2384">
        <v>2021318</v>
      </c>
      <c r="D2384">
        <v>51.35</v>
      </c>
      <c r="E2384">
        <v>52.03</v>
      </c>
      <c r="F2384">
        <v>51.35</v>
      </c>
    </row>
    <row r="2385" spans="1:6" x14ac:dyDescent="0.35">
      <c r="A2385" s="1">
        <v>41780</v>
      </c>
      <c r="B2385">
        <v>51.33</v>
      </c>
      <c r="C2385">
        <v>4534687</v>
      </c>
      <c r="D2385">
        <v>52.74</v>
      </c>
      <c r="E2385">
        <v>52.749899999999997</v>
      </c>
      <c r="F2385">
        <v>50.880400000000002</v>
      </c>
    </row>
    <row r="2386" spans="1:6" x14ac:dyDescent="0.35">
      <c r="A2386" s="1">
        <v>41779</v>
      </c>
      <c r="B2386">
        <v>51.98</v>
      </c>
      <c r="C2386">
        <v>4417658</v>
      </c>
      <c r="D2386">
        <v>52.07</v>
      </c>
      <c r="E2386">
        <v>52.225000000000001</v>
      </c>
      <c r="F2386">
        <v>51.69</v>
      </c>
    </row>
    <row r="2387" spans="1:6" x14ac:dyDescent="0.35">
      <c r="A2387" s="1">
        <v>41778</v>
      </c>
      <c r="B2387">
        <v>51.98</v>
      </c>
      <c r="C2387">
        <v>1700865</v>
      </c>
      <c r="D2387">
        <v>51.6</v>
      </c>
      <c r="E2387">
        <v>52.185600000000001</v>
      </c>
      <c r="F2387">
        <v>51.56</v>
      </c>
    </row>
    <row r="2388" spans="1:6" x14ac:dyDescent="0.35">
      <c r="A2388" s="1">
        <v>41775</v>
      </c>
      <c r="B2388">
        <v>51.6</v>
      </c>
      <c r="C2388">
        <v>3128090</v>
      </c>
      <c r="D2388">
        <v>50.99</v>
      </c>
      <c r="E2388">
        <v>51.66</v>
      </c>
      <c r="F2388">
        <v>50.72</v>
      </c>
    </row>
    <row r="2389" spans="1:6" x14ac:dyDescent="0.35">
      <c r="A2389" s="1">
        <v>41774</v>
      </c>
      <c r="B2389">
        <v>50.78</v>
      </c>
      <c r="C2389">
        <v>2556680</v>
      </c>
      <c r="D2389">
        <v>50.92</v>
      </c>
      <c r="E2389">
        <v>51.22</v>
      </c>
      <c r="F2389">
        <v>50.41</v>
      </c>
    </row>
    <row r="2390" spans="1:6" x14ac:dyDescent="0.35">
      <c r="A2390" s="1">
        <v>41773</v>
      </c>
      <c r="B2390">
        <v>51.06</v>
      </c>
      <c r="C2390">
        <v>1816181</v>
      </c>
      <c r="D2390">
        <v>51.28</v>
      </c>
      <c r="E2390">
        <v>51.37</v>
      </c>
      <c r="F2390">
        <v>51.02</v>
      </c>
    </row>
    <row r="2391" spans="1:6" x14ac:dyDescent="0.35">
      <c r="A2391" s="1">
        <v>41772</v>
      </c>
      <c r="B2391">
        <v>51.47</v>
      </c>
      <c r="C2391">
        <v>2074522</v>
      </c>
      <c r="D2391">
        <v>52.37</v>
      </c>
      <c r="E2391">
        <v>52.46</v>
      </c>
      <c r="F2391">
        <v>51.34</v>
      </c>
    </row>
    <row r="2392" spans="1:6" x14ac:dyDescent="0.35">
      <c r="A2392" s="1">
        <v>41771</v>
      </c>
      <c r="B2392">
        <v>52.23</v>
      </c>
      <c r="C2392">
        <v>1496042</v>
      </c>
      <c r="D2392">
        <v>51.81</v>
      </c>
      <c r="E2392">
        <v>52.35</v>
      </c>
      <c r="F2392">
        <v>51.44</v>
      </c>
    </row>
    <row r="2393" spans="1:6" x14ac:dyDescent="0.35">
      <c r="A2393" s="1">
        <v>41768</v>
      </c>
      <c r="B2393">
        <v>51.25</v>
      </c>
      <c r="C2393">
        <v>1039197</v>
      </c>
      <c r="D2393">
        <v>51.29</v>
      </c>
      <c r="E2393">
        <v>51.4</v>
      </c>
      <c r="F2393">
        <v>50.83</v>
      </c>
    </row>
    <row r="2394" spans="1:6" x14ac:dyDescent="0.35">
      <c r="A2394" s="1">
        <v>41767</v>
      </c>
      <c r="B2394">
        <v>51.31</v>
      </c>
      <c r="C2394">
        <v>1966871</v>
      </c>
      <c r="D2394">
        <v>50.72</v>
      </c>
      <c r="E2394">
        <v>51.92</v>
      </c>
      <c r="F2394">
        <v>50.51</v>
      </c>
    </row>
    <row r="2395" spans="1:6" x14ac:dyDescent="0.35">
      <c r="A2395" s="1">
        <v>41766</v>
      </c>
      <c r="B2395">
        <v>50.8</v>
      </c>
      <c r="C2395">
        <v>1788165</v>
      </c>
      <c r="D2395">
        <v>50.72</v>
      </c>
      <c r="E2395">
        <v>50.93</v>
      </c>
      <c r="F2395">
        <v>50.08</v>
      </c>
    </row>
    <row r="2396" spans="1:6" x14ac:dyDescent="0.35">
      <c r="A2396" s="1">
        <v>41765</v>
      </c>
      <c r="B2396">
        <v>50.74</v>
      </c>
      <c r="C2396">
        <v>1731568</v>
      </c>
      <c r="D2396">
        <v>51.25</v>
      </c>
      <c r="E2396">
        <v>51.31</v>
      </c>
      <c r="F2396">
        <v>50.74</v>
      </c>
    </row>
    <row r="2397" spans="1:6" x14ac:dyDescent="0.35">
      <c r="A2397" s="1">
        <v>41764</v>
      </c>
      <c r="B2397">
        <v>51.18</v>
      </c>
      <c r="C2397">
        <v>674070</v>
      </c>
      <c r="D2397">
        <v>50.99</v>
      </c>
      <c r="E2397">
        <v>51.5</v>
      </c>
      <c r="F2397">
        <v>50.87</v>
      </c>
    </row>
    <row r="2398" spans="1:6" x14ac:dyDescent="0.35">
      <c r="A2398" s="1">
        <v>41761</v>
      </c>
      <c r="B2398">
        <v>51.41</v>
      </c>
      <c r="C2398">
        <v>2033216</v>
      </c>
      <c r="D2398">
        <v>50.94</v>
      </c>
      <c r="E2398">
        <v>51.83</v>
      </c>
      <c r="F2398">
        <v>50.79</v>
      </c>
    </row>
    <row r="2399" spans="1:6" x14ac:dyDescent="0.35">
      <c r="A2399" s="1">
        <v>41760</v>
      </c>
      <c r="B2399">
        <v>50.82</v>
      </c>
      <c r="C2399">
        <v>1529080</v>
      </c>
      <c r="D2399">
        <v>51.38</v>
      </c>
      <c r="E2399">
        <v>51.53</v>
      </c>
      <c r="F2399">
        <v>50.765000000000001</v>
      </c>
    </row>
    <row r="2400" spans="1:6" x14ac:dyDescent="0.35">
      <c r="A2400" s="1">
        <v>41759</v>
      </c>
      <c r="B2400">
        <v>51.29</v>
      </c>
      <c r="C2400">
        <v>1761294</v>
      </c>
      <c r="D2400">
        <v>50.98</v>
      </c>
      <c r="E2400">
        <v>51.345100000000002</v>
      </c>
      <c r="F2400">
        <v>50.56</v>
      </c>
    </row>
    <row r="2401" spans="1:6" x14ac:dyDescent="0.35">
      <c r="A2401" s="1">
        <v>41758</v>
      </c>
      <c r="B2401">
        <v>51.19</v>
      </c>
      <c r="C2401">
        <v>1350206</v>
      </c>
      <c r="D2401">
        <v>50.67</v>
      </c>
      <c r="E2401">
        <v>51.42</v>
      </c>
      <c r="F2401">
        <v>50.67</v>
      </c>
    </row>
    <row r="2402" spans="1:6" x14ac:dyDescent="0.35">
      <c r="A2402" s="1">
        <v>41757</v>
      </c>
      <c r="B2402">
        <v>50.99</v>
      </c>
      <c r="C2402">
        <v>2243815</v>
      </c>
      <c r="D2402">
        <v>51.21</v>
      </c>
      <c r="E2402">
        <v>51.91</v>
      </c>
      <c r="F2402">
        <v>50.07</v>
      </c>
    </row>
    <row r="2403" spans="1:6" x14ac:dyDescent="0.35">
      <c r="A2403" s="1">
        <v>41754</v>
      </c>
      <c r="B2403">
        <v>51.42</v>
      </c>
      <c r="C2403">
        <v>3307016</v>
      </c>
      <c r="D2403">
        <v>53.02</v>
      </c>
      <c r="E2403">
        <v>53.145000000000003</v>
      </c>
      <c r="F2403">
        <v>51.02</v>
      </c>
    </row>
    <row r="2404" spans="1:6" x14ac:dyDescent="0.35">
      <c r="A2404" s="1">
        <v>41753</v>
      </c>
      <c r="B2404">
        <v>53.7</v>
      </c>
      <c r="C2404">
        <v>2435360</v>
      </c>
      <c r="D2404">
        <v>53.9</v>
      </c>
      <c r="E2404">
        <v>54.365000000000002</v>
      </c>
      <c r="F2404">
        <v>53.56</v>
      </c>
    </row>
    <row r="2405" spans="1:6" x14ac:dyDescent="0.35">
      <c r="A2405" s="1">
        <v>41752</v>
      </c>
      <c r="B2405">
        <v>53.29</v>
      </c>
      <c r="C2405">
        <v>955541</v>
      </c>
      <c r="D2405">
        <v>53.28</v>
      </c>
      <c r="E2405">
        <v>53.57</v>
      </c>
      <c r="F2405">
        <v>53.09</v>
      </c>
    </row>
    <row r="2406" spans="1:6" x14ac:dyDescent="0.35">
      <c r="A2406" s="1">
        <v>41751</v>
      </c>
      <c r="B2406">
        <v>53.3</v>
      </c>
      <c r="C2406">
        <v>1113170</v>
      </c>
      <c r="D2406">
        <v>52.86</v>
      </c>
      <c r="E2406">
        <v>53.42</v>
      </c>
      <c r="F2406">
        <v>52.59</v>
      </c>
    </row>
    <row r="2407" spans="1:6" x14ac:dyDescent="0.35">
      <c r="A2407" s="1">
        <v>41750</v>
      </c>
      <c r="B2407">
        <v>52.9</v>
      </c>
      <c r="C2407">
        <v>786818</v>
      </c>
      <c r="D2407">
        <v>53.07</v>
      </c>
      <c r="E2407">
        <v>53.18</v>
      </c>
      <c r="F2407">
        <v>52.56</v>
      </c>
    </row>
    <row r="2408" spans="1:6" x14ac:dyDescent="0.35">
      <c r="A2408" s="1">
        <v>41746</v>
      </c>
      <c r="B2408">
        <v>52.85</v>
      </c>
      <c r="C2408">
        <v>2051924</v>
      </c>
      <c r="D2408">
        <v>52.09</v>
      </c>
      <c r="E2408">
        <v>53.192500000000003</v>
      </c>
      <c r="F2408">
        <v>52.07</v>
      </c>
    </row>
    <row r="2409" spans="1:6" x14ac:dyDescent="0.35">
      <c r="A2409" s="1">
        <v>41745</v>
      </c>
      <c r="B2409">
        <v>52.15</v>
      </c>
      <c r="C2409">
        <v>3049855</v>
      </c>
      <c r="D2409">
        <v>53.15</v>
      </c>
      <c r="E2409">
        <v>53.15</v>
      </c>
      <c r="F2409">
        <v>51.335000000000001</v>
      </c>
    </row>
    <row r="2410" spans="1:6" x14ac:dyDescent="0.35">
      <c r="A2410" s="1">
        <v>41744</v>
      </c>
      <c r="B2410">
        <v>53.18</v>
      </c>
      <c r="C2410">
        <v>2280648</v>
      </c>
      <c r="D2410">
        <v>52.4</v>
      </c>
      <c r="E2410">
        <v>53.29</v>
      </c>
      <c r="F2410">
        <v>52.23</v>
      </c>
    </row>
    <row r="2411" spans="1:6" x14ac:dyDescent="0.35">
      <c r="A2411" s="1">
        <v>41743</v>
      </c>
      <c r="B2411">
        <v>52.46</v>
      </c>
      <c r="C2411">
        <v>1486312</v>
      </c>
      <c r="D2411">
        <v>52.65</v>
      </c>
      <c r="E2411">
        <v>52.75</v>
      </c>
      <c r="F2411">
        <v>52.06</v>
      </c>
    </row>
    <row r="2412" spans="1:6" x14ac:dyDescent="0.35">
      <c r="A2412" s="1">
        <v>41740</v>
      </c>
      <c r="B2412">
        <v>52.09</v>
      </c>
      <c r="C2412">
        <v>2104132</v>
      </c>
      <c r="D2412">
        <v>52.43</v>
      </c>
      <c r="E2412">
        <v>52.93</v>
      </c>
      <c r="F2412">
        <v>52.07</v>
      </c>
    </row>
    <row r="2413" spans="1:6" x14ac:dyDescent="0.35">
      <c r="A2413" s="1">
        <v>41739</v>
      </c>
      <c r="B2413">
        <v>52.49</v>
      </c>
      <c r="C2413">
        <v>1905709</v>
      </c>
      <c r="D2413">
        <v>54.15</v>
      </c>
      <c r="E2413">
        <v>54.36</v>
      </c>
      <c r="F2413">
        <v>52.48</v>
      </c>
    </row>
    <row r="2414" spans="1:6" x14ac:dyDescent="0.35">
      <c r="A2414" s="1">
        <v>41738</v>
      </c>
      <c r="B2414">
        <v>54.3</v>
      </c>
      <c r="C2414">
        <v>1417515</v>
      </c>
      <c r="D2414">
        <v>54.16</v>
      </c>
      <c r="E2414">
        <v>54.33</v>
      </c>
      <c r="F2414">
        <v>53.7</v>
      </c>
    </row>
    <row r="2415" spans="1:6" x14ac:dyDescent="0.35">
      <c r="A2415" s="1">
        <v>41737</v>
      </c>
      <c r="B2415">
        <v>53.96</v>
      </c>
      <c r="C2415">
        <v>2136024</v>
      </c>
      <c r="D2415">
        <v>52.99</v>
      </c>
      <c r="E2415">
        <v>54.01</v>
      </c>
      <c r="F2415">
        <v>52.99</v>
      </c>
    </row>
    <row r="2416" spans="1:6" x14ac:dyDescent="0.35">
      <c r="A2416" s="1">
        <v>41736</v>
      </c>
      <c r="B2416">
        <v>53.12</v>
      </c>
      <c r="C2416">
        <v>2199030</v>
      </c>
      <c r="D2416">
        <v>52.97</v>
      </c>
      <c r="E2416">
        <v>53.85</v>
      </c>
      <c r="F2416">
        <v>52.84</v>
      </c>
    </row>
    <row r="2417" spans="1:6" x14ac:dyDescent="0.35">
      <c r="A2417" s="1">
        <v>41733</v>
      </c>
      <c r="B2417">
        <v>52.92</v>
      </c>
      <c r="C2417">
        <v>2272626</v>
      </c>
      <c r="D2417">
        <v>54.24</v>
      </c>
      <c r="E2417">
        <v>54.37</v>
      </c>
      <c r="F2417">
        <v>52.81</v>
      </c>
    </row>
    <row r="2418" spans="1:6" x14ac:dyDescent="0.35">
      <c r="A2418" s="1">
        <v>41732</v>
      </c>
      <c r="B2418">
        <v>53.98</v>
      </c>
      <c r="C2418">
        <v>1597699</v>
      </c>
      <c r="D2418">
        <v>54.16</v>
      </c>
      <c r="E2418">
        <v>54.4</v>
      </c>
      <c r="F2418">
        <v>53.79</v>
      </c>
    </row>
    <row r="2419" spans="1:6" x14ac:dyDescent="0.35">
      <c r="A2419" s="1">
        <v>41731</v>
      </c>
      <c r="B2419">
        <v>54.06</v>
      </c>
      <c r="C2419">
        <v>1945778</v>
      </c>
      <c r="D2419">
        <v>54.07</v>
      </c>
      <c r="E2419">
        <v>54.28</v>
      </c>
      <c r="F2419">
        <v>53.75</v>
      </c>
    </row>
    <row r="2420" spans="1:6" x14ac:dyDescent="0.35">
      <c r="A2420" s="1">
        <v>41730</v>
      </c>
      <c r="B2420">
        <v>54.08</v>
      </c>
      <c r="C2420">
        <v>2045592</v>
      </c>
      <c r="D2420">
        <v>53.5</v>
      </c>
      <c r="E2420">
        <v>54.1</v>
      </c>
      <c r="F2420">
        <v>53.22</v>
      </c>
    </row>
    <row r="2421" spans="1:6" x14ac:dyDescent="0.35">
      <c r="A2421" s="1">
        <v>41729</v>
      </c>
      <c r="B2421">
        <v>53.14</v>
      </c>
      <c r="C2421">
        <v>1731964</v>
      </c>
      <c r="D2421">
        <v>53.03</v>
      </c>
      <c r="E2421">
        <v>53.38</v>
      </c>
      <c r="F2421">
        <v>52.87</v>
      </c>
    </row>
    <row r="2422" spans="1:6" x14ac:dyDescent="0.35">
      <c r="A2422" s="1">
        <v>41726</v>
      </c>
      <c r="B2422">
        <v>52.84</v>
      </c>
      <c r="C2422">
        <v>1242278</v>
      </c>
      <c r="D2422">
        <v>52.85</v>
      </c>
      <c r="E2422">
        <v>53.29</v>
      </c>
      <c r="F2422">
        <v>52.616999999999997</v>
      </c>
    </row>
    <row r="2423" spans="1:6" x14ac:dyDescent="0.35">
      <c r="A2423" s="1">
        <v>41725</v>
      </c>
      <c r="B2423">
        <v>52.58</v>
      </c>
      <c r="C2423">
        <v>1194968</v>
      </c>
      <c r="D2423">
        <v>52.78</v>
      </c>
      <c r="E2423">
        <v>53.16</v>
      </c>
      <c r="F2423">
        <v>52.38</v>
      </c>
    </row>
    <row r="2424" spans="1:6" x14ac:dyDescent="0.35">
      <c r="A2424" s="1">
        <v>41724</v>
      </c>
      <c r="B2424">
        <v>52.75</v>
      </c>
      <c r="C2424">
        <v>2610972</v>
      </c>
      <c r="D2424">
        <v>53.51</v>
      </c>
      <c r="E2424">
        <v>53.73</v>
      </c>
      <c r="F2424">
        <v>52.75</v>
      </c>
    </row>
    <row r="2425" spans="1:6" x14ac:dyDescent="0.35">
      <c r="A2425" s="1">
        <v>41723</v>
      </c>
      <c r="B2425">
        <v>53.29</v>
      </c>
      <c r="C2425">
        <v>3611005</v>
      </c>
      <c r="D2425">
        <v>53.87</v>
      </c>
      <c r="E2425">
        <v>54.33</v>
      </c>
      <c r="F2425">
        <v>53.28</v>
      </c>
    </row>
    <row r="2426" spans="1:6" x14ac:dyDescent="0.35">
      <c r="A2426" s="1">
        <v>41722</v>
      </c>
      <c r="B2426">
        <v>53.61</v>
      </c>
      <c r="C2426">
        <v>3019274</v>
      </c>
      <c r="D2426">
        <v>53.17</v>
      </c>
      <c r="E2426">
        <v>53.77</v>
      </c>
      <c r="F2426">
        <v>52.74</v>
      </c>
    </row>
    <row r="2427" spans="1:6" x14ac:dyDescent="0.35">
      <c r="A2427" s="1">
        <v>41719</v>
      </c>
      <c r="B2427">
        <v>53.24</v>
      </c>
      <c r="C2427">
        <v>6903879</v>
      </c>
      <c r="D2427">
        <v>53.74</v>
      </c>
      <c r="E2427">
        <v>54.31</v>
      </c>
      <c r="F2427">
        <v>53</v>
      </c>
    </row>
    <row r="2428" spans="1:6" x14ac:dyDescent="0.35">
      <c r="A2428" s="1">
        <v>41718</v>
      </c>
      <c r="B2428">
        <v>53.225000000000001</v>
      </c>
      <c r="C2428">
        <v>4521797</v>
      </c>
      <c r="D2428">
        <v>51.44</v>
      </c>
      <c r="E2428">
        <v>53.26</v>
      </c>
      <c r="F2428">
        <v>51.2</v>
      </c>
    </row>
    <row r="2429" spans="1:6" x14ac:dyDescent="0.35">
      <c r="A2429" s="1">
        <v>41717</v>
      </c>
      <c r="B2429">
        <v>51.6</v>
      </c>
      <c r="C2429">
        <v>2126073</v>
      </c>
      <c r="D2429">
        <v>51.44</v>
      </c>
      <c r="E2429">
        <v>51.68</v>
      </c>
      <c r="F2429">
        <v>51.18</v>
      </c>
    </row>
    <row r="2430" spans="1:6" x14ac:dyDescent="0.35">
      <c r="A2430" s="1">
        <v>41716</v>
      </c>
      <c r="B2430">
        <v>51.44</v>
      </c>
      <c r="C2430">
        <v>1747104</v>
      </c>
      <c r="D2430">
        <v>50.87</v>
      </c>
      <c r="E2430">
        <v>51.55</v>
      </c>
      <c r="F2430">
        <v>50.71</v>
      </c>
    </row>
    <row r="2431" spans="1:6" x14ac:dyDescent="0.35">
      <c r="A2431" s="1">
        <v>41715</v>
      </c>
      <c r="B2431">
        <v>50.68</v>
      </c>
      <c r="C2431">
        <v>2294763</v>
      </c>
      <c r="D2431">
        <v>50.26</v>
      </c>
      <c r="E2431">
        <v>50.93</v>
      </c>
      <c r="F2431">
        <v>50.26</v>
      </c>
    </row>
    <row r="2432" spans="1:6" x14ac:dyDescent="0.35">
      <c r="A2432" s="1">
        <v>41712</v>
      </c>
      <c r="B2432">
        <v>50.09</v>
      </c>
      <c r="C2432">
        <v>1724116</v>
      </c>
      <c r="D2432">
        <v>50.25</v>
      </c>
      <c r="E2432">
        <v>50.85</v>
      </c>
      <c r="F2432">
        <v>50.03</v>
      </c>
    </row>
    <row r="2433" spans="1:6" x14ac:dyDescent="0.35">
      <c r="A2433" s="1">
        <v>41711</v>
      </c>
      <c r="B2433">
        <v>50.45</v>
      </c>
      <c r="C2433">
        <v>2162124</v>
      </c>
      <c r="D2433">
        <v>51.94</v>
      </c>
      <c r="E2433">
        <v>51.94</v>
      </c>
      <c r="F2433">
        <v>50.19</v>
      </c>
    </row>
    <row r="2434" spans="1:6" x14ac:dyDescent="0.35">
      <c r="A2434" s="1">
        <v>41710</v>
      </c>
      <c r="B2434">
        <v>51.73</v>
      </c>
      <c r="C2434">
        <v>1490505</v>
      </c>
      <c r="D2434">
        <v>51.18</v>
      </c>
      <c r="E2434">
        <v>51.73</v>
      </c>
      <c r="F2434">
        <v>51.13</v>
      </c>
    </row>
    <row r="2435" spans="1:6" x14ac:dyDescent="0.35">
      <c r="A2435" s="1">
        <v>41709</v>
      </c>
      <c r="B2435">
        <v>51.52</v>
      </c>
      <c r="C2435">
        <v>1464859</v>
      </c>
      <c r="D2435">
        <v>51.85</v>
      </c>
      <c r="E2435">
        <v>51.93</v>
      </c>
      <c r="F2435">
        <v>51.37</v>
      </c>
    </row>
    <row r="2436" spans="1:6" x14ac:dyDescent="0.35">
      <c r="A2436" s="1">
        <v>41708</v>
      </c>
      <c r="B2436">
        <v>51.8</v>
      </c>
      <c r="C2436">
        <v>1822829</v>
      </c>
      <c r="D2436">
        <v>51.85</v>
      </c>
      <c r="E2436">
        <v>51.9</v>
      </c>
      <c r="F2436">
        <v>51.55</v>
      </c>
    </row>
    <row r="2437" spans="1:6" x14ac:dyDescent="0.35">
      <c r="A2437" s="1">
        <v>41705</v>
      </c>
      <c r="B2437">
        <v>51.83</v>
      </c>
      <c r="C2437">
        <v>2847265</v>
      </c>
      <c r="D2437">
        <v>51.77</v>
      </c>
      <c r="E2437">
        <v>51.83</v>
      </c>
      <c r="F2437">
        <v>51.26</v>
      </c>
    </row>
    <row r="2438" spans="1:6" x14ac:dyDescent="0.35">
      <c r="A2438" s="1">
        <v>41704</v>
      </c>
      <c r="B2438">
        <v>51.57</v>
      </c>
      <c r="C2438">
        <v>1248897</v>
      </c>
      <c r="D2438">
        <v>51.29</v>
      </c>
      <c r="E2438">
        <v>51.62</v>
      </c>
      <c r="F2438">
        <v>51.075000000000003</v>
      </c>
    </row>
    <row r="2439" spans="1:6" x14ac:dyDescent="0.35">
      <c r="A2439" s="1">
        <v>41703</v>
      </c>
      <c r="B2439">
        <v>51.24</v>
      </c>
      <c r="C2439">
        <v>1057439</v>
      </c>
      <c r="D2439">
        <v>51.26</v>
      </c>
      <c r="E2439">
        <v>51.28</v>
      </c>
      <c r="F2439">
        <v>50.86</v>
      </c>
    </row>
    <row r="2440" spans="1:6" x14ac:dyDescent="0.35">
      <c r="A2440" s="1">
        <v>41702</v>
      </c>
      <c r="B2440">
        <v>51.2</v>
      </c>
      <c r="C2440">
        <v>1646561</v>
      </c>
      <c r="D2440">
        <v>50.94</v>
      </c>
      <c r="E2440">
        <v>51.42</v>
      </c>
      <c r="F2440">
        <v>50.86</v>
      </c>
    </row>
    <row r="2441" spans="1:6" x14ac:dyDescent="0.35">
      <c r="A2441" s="1">
        <v>41701</v>
      </c>
      <c r="B2441">
        <v>50.58</v>
      </c>
      <c r="C2441">
        <v>1309756</v>
      </c>
      <c r="D2441">
        <v>50.58</v>
      </c>
      <c r="E2441">
        <v>50.78</v>
      </c>
      <c r="F2441">
        <v>50.23</v>
      </c>
    </row>
    <row r="2442" spans="1:6" x14ac:dyDescent="0.35">
      <c r="A2442" s="1">
        <v>41698</v>
      </c>
      <c r="B2442">
        <v>50.82</v>
      </c>
      <c r="C2442">
        <v>2141164</v>
      </c>
      <c r="D2442">
        <v>51.15</v>
      </c>
      <c r="E2442">
        <v>51.15</v>
      </c>
      <c r="F2442">
        <v>50.48</v>
      </c>
    </row>
    <row r="2443" spans="1:6" x14ac:dyDescent="0.35">
      <c r="A2443" s="1">
        <v>41697</v>
      </c>
      <c r="B2443">
        <v>51.03</v>
      </c>
      <c r="C2443">
        <v>1395220</v>
      </c>
      <c r="D2443">
        <v>50.81</v>
      </c>
      <c r="E2443">
        <v>51.2</v>
      </c>
      <c r="F2443">
        <v>50.75</v>
      </c>
    </row>
    <row r="2444" spans="1:6" x14ac:dyDescent="0.35">
      <c r="A2444" s="1">
        <v>41696</v>
      </c>
      <c r="B2444">
        <v>50.84</v>
      </c>
      <c r="C2444">
        <v>1578952</v>
      </c>
      <c r="D2444">
        <v>50.67</v>
      </c>
      <c r="E2444">
        <v>51.36</v>
      </c>
      <c r="F2444">
        <v>50.555</v>
      </c>
    </row>
    <row r="2445" spans="1:6" x14ac:dyDescent="0.35">
      <c r="A2445" s="1">
        <v>41695</v>
      </c>
      <c r="B2445">
        <v>50.8</v>
      </c>
      <c r="C2445">
        <v>2206418</v>
      </c>
      <c r="D2445">
        <v>50.99</v>
      </c>
      <c r="E2445">
        <v>51.04</v>
      </c>
      <c r="F2445">
        <v>50.49</v>
      </c>
    </row>
    <row r="2446" spans="1:6" x14ac:dyDescent="0.35">
      <c r="A2446" s="1">
        <v>41694</v>
      </c>
      <c r="B2446">
        <v>50.96</v>
      </c>
      <c r="C2446">
        <v>2096323</v>
      </c>
      <c r="D2446">
        <v>51.29</v>
      </c>
      <c r="E2446">
        <v>51.61</v>
      </c>
      <c r="F2446">
        <v>50.95</v>
      </c>
    </row>
    <row r="2447" spans="1:6" x14ac:dyDescent="0.35">
      <c r="A2447" s="1">
        <v>41691</v>
      </c>
      <c r="B2447">
        <v>51.12</v>
      </c>
      <c r="C2447">
        <v>1969484</v>
      </c>
      <c r="D2447">
        <v>51.37</v>
      </c>
      <c r="E2447">
        <v>51.6</v>
      </c>
      <c r="F2447">
        <v>51.09</v>
      </c>
    </row>
    <row r="2448" spans="1:6" x14ac:dyDescent="0.35">
      <c r="A2448" s="1">
        <v>41690</v>
      </c>
      <c r="B2448">
        <v>51.4</v>
      </c>
      <c r="C2448">
        <v>3741305</v>
      </c>
      <c r="D2448">
        <v>51.72</v>
      </c>
      <c r="E2448">
        <v>51.87</v>
      </c>
      <c r="F2448">
        <v>51.01</v>
      </c>
    </row>
    <row r="2449" spans="1:6" x14ac:dyDescent="0.35">
      <c r="A2449" s="1">
        <v>41689</v>
      </c>
      <c r="B2449">
        <v>51.57</v>
      </c>
      <c r="C2449">
        <v>4079535</v>
      </c>
      <c r="D2449">
        <v>51.9</v>
      </c>
      <c r="E2449">
        <v>52.38</v>
      </c>
      <c r="F2449">
        <v>51.41</v>
      </c>
    </row>
    <row r="2450" spans="1:6" x14ac:dyDescent="0.35">
      <c r="A2450" s="1">
        <v>41688</v>
      </c>
      <c r="B2450">
        <v>51.23</v>
      </c>
      <c r="C2450">
        <v>3936004</v>
      </c>
      <c r="D2450">
        <v>50.44</v>
      </c>
      <c r="E2450">
        <v>51.34</v>
      </c>
      <c r="F2450">
        <v>50.44</v>
      </c>
    </row>
    <row r="2451" spans="1:6" x14ac:dyDescent="0.35">
      <c r="A2451" s="1">
        <v>41684</v>
      </c>
      <c r="B2451">
        <v>50.77</v>
      </c>
      <c r="C2451">
        <v>2169706</v>
      </c>
      <c r="D2451">
        <v>50.42</v>
      </c>
      <c r="E2451">
        <v>50.99</v>
      </c>
      <c r="F2451">
        <v>50.27</v>
      </c>
    </row>
    <row r="2452" spans="1:6" x14ac:dyDescent="0.35">
      <c r="A2452" s="1">
        <v>41683</v>
      </c>
      <c r="B2452">
        <v>50.69</v>
      </c>
      <c r="C2452">
        <v>2124684</v>
      </c>
      <c r="D2452">
        <v>49.69</v>
      </c>
      <c r="E2452">
        <v>50.7</v>
      </c>
      <c r="F2452">
        <v>49.63</v>
      </c>
    </row>
    <row r="2453" spans="1:6" x14ac:dyDescent="0.35">
      <c r="A2453" s="1">
        <v>41682</v>
      </c>
      <c r="B2453">
        <v>49.89</v>
      </c>
      <c r="C2453">
        <v>1802541</v>
      </c>
      <c r="D2453">
        <v>49.96</v>
      </c>
      <c r="E2453">
        <v>50.19</v>
      </c>
      <c r="F2453">
        <v>49.72</v>
      </c>
    </row>
    <row r="2454" spans="1:6" x14ac:dyDescent="0.35">
      <c r="A2454" s="1">
        <v>41681</v>
      </c>
      <c r="B2454">
        <v>49.75</v>
      </c>
      <c r="C2454">
        <v>1230670</v>
      </c>
      <c r="D2454">
        <v>49.31</v>
      </c>
      <c r="E2454">
        <v>49.89</v>
      </c>
      <c r="F2454">
        <v>49.186500000000002</v>
      </c>
    </row>
    <row r="2455" spans="1:6" x14ac:dyDescent="0.35">
      <c r="A2455" s="1">
        <v>41680</v>
      </c>
      <c r="B2455">
        <v>49.22</v>
      </c>
      <c r="C2455">
        <v>1457586</v>
      </c>
      <c r="D2455">
        <v>48.78</v>
      </c>
      <c r="E2455">
        <v>49.314999999999998</v>
      </c>
      <c r="F2455">
        <v>48.75</v>
      </c>
    </row>
    <row r="2456" spans="1:6" x14ac:dyDescent="0.35">
      <c r="A2456" s="1">
        <v>41677</v>
      </c>
      <c r="B2456">
        <v>48.97</v>
      </c>
      <c r="C2456">
        <v>1824238</v>
      </c>
      <c r="D2456">
        <v>48.58</v>
      </c>
      <c r="E2456">
        <v>48.97</v>
      </c>
      <c r="F2456">
        <v>48.26</v>
      </c>
    </row>
    <row r="2457" spans="1:6" x14ac:dyDescent="0.35">
      <c r="A2457" s="1">
        <v>41676</v>
      </c>
      <c r="B2457">
        <v>48.35</v>
      </c>
      <c r="C2457">
        <v>1797870</v>
      </c>
      <c r="D2457">
        <v>48.01</v>
      </c>
      <c r="E2457">
        <v>48.68</v>
      </c>
      <c r="F2457">
        <v>47.86</v>
      </c>
    </row>
    <row r="2458" spans="1:6" x14ac:dyDescent="0.35">
      <c r="A2458" s="1">
        <v>41675</v>
      </c>
      <c r="B2458">
        <v>47.85</v>
      </c>
      <c r="C2458">
        <v>2589428</v>
      </c>
      <c r="D2458">
        <v>47.43</v>
      </c>
      <c r="E2458">
        <v>48.01</v>
      </c>
      <c r="F2458">
        <v>47.265000000000001</v>
      </c>
    </row>
    <row r="2459" spans="1:6" x14ac:dyDescent="0.35">
      <c r="A2459" s="1">
        <v>41674</v>
      </c>
      <c r="B2459">
        <v>47.69</v>
      </c>
      <c r="C2459">
        <v>2333296</v>
      </c>
      <c r="D2459">
        <v>47.7</v>
      </c>
      <c r="E2459">
        <v>47.75</v>
      </c>
      <c r="F2459">
        <v>47.23</v>
      </c>
    </row>
    <row r="2460" spans="1:6" x14ac:dyDescent="0.35">
      <c r="A2460" s="1">
        <v>41673</v>
      </c>
      <c r="B2460">
        <v>47.26</v>
      </c>
      <c r="C2460">
        <v>2892213</v>
      </c>
      <c r="D2460">
        <v>48.23</v>
      </c>
      <c r="E2460">
        <v>48.352499999999999</v>
      </c>
      <c r="F2460">
        <v>47.14</v>
      </c>
    </row>
    <row r="2461" spans="1:6" x14ac:dyDescent="0.35">
      <c r="A2461" s="1">
        <v>41670</v>
      </c>
      <c r="B2461">
        <v>48.27</v>
      </c>
      <c r="C2461">
        <v>1927519</v>
      </c>
      <c r="D2461">
        <v>48.34</v>
      </c>
      <c r="E2461">
        <v>48.73</v>
      </c>
      <c r="F2461">
        <v>48.07</v>
      </c>
    </row>
    <row r="2462" spans="1:6" x14ac:dyDescent="0.35">
      <c r="A2462" s="1">
        <v>41669</v>
      </c>
      <c r="B2462">
        <v>48.89</v>
      </c>
      <c r="C2462">
        <v>1385414</v>
      </c>
      <c r="D2462">
        <v>48.87</v>
      </c>
      <c r="E2462">
        <v>49.12</v>
      </c>
      <c r="F2462">
        <v>48.42</v>
      </c>
    </row>
    <row r="2463" spans="1:6" x14ac:dyDescent="0.35">
      <c r="A2463" s="1">
        <v>41668</v>
      </c>
      <c r="B2463">
        <v>48.27</v>
      </c>
      <c r="C2463">
        <v>1994091</v>
      </c>
      <c r="D2463">
        <v>48.32</v>
      </c>
      <c r="E2463">
        <v>48.91</v>
      </c>
      <c r="F2463">
        <v>48.1</v>
      </c>
    </row>
    <row r="2464" spans="1:6" x14ac:dyDescent="0.35">
      <c r="A2464" s="1">
        <v>41667</v>
      </c>
      <c r="B2464">
        <v>48.51</v>
      </c>
      <c r="C2464">
        <v>1777446</v>
      </c>
      <c r="D2464">
        <v>48.17</v>
      </c>
      <c r="E2464">
        <v>48.75</v>
      </c>
      <c r="F2464">
        <v>48.11</v>
      </c>
    </row>
    <row r="2465" spans="1:6" x14ac:dyDescent="0.35">
      <c r="A2465" s="1">
        <v>41666</v>
      </c>
      <c r="B2465">
        <v>48.22</v>
      </c>
      <c r="C2465">
        <v>1888315</v>
      </c>
      <c r="D2465">
        <v>48.32</v>
      </c>
      <c r="E2465">
        <v>48.715000000000003</v>
      </c>
      <c r="F2465">
        <v>48.11</v>
      </c>
    </row>
    <row r="2466" spans="1:6" x14ac:dyDescent="0.35">
      <c r="A2466" s="1">
        <v>41663</v>
      </c>
      <c r="B2466">
        <v>48.25</v>
      </c>
      <c r="C2466">
        <v>2691167</v>
      </c>
      <c r="D2466">
        <v>49.39</v>
      </c>
      <c r="E2466">
        <v>49.39</v>
      </c>
      <c r="F2466">
        <v>48.21</v>
      </c>
    </row>
    <row r="2467" spans="1:6" x14ac:dyDescent="0.35">
      <c r="A2467" s="1">
        <v>41662</v>
      </c>
      <c r="B2467">
        <v>49.41</v>
      </c>
      <c r="C2467">
        <v>2236542</v>
      </c>
      <c r="D2467">
        <v>50.22</v>
      </c>
      <c r="E2467">
        <v>50.31</v>
      </c>
      <c r="F2467">
        <v>49.33</v>
      </c>
    </row>
    <row r="2468" spans="1:6" x14ac:dyDescent="0.35">
      <c r="A2468" s="1">
        <v>41661</v>
      </c>
      <c r="B2468">
        <v>50.37</v>
      </c>
      <c r="C2468">
        <v>1659902</v>
      </c>
      <c r="D2468">
        <v>49.86</v>
      </c>
      <c r="E2468">
        <v>50.54</v>
      </c>
      <c r="F2468">
        <v>49.76</v>
      </c>
    </row>
    <row r="2469" spans="1:6" x14ac:dyDescent="0.35">
      <c r="A2469" s="1">
        <v>41660</v>
      </c>
      <c r="B2469">
        <v>49.98</v>
      </c>
      <c r="C2469">
        <v>2228527</v>
      </c>
      <c r="D2469">
        <v>49.95</v>
      </c>
      <c r="E2469">
        <v>50.12</v>
      </c>
      <c r="F2469">
        <v>49.46</v>
      </c>
    </row>
    <row r="2470" spans="1:6" x14ac:dyDescent="0.35">
      <c r="A2470" s="1">
        <v>41656</v>
      </c>
      <c r="B2470">
        <v>49.38</v>
      </c>
      <c r="C2470">
        <v>3104289</v>
      </c>
      <c r="D2470">
        <v>49.57</v>
      </c>
      <c r="E2470">
        <v>49.94</v>
      </c>
      <c r="F2470">
        <v>49.204999999999998</v>
      </c>
    </row>
    <row r="2471" spans="1:6" x14ac:dyDescent="0.35">
      <c r="A2471" s="1">
        <v>41655</v>
      </c>
      <c r="B2471">
        <v>49.82</v>
      </c>
      <c r="C2471">
        <v>2884984</v>
      </c>
      <c r="D2471">
        <v>50.48</v>
      </c>
      <c r="E2471">
        <v>50.5</v>
      </c>
      <c r="F2471">
        <v>49.73</v>
      </c>
    </row>
    <row r="2472" spans="1:6" x14ac:dyDescent="0.35">
      <c r="A2472" s="1">
        <v>41654</v>
      </c>
      <c r="B2472">
        <v>50.02</v>
      </c>
      <c r="C2472">
        <v>2120154</v>
      </c>
      <c r="D2472">
        <v>49.75</v>
      </c>
      <c r="E2472">
        <v>50.33</v>
      </c>
      <c r="F2472">
        <v>49.73</v>
      </c>
    </row>
    <row r="2473" spans="1:6" x14ac:dyDescent="0.35">
      <c r="A2473" s="1">
        <v>41653</v>
      </c>
      <c r="B2473">
        <v>49.71</v>
      </c>
      <c r="C2473">
        <v>2879927</v>
      </c>
      <c r="D2473">
        <v>48.93</v>
      </c>
      <c r="E2473">
        <v>50.02</v>
      </c>
      <c r="F2473">
        <v>48.89</v>
      </c>
    </row>
    <row r="2474" spans="1:6" x14ac:dyDescent="0.35">
      <c r="A2474" s="1">
        <v>41652</v>
      </c>
      <c r="B2474">
        <v>48.87</v>
      </c>
      <c r="C2474">
        <v>2989716</v>
      </c>
      <c r="D2474">
        <v>49.21</v>
      </c>
      <c r="E2474">
        <v>49.55</v>
      </c>
      <c r="F2474">
        <v>48.66</v>
      </c>
    </row>
    <row r="2475" spans="1:6" x14ac:dyDescent="0.35">
      <c r="A2475" s="1">
        <v>41649</v>
      </c>
      <c r="B2475">
        <v>49.53</v>
      </c>
      <c r="C2475">
        <v>2072165</v>
      </c>
      <c r="D2475">
        <v>49.43</v>
      </c>
      <c r="E2475">
        <v>49.59</v>
      </c>
      <c r="F2475">
        <v>49.14</v>
      </c>
    </row>
    <row r="2476" spans="1:6" x14ac:dyDescent="0.35">
      <c r="A2476" s="1">
        <v>41648</v>
      </c>
      <c r="B2476">
        <v>49.52</v>
      </c>
      <c r="C2476">
        <v>2470916</v>
      </c>
      <c r="D2476">
        <v>49.45</v>
      </c>
      <c r="E2476">
        <v>49.63</v>
      </c>
      <c r="F2476">
        <v>49.19</v>
      </c>
    </row>
    <row r="2477" spans="1:6" x14ac:dyDescent="0.35">
      <c r="A2477" s="1">
        <v>41647</v>
      </c>
      <c r="B2477">
        <v>49.71</v>
      </c>
      <c r="C2477">
        <v>1201573</v>
      </c>
      <c r="D2477">
        <v>49.71</v>
      </c>
      <c r="E2477">
        <v>49.895000000000003</v>
      </c>
      <c r="F2477">
        <v>49.38</v>
      </c>
    </row>
    <row r="2478" spans="1:6" x14ac:dyDescent="0.35">
      <c r="A2478" s="1">
        <v>41646</v>
      </c>
      <c r="B2478">
        <v>49.59</v>
      </c>
      <c r="C2478">
        <v>1338520</v>
      </c>
      <c r="D2478">
        <v>49.49</v>
      </c>
      <c r="E2478">
        <v>49.78</v>
      </c>
      <c r="F2478">
        <v>49.34</v>
      </c>
    </row>
    <row r="2479" spans="1:6" x14ac:dyDescent="0.35">
      <c r="A2479" s="1">
        <v>41645</v>
      </c>
      <c r="B2479">
        <v>49.33</v>
      </c>
      <c r="C2479">
        <v>2165027</v>
      </c>
      <c r="D2479">
        <v>49.35</v>
      </c>
      <c r="E2479">
        <v>49.5</v>
      </c>
      <c r="F2479">
        <v>49.15</v>
      </c>
    </row>
    <row r="2480" spans="1:6" x14ac:dyDescent="0.35">
      <c r="A2480" s="1">
        <v>41642</v>
      </c>
      <c r="B2480">
        <v>49.61</v>
      </c>
      <c r="C2480">
        <v>1644748</v>
      </c>
      <c r="D2480">
        <v>49.27</v>
      </c>
      <c r="E2480">
        <v>49.79</v>
      </c>
      <c r="F2480">
        <v>49.14</v>
      </c>
    </row>
    <row r="2481" spans="1:6" x14ac:dyDescent="0.35">
      <c r="A2481" s="1">
        <v>41641</v>
      </c>
      <c r="B2481">
        <v>49.28</v>
      </c>
      <c r="C2481">
        <v>2799023</v>
      </c>
      <c r="D2481">
        <v>49.52</v>
      </c>
      <c r="E2481">
        <v>49.75</v>
      </c>
      <c r="F2481">
        <v>49.04</v>
      </c>
    </row>
    <row r="2482" spans="1:6" x14ac:dyDescent="0.35">
      <c r="A2482" s="1">
        <v>41639</v>
      </c>
      <c r="B2482">
        <v>50.93</v>
      </c>
      <c r="C2482">
        <v>856980</v>
      </c>
      <c r="D2482">
        <v>51</v>
      </c>
      <c r="E2482">
        <v>51.2</v>
      </c>
      <c r="F2482">
        <v>50.7</v>
      </c>
    </row>
    <row r="2483" spans="1:6" x14ac:dyDescent="0.35">
      <c r="A2483" s="1">
        <v>41638</v>
      </c>
      <c r="B2483">
        <v>50.85</v>
      </c>
      <c r="C2483">
        <v>918351</v>
      </c>
      <c r="D2483">
        <v>50.51</v>
      </c>
      <c r="E2483">
        <v>50.9</v>
      </c>
      <c r="F2483">
        <v>50.51</v>
      </c>
    </row>
    <row r="2484" spans="1:6" x14ac:dyDescent="0.35">
      <c r="A2484" s="1">
        <v>41635</v>
      </c>
      <c r="B2484">
        <v>50.7</v>
      </c>
      <c r="C2484">
        <v>630984</v>
      </c>
      <c r="D2484">
        <v>50.77</v>
      </c>
      <c r="E2484">
        <v>50.93</v>
      </c>
      <c r="F2484">
        <v>50.63</v>
      </c>
    </row>
    <row r="2485" spans="1:6" x14ac:dyDescent="0.35">
      <c r="A2485" s="1">
        <v>41634</v>
      </c>
      <c r="B2485">
        <v>50.74</v>
      </c>
      <c r="C2485">
        <v>688686</v>
      </c>
      <c r="D2485">
        <v>50.84</v>
      </c>
      <c r="E2485">
        <v>50.91</v>
      </c>
      <c r="F2485">
        <v>50.56</v>
      </c>
    </row>
    <row r="2486" spans="1:6" x14ac:dyDescent="0.35">
      <c r="A2486" s="1">
        <v>41632</v>
      </c>
      <c r="B2486">
        <v>50.63</v>
      </c>
      <c r="C2486">
        <v>710024</v>
      </c>
      <c r="D2486">
        <v>50.37</v>
      </c>
      <c r="E2486">
        <v>50.84</v>
      </c>
      <c r="F2486">
        <v>50.35</v>
      </c>
    </row>
    <row r="2487" spans="1:6" x14ac:dyDescent="0.35">
      <c r="A2487" s="1">
        <v>41631</v>
      </c>
      <c r="B2487">
        <v>50.62</v>
      </c>
      <c r="C2487">
        <v>1873090</v>
      </c>
      <c r="D2487">
        <v>50.23</v>
      </c>
      <c r="E2487">
        <v>50.63</v>
      </c>
      <c r="F2487">
        <v>50.05</v>
      </c>
    </row>
    <row r="2488" spans="1:6" x14ac:dyDescent="0.35">
      <c r="A2488" s="1">
        <v>41628</v>
      </c>
      <c r="B2488">
        <v>50.01</v>
      </c>
      <c r="C2488">
        <v>2825366</v>
      </c>
      <c r="D2488">
        <v>49.63</v>
      </c>
      <c r="E2488">
        <v>50.26</v>
      </c>
      <c r="F2488">
        <v>49.45</v>
      </c>
    </row>
    <row r="2489" spans="1:6" x14ac:dyDescent="0.35">
      <c r="A2489" s="1">
        <v>41627</v>
      </c>
      <c r="B2489">
        <v>49.66</v>
      </c>
      <c r="C2489">
        <v>1589460</v>
      </c>
      <c r="D2489">
        <v>49.77</v>
      </c>
      <c r="E2489">
        <v>49.77</v>
      </c>
      <c r="F2489">
        <v>49.09</v>
      </c>
    </row>
    <row r="2490" spans="1:6" x14ac:dyDescent="0.35">
      <c r="A2490" s="1">
        <v>41626</v>
      </c>
      <c r="B2490">
        <v>49.78</v>
      </c>
      <c r="C2490">
        <v>1771616</v>
      </c>
      <c r="D2490">
        <v>48.9</v>
      </c>
      <c r="E2490">
        <v>49.78</v>
      </c>
      <c r="F2490">
        <v>48.63</v>
      </c>
    </row>
    <row r="2491" spans="1:6" x14ac:dyDescent="0.35">
      <c r="A2491" s="1">
        <v>41625</v>
      </c>
      <c r="B2491">
        <v>48.94</v>
      </c>
      <c r="C2491">
        <v>1419628</v>
      </c>
      <c r="D2491">
        <v>48.64</v>
      </c>
      <c r="E2491">
        <v>49</v>
      </c>
      <c r="F2491">
        <v>48.543999999999997</v>
      </c>
    </row>
    <row r="2492" spans="1:6" x14ac:dyDescent="0.35">
      <c r="A2492" s="1">
        <v>41624</v>
      </c>
      <c r="B2492">
        <v>48.74</v>
      </c>
      <c r="C2492">
        <v>1536292</v>
      </c>
      <c r="D2492">
        <v>48.5</v>
      </c>
      <c r="E2492">
        <v>48.84</v>
      </c>
      <c r="F2492">
        <v>48.39</v>
      </c>
    </row>
    <row r="2493" spans="1:6" x14ac:dyDescent="0.35">
      <c r="A2493" s="1">
        <v>41621</v>
      </c>
      <c r="B2493">
        <v>48.41</v>
      </c>
      <c r="C2493">
        <v>1831764</v>
      </c>
      <c r="D2493">
        <v>48.41</v>
      </c>
      <c r="E2493">
        <v>48.43</v>
      </c>
      <c r="F2493">
        <v>48.02</v>
      </c>
    </row>
    <row r="2494" spans="1:6" x14ac:dyDescent="0.35">
      <c r="A2494" s="1">
        <v>41620</v>
      </c>
      <c r="B2494">
        <v>48.11</v>
      </c>
      <c r="C2494">
        <v>2107155</v>
      </c>
      <c r="D2494">
        <v>48.73</v>
      </c>
      <c r="E2494">
        <v>48.868299999999998</v>
      </c>
      <c r="F2494">
        <v>48.01</v>
      </c>
    </row>
    <row r="2495" spans="1:6" x14ac:dyDescent="0.35">
      <c r="A2495" s="1">
        <v>41619</v>
      </c>
      <c r="B2495">
        <v>48.67</v>
      </c>
      <c r="C2495">
        <v>1385820</v>
      </c>
      <c r="D2495">
        <v>49.01</v>
      </c>
      <c r="E2495">
        <v>49.21</v>
      </c>
      <c r="F2495">
        <v>48.61</v>
      </c>
    </row>
    <row r="2496" spans="1:6" x14ac:dyDescent="0.35">
      <c r="A2496" s="1">
        <v>41618</v>
      </c>
      <c r="B2496">
        <v>48.91</v>
      </c>
      <c r="C2496">
        <v>1485096</v>
      </c>
      <c r="D2496">
        <v>48.85</v>
      </c>
      <c r="E2496">
        <v>49.22</v>
      </c>
      <c r="F2496">
        <v>48.72</v>
      </c>
    </row>
    <row r="2497" spans="1:6" x14ac:dyDescent="0.35">
      <c r="A2497" s="1">
        <v>41617</v>
      </c>
      <c r="B2497">
        <v>49.01</v>
      </c>
      <c r="C2497">
        <v>1563320</v>
      </c>
      <c r="D2497">
        <v>49.5</v>
      </c>
      <c r="E2497">
        <v>49.59</v>
      </c>
      <c r="F2497">
        <v>48.9</v>
      </c>
    </row>
    <row r="2498" spans="1:6" x14ac:dyDescent="0.35">
      <c r="A2498" s="1">
        <v>41614</v>
      </c>
      <c r="B2498">
        <v>49.27</v>
      </c>
      <c r="C2498">
        <v>2217896</v>
      </c>
      <c r="D2498">
        <v>49.39</v>
      </c>
      <c r="E2498">
        <v>49.5</v>
      </c>
      <c r="F2498">
        <v>48.92</v>
      </c>
    </row>
    <row r="2499" spans="1:6" x14ac:dyDescent="0.35">
      <c r="A2499" s="1">
        <v>41613</v>
      </c>
      <c r="B2499">
        <v>48.82</v>
      </c>
      <c r="C2499">
        <v>2226262</v>
      </c>
      <c r="D2499">
        <v>48.78</v>
      </c>
      <c r="E2499">
        <v>48.97</v>
      </c>
      <c r="F2499">
        <v>48.575000000000003</v>
      </c>
    </row>
    <row r="2500" spans="1:6" x14ac:dyDescent="0.35">
      <c r="A2500" s="1">
        <v>41612</v>
      </c>
      <c r="B2500">
        <v>48.77</v>
      </c>
      <c r="C2500">
        <v>2455087</v>
      </c>
      <c r="D2500">
        <v>49.16</v>
      </c>
      <c r="E2500">
        <v>49.36</v>
      </c>
      <c r="F2500">
        <v>48.47</v>
      </c>
    </row>
    <row r="2501" spans="1:6" x14ac:dyDescent="0.35">
      <c r="A2501" s="1">
        <v>41611</v>
      </c>
      <c r="B2501">
        <v>49.56</v>
      </c>
      <c r="C2501">
        <v>5500689</v>
      </c>
      <c r="D2501">
        <v>48.4</v>
      </c>
      <c r="E2501">
        <v>49.82</v>
      </c>
      <c r="F2501">
        <v>48.4</v>
      </c>
    </row>
    <row r="2502" spans="1:6" x14ac:dyDescent="0.35">
      <c r="A2502" s="1">
        <v>41610</v>
      </c>
      <c r="B2502">
        <v>48.4</v>
      </c>
      <c r="C2502">
        <v>2629512</v>
      </c>
      <c r="D2502">
        <v>47.8</v>
      </c>
      <c r="E2502">
        <v>48.435000000000002</v>
      </c>
      <c r="F2502">
        <v>47.8</v>
      </c>
    </row>
    <row r="2503" spans="1:6" x14ac:dyDescent="0.35">
      <c r="A2503" s="1">
        <v>41607</v>
      </c>
      <c r="B2503">
        <v>48.22</v>
      </c>
      <c r="C2503">
        <v>1909501</v>
      </c>
      <c r="D2503">
        <v>48.66</v>
      </c>
      <c r="E2503">
        <v>48.81</v>
      </c>
      <c r="F2503">
        <v>48.19</v>
      </c>
    </row>
    <row r="2504" spans="1:6" x14ac:dyDescent="0.35">
      <c r="A2504" s="1">
        <v>41605</v>
      </c>
      <c r="B2504">
        <v>48.54</v>
      </c>
      <c r="C2504">
        <v>7832288</v>
      </c>
      <c r="D2504">
        <v>47.2</v>
      </c>
      <c r="E2504">
        <v>48.564999999999998</v>
      </c>
      <c r="F2504">
        <v>46.116700000000002</v>
      </c>
    </row>
    <row r="2505" spans="1:6" x14ac:dyDescent="0.35">
      <c r="A2505" s="1">
        <v>41604</v>
      </c>
      <c r="B2505">
        <v>49.92</v>
      </c>
      <c r="C2505">
        <v>1918068</v>
      </c>
      <c r="D2505">
        <v>49.13</v>
      </c>
      <c r="E2505">
        <v>50.04</v>
      </c>
      <c r="F2505">
        <v>49.13</v>
      </c>
    </row>
    <row r="2506" spans="1:6" x14ac:dyDescent="0.35">
      <c r="A2506" s="1">
        <v>41603</v>
      </c>
      <c r="B2506">
        <v>49.66</v>
      </c>
      <c r="C2506">
        <v>1902335</v>
      </c>
      <c r="D2506">
        <v>49.89</v>
      </c>
      <c r="E2506">
        <v>49.9</v>
      </c>
      <c r="F2506">
        <v>49.24</v>
      </c>
    </row>
    <row r="2507" spans="1:6" x14ac:dyDescent="0.35">
      <c r="A2507" s="1">
        <v>41600</v>
      </c>
      <c r="B2507">
        <v>49.76</v>
      </c>
      <c r="C2507">
        <v>1459539</v>
      </c>
      <c r="D2507">
        <v>49.77</v>
      </c>
      <c r="E2507">
        <v>49.85</v>
      </c>
      <c r="F2507">
        <v>49.47</v>
      </c>
    </row>
    <row r="2508" spans="1:6" x14ac:dyDescent="0.35">
      <c r="A2508" s="1">
        <v>41599</v>
      </c>
      <c r="B2508">
        <v>49.77</v>
      </c>
      <c r="C2508">
        <v>1197015</v>
      </c>
      <c r="D2508">
        <v>49.42</v>
      </c>
      <c r="E2508">
        <v>49.9</v>
      </c>
      <c r="F2508">
        <v>49</v>
      </c>
    </row>
    <row r="2509" spans="1:6" x14ac:dyDescent="0.35">
      <c r="A2509" s="1">
        <v>41598</v>
      </c>
      <c r="B2509">
        <v>49.08</v>
      </c>
      <c r="C2509">
        <v>2245791</v>
      </c>
      <c r="D2509">
        <v>49.46</v>
      </c>
      <c r="E2509">
        <v>49.54</v>
      </c>
      <c r="F2509">
        <v>48.8</v>
      </c>
    </row>
    <row r="2510" spans="1:6" x14ac:dyDescent="0.35">
      <c r="A2510" s="1">
        <v>41597</v>
      </c>
      <c r="B2510">
        <v>49.45</v>
      </c>
      <c r="C2510">
        <v>1500881</v>
      </c>
      <c r="D2510">
        <v>50.19</v>
      </c>
      <c r="E2510">
        <v>50.25</v>
      </c>
      <c r="F2510">
        <v>49.39</v>
      </c>
    </row>
    <row r="2511" spans="1:6" x14ac:dyDescent="0.35">
      <c r="A2511" s="1">
        <v>41596</v>
      </c>
      <c r="B2511">
        <v>50.11</v>
      </c>
      <c r="C2511">
        <v>1780891</v>
      </c>
      <c r="D2511">
        <v>50.69</v>
      </c>
      <c r="E2511">
        <v>50.7</v>
      </c>
      <c r="F2511">
        <v>50.02</v>
      </c>
    </row>
    <row r="2512" spans="1:6" x14ac:dyDescent="0.35">
      <c r="A2512" s="1">
        <v>41593</v>
      </c>
      <c r="B2512">
        <v>50.69</v>
      </c>
      <c r="C2512">
        <v>1796025</v>
      </c>
      <c r="D2512">
        <v>50.31</v>
      </c>
      <c r="E2512">
        <v>50.79</v>
      </c>
      <c r="F2512">
        <v>50.05</v>
      </c>
    </row>
    <row r="2513" spans="1:6" x14ac:dyDescent="0.35">
      <c r="A2513" s="1">
        <v>41592</v>
      </c>
      <c r="B2513">
        <v>50.360999999999997</v>
      </c>
      <c r="C2513">
        <v>1070788</v>
      </c>
      <c r="D2513">
        <v>50.37</v>
      </c>
      <c r="E2513">
        <v>50.41</v>
      </c>
      <c r="F2513">
        <v>49.96</v>
      </c>
    </row>
    <row r="2514" spans="1:6" x14ac:dyDescent="0.35">
      <c r="A2514" s="1">
        <v>41591</v>
      </c>
      <c r="B2514">
        <v>50.35</v>
      </c>
      <c r="C2514">
        <v>1514019</v>
      </c>
      <c r="D2514">
        <v>49.59</v>
      </c>
      <c r="E2514">
        <v>50.38</v>
      </c>
      <c r="F2514">
        <v>49.52</v>
      </c>
    </row>
    <row r="2515" spans="1:6" x14ac:dyDescent="0.35">
      <c r="A2515" s="1">
        <v>41590</v>
      </c>
      <c r="B2515">
        <v>49.85</v>
      </c>
      <c r="C2515">
        <v>1344634</v>
      </c>
      <c r="D2515">
        <v>49.43</v>
      </c>
      <c r="E2515">
        <v>49.93</v>
      </c>
      <c r="F2515">
        <v>49.37</v>
      </c>
    </row>
    <row r="2516" spans="1:6" x14ac:dyDescent="0.35">
      <c r="A2516" s="1">
        <v>41589</v>
      </c>
      <c r="B2516">
        <v>49.66</v>
      </c>
      <c r="C2516">
        <v>1088852</v>
      </c>
      <c r="D2516">
        <v>49.67</v>
      </c>
      <c r="E2516">
        <v>49.83</v>
      </c>
      <c r="F2516">
        <v>49.34</v>
      </c>
    </row>
    <row r="2517" spans="1:6" x14ac:dyDescent="0.35">
      <c r="A2517" s="1">
        <v>41586</v>
      </c>
      <c r="B2517">
        <v>49.8</v>
      </c>
      <c r="C2517">
        <v>1240186</v>
      </c>
      <c r="D2517">
        <v>49.3</v>
      </c>
      <c r="E2517">
        <v>49.81</v>
      </c>
      <c r="F2517">
        <v>48.89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9F183-5271-4B7D-A1F4-16C5C04FF1B1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81.8</v>
      </c>
      <c r="C2">
        <v>523697</v>
      </c>
      <c r="D2">
        <v>284.16000000000003</v>
      </c>
      <c r="E2">
        <v>285.37</v>
      </c>
      <c r="F2">
        <v>280.77999999999997</v>
      </c>
    </row>
    <row r="3" spans="1:6" x14ac:dyDescent="0.35">
      <c r="A3" s="1">
        <v>45236</v>
      </c>
      <c r="B3">
        <v>280.93</v>
      </c>
      <c r="C3">
        <v>554750</v>
      </c>
      <c r="D3">
        <v>287.20999999999998</v>
      </c>
      <c r="E3">
        <v>289.49</v>
      </c>
      <c r="F3">
        <v>277.69</v>
      </c>
    </row>
    <row r="4" spans="1:6" x14ac:dyDescent="0.35">
      <c r="A4" s="1">
        <v>45233</v>
      </c>
      <c r="B4">
        <v>287.74</v>
      </c>
      <c r="C4">
        <v>804266</v>
      </c>
      <c r="D4">
        <v>274.57</v>
      </c>
      <c r="E4">
        <v>289.42</v>
      </c>
      <c r="F4">
        <v>274.57</v>
      </c>
    </row>
    <row r="5" spans="1:6" x14ac:dyDescent="0.35">
      <c r="A5" s="1">
        <v>45232</v>
      </c>
      <c r="B5">
        <v>272.85000000000002</v>
      </c>
      <c r="C5">
        <v>1406021</v>
      </c>
      <c r="D5">
        <v>267.64</v>
      </c>
      <c r="E5">
        <v>275.89999999999998</v>
      </c>
      <c r="F5">
        <v>258.01</v>
      </c>
    </row>
    <row r="6" spans="1:6" x14ac:dyDescent="0.35">
      <c r="A6" s="1">
        <v>45231</v>
      </c>
      <c r="B6">
        <v>278.75</v>
      </c>
      <c r="C6">
        <v>828110</v>
      </c>
      <c r="D6">
        <v>278.47000000000003</v>
      </c>
      <c r="E6">
        <v>280.69</v>
      </c>
      <c r="F6">
        <v>274.16000000000003</v>
      </c>
    </row>
    <row r="7" spans="1:6" x14ac:dyDescent="0.35">
      <c r="A7" s="1">
        <v>45230</v>
      </c>
      <c r="B7">
        <v>278.26</v>
      </c>
      <c r="C7">
        <v>575673</v>
      </c>
      <c r="D7">
        <v>275.11</v>
      </c>
      <c r="E7">
        <v>280.52</v>
      </c>
      <c r="F7">
        <v>274.7</v>
      </c>
    </row>
    <row r="8" spans="1:6" x14ac:dyDescent="0.35">
      <c r="A8" s="1">
        <v>45229</v>
      </c>
      <c r="B8">
        <v>275.14</v>
      </c>
      <c r="C8">
        <v>683632</v>
      </c>
      <c r="D8">
        <v>273.75</v>
      </c>
      <c r="E8">
        <v>277.54000000000002</v>
      </c>
      <c r="F8">
        <v>271.18</v>
      </c>
    </row>
    <row r="9" spans="1:6" x14ac:dyDescent="0.35">
      <c r="A9" s="1">
        <v>45226</v>
      </c>
      <c r="B9">
        <v>270.75</v>
      </c>
      <c r="C9">
        <v>528057</v>
      </c>
      <c r="D9">
        <v>270.49</v>
      </c>
      <c r="E9">
        <v>272.505</v>
      </c>
      <c r="F9">
        <v>266.76</v>
      </c>
    </row>
    <row r="10" spans="1:6" x14ac:dyDescent="0.35">
      <c r="A10" s="1">
        <v>45225</v>
      </c>
      <c r="B10">
        <v>268.79000000000002</v>
      </c>
      <c r="C10">
        <v>506083</v>
      </c>
      <c r="D10">
        <v>272.62</v>
      </c>
      <c r="E10">
        <v>274.77</v>
      </c>
      <c r="F10">
        <v>267.02</v>
      </c>
    </row>
    <row r="11" spans="1:6" x14ac:dyDescent="0.35">
      <c r="A11" s="1">
        <v>45224</v>
      </c>
      <c r="B11">
        <v>270.74</v>
      </c>
      <c r="C11">
        <v>443349</v>
      </c>
      <c r="D11">
        <v>276.14999999999998</v>
      </c>
      <c r="E11">
        <v>276.93</v>
      </c>
      <c r="F11">
        <v>269.86</v>
      </c>
    </row>
    <row r="12" spans="1:6" x14ac:dyDescent="0.35">
      <c r="A12" s="1">
        <v>45223</v>
      </c>
      <c r="B12">
        <v>277.31</v>
      </c>
      <c r="C12">
        <v>307244</v>
      </c>
      <c r="D12">
        <v>276.83999999999997</v>
      </c>
      <c r="E12">
        <v>279.57499999999999</v>
      </c>
      <c r="F12">
        <v>274.01</v>
      </c>
    </row>
    <row r="13" spans="1:6" x14ac:dyDescent="0.35">
      <c r="A13" s="1">
        <v>45222</v>
      </c>
      <c r="B13">
        <v>275.94</v>
      </c>
      <c r="C13">
        <v>429587</v>
      </c>
      <c r="D13">
        <v>278.94</v>
      </c>
      <c r="E13">
        <v>281.98</v>
      </c>
      <c r="F13">
        <v>274.33</v>
      </c>
    </row>
    <row r="14" spans="1:6" x14ac:dyDescent="0.35">
      <c r="A14" s="1">
        <v>45219</v>
      </c>
      <c r="B14">
        <v>279.72000000000003</v>
      </c>
      <c r="C14">
        <v>436969</v>
      </c>
      <c r="D14">
        <v>285.58999999999997</v>
      </c>
      <c r="E14">
        <v>285.58999999999997</v>
      </c>
      <c r="F14">
        <v>277.60000000000002</v>
      </c>
    </row>
    <row r="15" spans="1:6" x14ac:dyDescent="0.35">
      <c r="A15" s="1">
        <v>45218</v>
      </c>
      <c r="B15">
        <v>285.92</v>
      </c>
      <c r="C15">
        <v>387011</v>
      </c>
      <c r="D15">
        <v>292.55</v>
      </c>
      <c r="E15">
        <v>292.55</v>
      </c>
      <c r="F15">
        <v>284.31</v>
      </c>
    </row>
    <row r="16" spans="1:6" x14ac:dyDescent="0.35">
      <c r="A16" s="1">
        <v>45217</v>
      </c>
      <c r="B16">
        <v>290.48</v>
      </c>
      <c r="C16">
        <v>292180</v>
      </c>
      <c r="D16">
        <v>295.08999999999997</v>
      </c>
      <c r="E16">
        <v>296.29500000000002</v>
      </c>
      <c r="F16">
        <v>289.93</v>
      </c>
    </row>
    <row r="17" spans="1:6" x14ac:dyDescent="0.35">
      <c r="A17" s="1">
        <v>45216</v>
      </c>
      <c r="B17">
        <v>297.69</v>
      </c>
      <c r="C17">
        <v>282035</v>
      </c>
      <c r="D17">
        <v>294.33999999999997</v>
      </c>
      <c r="E17">
        <v>300.87</v>
      </c>
      <c r="F17">
        <v>293.55</v>
      </c>
    </row>
    <row r="18" spans="1:6" x14ac:dyDescent="0.35">
      <c r="A18" s="1">
        <v>45215</v>
      </c>
      <c r="B18">
        <v>297.17</v>
      </c>
      <c r="C18">
        <v>458494</v>
      </c>
      <c r="D18">
        <v>295.38</v>
      </c>
      <c r="E18">
        <v>298.01</v>
      </c>
      <c r="F18">
        <v>294.065</v>
      </c>
    </row>
    <row r="19" spans="1:6" x14ac:dyDescent="0.35">
      <c r="A19" s="1">
        <v>45212</v>
      </c>
      <c r="B19">
        <v>293.13</v>
      </c>
      <c r="C19">
        <v>396132</v>
      </c>
      <c r="D19">
        <v>300.69</v>
      </c>
      <c r="E19">
        <v>302.74</v>
      </c>
      <c r="F19">
        <v>291.13</v>
      </c>
    </row>
    <row r="20" spans="1:6" x14ac:dyDescent="0.35">
      <c r="A20" s="1">
        <v>45211</v>
      </c>
      <c r="B20">
        <v>300.68</v>
      </c>
      <c r="C20">
        <v>279084</v>
      </c>
      <c r="D20">
        <v>305</v>
      </c>
      <c r="E20">
        <v>306.505</v>
      </c>
      <c r="F20">
        <v>299.69</v>
      </c>
    </row>
    <row r="21" spans="1:6" x14ac:dyDescent="0.35">
      <c r="A21" s="1">
        <v>45210</v>
      </c>
      <c r="B21">
        <v>304.88</v>
      </c>
      <c r="C21">
        <v>336552</v>
      </c>
      <c r="D21">
        <v>304.74</v>
      </c>
      <c r="E21">
        <v>305.47000000000003</v>
      </c>
      <c r="F21">
        <v>302.13</v>
      </c>
    </row>
    <row r="22" spans="1:6" x14ac:dyDescent="0.35">
      <c r="A22" s="1">
        <v>45209</v>
      </c>
      <c r="B22">
        <v>303.27999999999997</v>
      </c>
      <c r="C22">
        <v>464571</v>
      </c>
      <c r="D22">
        <v>300.3</v>
      </c>
      <c r="E22">
        <v>306.26</v>
      </c>
      <c r="F22">
        <v>297.71499999999997</v>
      </c>
    </row>
    <row r="23" spans="1:6" x14ac:dyDescent="0.35">
      <c r="A23" s="1">
        <v>45208</v>
      </c>
      <c r="B23">
        <v>300.91000000000003</v>
      </c>
      <c r="C23">
        <v>379976</v>
      </c>
      <c r="D23">
        <v>292.95</v>
      </c>
      <c r="E23">
        <v>302.14</v>
      </c>
      <c r="F23">
        <v>292.95</v>
      </c>
    </row>
    <row r="24" spans="1:6" x14ac:dyDescent="0.35">
      <c r="A24" s="1">
        <v>45205</v>
      </c>
      <c r="B24">
        <v>296.51</v>
      </c>
      <c r="C24">
        <v>574218</v>
      </c>
      <c r="D24">
        <v>288.16000000000003</v>
      </c>
      <c r="E24">
        <v>297.79000000000002</v>
      </c>
      <c r="F24">
        <v>286.59500000000003</v>
      </c>
    </row>
    <row r="25" spans="1:6" x14ac:dyDescent="0.35">
      <c r="A25" s="1">
        <v>45204</v>
      </c>
      <c r="B25">
        <v>290.18</v>
      </c>
      <c r="C25">
        <v>379882</v>
      </c>
      <c r="D25">
        <v>290.99</v>
      </c>
      <c r="E25">
        <v>291.56</v>
      </c>
      <c r="F25">
        <v>285.39</v>
      </c>
    </row>
    <row r="26" spans="1:6" x14ac:dyDescent="0.35">
      <c r="A26" s="1">
        <v>45203</v>
      </c>
      <c r="B26">
        <v>290.82</v>
      </c>
      <c r="C26">
        <v>521904</v>
      </c>
      <c r="D26">
        <v>289</v>
      </c>
      <c r="E26">
        <v>291.51</v>
      </c>
      <c r="F26">
        <v>286.08999999999997</v>
      </c>
    </row>
    <row r="27" spans="1:6" x14ac:dyDescent="0.35">
      <c r="A27" s="1">
        <v>45202</v>
      </c>
      <c r="B27">
        <v>287.39</v>
      </c>
      <c r="C27">
        <v>492852</v>
      </c>
      <c r="D27">
        <v>293.73</v>
      </c>
      <c r="E27">
        <v>296.82429999999999</v>
      </c>
      <c r="F27">
        <v>285.97500000000002</v>
      </c>
    </row>
    <row r="28" spans="1:6" x14ac:dyDescent="0.35">
      <c r="A28" s="1">
        <v>45201</v>
      </c>
      <c r="B28">
        <v>297.39999999999998</v>
      </c>
      <c r="C28">
        <v>452167</v>
      </c>
      <c r="D28">
        <v>296.93</v>
      </c>
      <c r="E28">
        <v>298.76499999999999</v>
      </c>
      <c r="F28">
        <v>294.27</v>
      </c>
    </row>
    <row r="29" spans="1:6" x14ac:dyDescent="0.35">
      <c r="A29" s="1">
        <v>45198</v>
      </c>
      <c r="B29">
        <v>297.55</v>
      </c>
      <c r="C29">
        <v>569356</v>
      </c>
      <c r="D29">
        <v>300.39999999999998</v>
      </c>
      <c r="E29">
        <v>301.89</v>
      </c>
      <c r="F29">
        <v>296.14499999999998</v>
      </c>
    </row>
    <row r="30" spans="1:6" x14ac:dyDescent="0.35">
      <c r="A30" s="1">
        <v>45197</v>
      </c>
      <c r="B30">
        <v>297.86</v>
      </c>
      <c r="C30">
        <v>443387</v>
      </c>
      <c r="D30">
        <v>294.23</v>
      </c>
      <c r="E30">
        <v>299.99</v>
      </c>
      <c r="F30">
        <v>292.06</v>
      </c>
    </row>
    <row r="31" spans="1:6" x14ac:dyDescent="0.35">
      <c r="A31" s="1">
        <v>45196</v>
      </c>
      <c r="B31">
        <v>294.33999999999997</v>
      </c>
      <c r="C31">
        <v>516630</v>
      </c>
      <c r="D31">
        <v>296.25</v>
      </c>
      <c r="E31">
        <v>298.10500000000002</v>
      </c>
      <c r="F31">
        <v>292.74</v>
      </c>
    </row>
    <row r="32" spans="1:6" x14ac:dyDescent="0.35">
      <c r="A32" s="1">
        <v>45195</v>
      </c>
      <c r="B32">
        <v>295.12</v>
      </c>
      <c r="C32">
        <v>347737</v>
      </c>
      <c r="D32">
        <v>301.05</v>
      </c>
      <c r="E32">
        <v>302.27</v>
      </c>
      <c r="F32">
        <v>294.52999999999997</v>
      </c>
    </row>
    <row r="33" spans="1:6" x14ac:dyDescent="0.35">
      <c r="A33" s="1">
        <v>45194</v>
      </c>
      <c r="B33">
        <v>301.73</v>
      </c>
      <c r="C33">
        <v>278231</v>
      </c>
      <c r="D33">
        <v>300.70999999999998</v>
      </c>
      <c r="E33">
        <v>302.42</v>
      </c>
      <c r="F33">
        <v>296.06</v>
      </c>
    </row>
    <row r="34" spans="1:6" x14ac:dyDescent="0.35">
      <c r="A34" s="1">
        <v>45191</v>
      </c>
      <c r="B34">
        <v>302.91000000000003</v>
      </c>
      <c r="C34">
        <v>241863</v>
      </c>
      <c r="D34">
        <v>301.77</v>
      </c>
      <c r="E34">
        <v>305.57</v>
      </c>
      <c r="F34">
        <v>301.22000000000003</v>
      </c>
    </row>
    <row r="35" spans="1:6" x14ac:dyDescent="0.35">
      <c r="A35" s="1">
        <v>45190</v>
      </c>
      <c r="B35">
        <v>300.76</v>
      </c>
      <c r="C35">
        <v>383413</v>
      </c>
      <c r="D35">
        <v>306.19</v>
      </c>
      <c r="E35">
        <v>307.82</v>
      </c>
      <c r="F35">
        <v>300.76</v>
      </c>
    </row>
    <row r="36" spans="1:6" x14ac:dyDescent="0.35">
      <c r="A36" s="1">
        <v>45189</v>
      </c>
      <c r="B36">
        <v>310.20999999999998</v>
      </c>
      <c r="C36">
        <v>466375</v>
      </c>
      <c r="D36">
        <v>310.70999999999998</v>
      </c>
      <c r="E36">
        <v>315.05</v>
      </c>
      <c r="F36">
        <v>309.93</v>
      </c>
    </row>
    <row r="37" spans="1:6" x14ac:dyDescent="0.35">
      <c r="A37" s="1">
        <v>45188</v>
      </c>
      <c r="B37">
        <v>309.25</v>
      </c>
      <c r="C37">
        <v>391469</v>
      </c>
      <c r="D37">
        <v>309.99</v>
      </c>
      <c r="E37">
        <v>309.99</v>
      </c>
      <c r="F37">
        <v>305.6053</v>
      </c>
    </row>
    <row r="38" spans="1:6" x14ac:dyDescent="0.35">
      <c r="A38" s="1">
        <v>45187</v>
      </c>
      <c r="B38">
        <v>311.92</v>
      </c>
      <c r="C38">
        <v>280922</v>
      </c>
      <c r="D38">
        <v>309.47000000000003</v>
      </c>
      <c r="E38">
        <v>312.83</v>
      </c>
      <c r="F38">
        <v>309.39</v>
      </c>
    </row>
    <row r="39" spans="1:6" x14ac:dyDescent="0.35">
      <c r="A39" s="1">
        <v>45184</v>
      </c>
      <c r="B39">
        <v>310.72000000000003</v>
      </c>
      <c r="C39">
        <v>823093</v>
      </c>
      <c r="D39">
        <v>318.27</v>
      </c>
      <c r="E39">
        <v>319.58</v>
      </c>
      <c r="F39">
        <v>306.77499999999998</v>
      </c>
    </row>
    <row r="40" spans="1:6" x14ac:dyDescent="0.35">
      <c r="A40" s="1">
        <v>45183</v>
      </c>
      <c r="B40">
        <v>317.98</v>
      </c>
      <c r="C40">
        <v>391182</v>
      </c>
      <c r="D40">
        <v>312.35000000000002</v>
      </c>
      <c r="E40">
        <v>318.23500000000001</v>
      </c>
      <c r="F40">
        <v>309.94</v>
      </c>
    </row>
    <row r="41" spans="1:6" x14ac:dyDescent="0.35">
      <c r="A41" s="1">
        <v>45182</v>
      </c>
      <c r="B41">
        <v>311.27999999999997</v>
      </c>
      <c r="C41">
        <v>537548</v>
      </c>
      <c r="D41">
        <v>311.58999999999997</v>
      </c>
      <c r="E41">
        <v>313.67</v>
      </c>
      <c r="F41">
        <v>309.42</v>
      </c>
    </row>
    <row r="42" spans="1:6" x14ac:dyDescent="0.35">
      <c r="A42" s="1">
        <v>45181</v>
      </c>
      <c r="B42">
        <v>312.60000000000002</v>
      </c>
      <c r="C42">
        <v>400939</v>
      </c>
      <c r="D42">
        <v>311.75</v>
      </c>
      <c r="E42">
        <v>315.14</v>
      </c>
      <c r="F42">
        <v>311.41000000000003</v>
      </c>
    </row>
    <row r="43" spans="1:6" x14ac:dyDescent="0.35">
      <c r="A43" s="1">
        <v>45180</v>
      </c>
      <c r="B43">
        <v>315</v>
      </c>
      <c r="C43">
        <v>408351</v>
      </c>
      <c r="D43">
        <v>316.10000000000002</v>
      </c>
      <c r="E43">
        <v>317.45</v>
      </c>
      <c r="F43">
        <v>311.36500000000001</v>
      </c>
    </row>
    <row r="44" spans="1:6" x14ac:dyDescent="0.35">
      <c r="A44" s="1">
        <v>45177</v>
      </c>
      <c r="B44">
        <v>314.35000000000002</v>
      </c>
      <c r="C44">
        <v>401847</v>
      </c>
      <c r="D44">
        <v>317.77</v>
      </c>
      <c r="E44">
        <v>319.60000000000002</v>
      </c>
      <c r="F44">
        <v>313.31</v>
      </c>
    </row>
    <row r="45" spans="1:6" x14ac:dyDescent="0.35">
      <c r="A45" s="1">
        <v>45176</v>
      </c>
      <c r="B45">
        <v>318.48</v>
      </c>
      <c r="C45">
        <v>351209</v>
      </c>
      <c r="D45">
        <v>318.7</v>
      </c>
      <c r="E45">
        <v>320.12</v>
      </c>
      <c r="F45">
        <v>313.54000000000002</v>
      </c>
    </row>
    <row r="46" spans="1:6" x14ac:dyDescent="0.35">
      <c r="A46" s="1">
        <v>45175</v>
      </c>
      <c r="B46">
        <v>320.97000000000003</v>
      </c>
      <c r="C46">
        <v>316297</v>
      </c>
      <c r="D46">
        <v>317.58</v>
      </c>
      <c r="E46">
        <v>322.05500000000001</v>
      </c>
      <c r="F46">
        <v>317.315</v>
      </c>
    </row>
    <row r="47" spans="1:6" x14ac:dyDescent="0.35">
      <c r="A47" s="1">
        <v>45174</v>
      </c>
      <c r="B47">
        <v>317.45999999999998</v>
      </c>
      <c r="C47">
        <v>454756</v>
      </c>
      <c r="D47">
        <v>318.52999999999997</v>
      </c>
      <c r="E47">
        <v>320.875</v>
      </c>
      <c r="F47">
        <v>315.25</v>
      </c>
    </row>
    <row r="48" spans="1:6" x14ac:dyDescent="0.35">
      <c r="A48" s="1">
        <v>45170</v>
      </c>
      <c r="B48">
        <v>319.02999999999997</v>
      </c>
      <c r="C48">
        <v>339698</v>
      </c>
      <c r="D48">
        <v>320.55</v>
      </c>
      <c r="E48">
        <v>320.71499999999997</v>
      </c>
      <c r="F48">
        <v>315.93</v>
      </c>
    </row>
    <row r="49" spans="1:6" x14ac:dyDescent="0.35">
      <c r="A49" s="1">
        <v>45169</v>
      </c>
      <c r="B49">
        <v>318.87</v>
      </c>
      <c r="C49">
        <v>627330</v>
      </c>
      <c r="D49">
        <v>317.13</v>
      </c>
      <c r="E49">
        <v>320.91000000000003</v>
      </c>
      <c r="F49">
        <v>315.83999999999997</v>
      </c>
    </row>
    <row r="50" spans="1:6" x14ac:dyDescent="0.35">
      <c r="A50" s="1">
        <v>45168</v>
      </c>
      <c r="B50">
        <v>315.95999999999998</v>
      </c>
      <c r="C50">
        <v>304471</v>
      </c>
      <c r="D50">
        <v>314.37</v>
      </c>
      <c r="E50">
        <v>317.36</v>
      </c>
      <c r="F50">
        <v>313.7</v>
      </c>
    </row>
    <row r="51" spans="1:6" x14ac:dyDescent="0.35">
      <c r="A51" s="1">
        <v>45167</v>
      </c>
      <c r="B51">
        <v>314.20999999999998</v>
      </c>
      <c r="C51">
        <v>414222</v>
      </c>
      <c r="D51">
        <v>307.92</v>
      </c>
      <c r="E51">
        <v>314.64</v>
      </c>
      <c r="F51">
        <v>306.41000000000003</v>
      </c>
    </row>
    <row r="52" spans="1:6" x14ac:dyDescent="0.35">
      <c r="A52" s="1">
        <v>45166</v>
      </c>
      <c r="B52">
        <v>308.14999999999998</v>
      </c>
      <c r="C52">
        <v>326019</v>
      </c>
      <c r="D52">
        <v>306.77</v>
      </c>
      <c r="E52">
        <v>310.10500000000002</v>
      </c>
      <c r="F52">
        <v>304.93</v>
      </c>
    </row>
    <row r="53" spans="1:6" x14ac:dyDescent="0.35">
      <c r="A53" s="1">
        <v>45163</v>
      </c>
      <c r="B53">
        <v>304.89</v>
      </c>
      <c r="C53">
        <v>370622</v>
      </c>
      <c r="D53">
        <v>298.56</v>
      </c>
      <c r="E53">
        <v>305.995</v>
      </c>
      <c r="F53">
        <v>297.0335</v>
      </c>
    </row>
    <row r="54" spans="1:6" x14ac:dyDescent="0.35">
      <c r="A54" s="1">
        <v>45162</v>
      </c>
      <c r="B54">
        <v>298.56</v>
      </c>
      <c r="C54">
        <v>456449</v>
      </c>
      <c r="D54">
        <v>306.33999999999997</v>
      </c>
      <c r="E54">
        <v>307.68</v>
      </c>
      <c r="F54">
        <v>298.35000000000002</v>
      </c>
    </row>
    <row r="55" spans="1:6" x14ac:dyDescent="0.35">
      <c r="A55" s="1">
        <v>45161</v>
      </c>
      <c r="B55">
        <v>302.83</v>
      </c>
      <c r="C55">
        <v>335847</v>
      </c>
      <c r="D55">
        <v>298.64999999999998</v>
      </c>
      <c r="E55">
        <v>304.56</v>
      </c>
      <c r="F55">
        <v>297.49</v>
      </c>
    </row>
    <row r="56" spans="1:6" x14ac:dyDescent="0.35">
      <c r="A56" s="1">
        <v>45160</v>
      </c>
      <c r="B56">
        <v>295.97000000000003</v>
      </c>
      <c r="C56">
        <v>306529</v>
      </c>
      <c r="D56">
        <v>298.48</v>
      </c>
      <c r="E56">
        <v>298.89999999999998</v>
      </c>
      <c r="F56">
        <v>294.32499999999999</v>
      </c>
    </row>
    <row r="57" spans="1:6" x14ac:dyDescent="0.35">
      <c r="A57" s="1">
        <v>45159</v>
      </c>
      <c r="B57">
        <v>296.52</v>
      </c>
      <c r="C57">
        <v>394867</v>
      </c>
      <c r="D57">
        <v>294.11</v>
      </c>
      <c r="E57">
        <v>297.38</v>
      </c>
      <c r="F57">
        <v>293.13</v>
      </c>
    </row>
    <row r="58" spans="1:6" x14ac:dyDescent="0.35">
      <c r="A58" s="1">
        <v>45156</v>
      </c>
      <c r="B58">
        <v>292.58999999999997</v>
      </c>
      <c r="C58">
        <v>482644</v>
      </c>
      <c r="D58">
        <v>287.58</v>
      </c>
      <c r="E58">
        <v>293.27249999999998</v>
      </c>
      <c r="F58">
        <v>287.20499999999998</v>
      </c>
    </row>
    <row r="59" spans="1:6" x14ac:dyDescent="0.35">
      <c r="A59" s="1">
        <v>45155</v>
      </c>
      <c r="B59">
        <v>290.08999999999997</v>
      </c>
      <c r="C59">
        <v>414180</v>
      </c>
      <c r="D59">
        <v>296.66000000000003</v>
      </c>
      <c r="E59">
        <v>296.66000000000003</v>
      </c>
      <c r="F59">
        <v>289.52999999999997</v>
      </c>
    </row>
    <row r="60" spans="1:6" x14ac:dyDescent="0.35">
      <c r="A60" s="1">
        <v>45154</v>
      </c>
      <c r="B60">
        <v>296.27</v>
      </c>
      <c r="C60">
        <v>426067</v>
      </c>
      <c r="D60">
        <v>295.77999999999997</v>
      </c>
      <c r="E60">
        <v>299.44</v>
      </c>
      <c r="F60">
        <v>294.72000000000003</v>
      </c>
    </row>
    <row r="61" spans="1:6" x14ac:dyDescent="0.35">
      <c r="A61" s="1">
        <v>45153</v>
      </c>
      <c r="B61">
        <v>296.5</v>
      </c>
      <c r="C61">
        <v>695679</v>
      </c>
      <c r="D61">
        <v>301.39</v>
      </c>
      <c r="E61">
        <v>304.06</v>
      </c>
      <c r="F61">
        <v>295.81</v>
      </c>
    </row>
    <row r="62" spans="1:6" x14ac:dyDescent="0.35">
      <c r="A62" s="1">
        <v>45152</v>
      </c>
      <c r="B62">
        <v>303.38</v>
      </c>
      <c r="C62">
        <v>538389</v>
      </c>
      <c r="D62">
        <v>298.99</v>
      </c>
      <c r="E62">
        <v>305.14499999999998</v>
      </c>
      <c r="F62">
        <v>297.39</v>
      </c>
    </row>
    <row r="63" spans="1:6" x14ac:dyDescent="0.35">
      <c r="A63" s="1">
        <v>45149</v>
      </c>
      <c r="B63">
        <v>301.20999999999998</v>
      </c>
      <c r="C63">
        <v>348622</v>
      </c>
      <c r="D63">
        <v>294.98</v>
      </c>
      <c r="E63">
        <v>301.74</v>
      </c>
      <c r="F63">
        <v>294.00099999999998</v>
      </c>
    </row>
    <row r="64" spans="1:6" x14ac:dyDescent="0.35">
      <c r="A64" s="1">
        <v>45148</v>
      </c>
      <c r="B64">
        <v>298.01</v>
      </c>
      <c r="C64">
        <v>400663</v>
      </c>
      <c r="D64">
        <v>301.32</v>
      </c>
      <c r="E64">
        <v>303.33</v>
      </c>
      <c r="F64">
        <v>296.43</v>
      </c>
    </row>
    <row r="65" spans="1:6" x14ac:dyDescent="0.35">
      <c r="A65" s="1">
        <v>45147</v>
      </c>
      <c r="B65">
        <v>297.44</v>
      </c>
      <c r="C65">
        <v>344232</v>
      </c>
      <c r="D65">
        <v>301.48</v>
      </c>
      <c r="E65">
        <v>301.48</v>
      </c>
      <c r="F65">
        <v>297.01</v>
      </c>
    </row>
    <row r="66" spans="1:6" x14ac:dyDescent="0.35">
      <c r="A66" s="1">
        <v>45146</v>
      </c>
      <c r="B66">
        <v>302.39</v>
      </c>
      <c r="C66">
        <v>430286</v>
      </c>
      <c r="D66">
        <v>304.42</v>
      </c>
      <c r="E66">
        <v>304.57499999999999</v>
      </c>
      <c r="F66">
        <v>298.44</v>
      </c>
    </row>
    <row r="67" spans="1:6" x14ac:dyDescent="0.35">
      <c r="A67" s="1">
        <v>45145</v>
      </c>
      <c r="B67">
        <v>306.7</v>
      </c>
      <c r="C67">
        <v>533949</v>
      </c>
      <c r="D67">
        <v>303.69</v>
      </c>
      <c r="E67">
        <v>309.11</v>
      </c>
      <c r="F67">
        <v>303.05220000000003</v>
      </c>
    </row>
    <row r="68" spans="1:6" x14ac:dyDescent="0.35">
      <c r="A68" s="1">
        <v>45142</v>
      </c>
      <c r="B68">
        <v>304.64999999999998</v>
      </c>
      <c r="C68">
        <v>947012</v>
      </c>
      <c r="D68">
        <v>307.33999999999997</v>
      </c>
      <c r="E68">
        <v>310.15499999999997</v>
      </c>
      <c r="F68">
        <v>301.30500000000001</v>
      </c>
    </row>
    <row r="69" spans="1:6" x14ac:dyDescent="0.35">
      <c r="A69" s="1">
        <v>45141</v>
      </c>
      <c r="B69">
        <v>305.47000000000003</v>
      </c>
      <c r="C69">
        <v>1215328</v>
      </c>
      <c r="D69">
        <v>311.02</v>
      </c>
      <c r="E69">
        <v>314.60000000000002</v>
      </c>
      <c r="F69">
        <v>299.69069999999999</v>
      </c>
    </row>
    <row r="70" spans="1:6" x14ac:dyDescent="0.35">
      <c r="A70" s="1">
        <v>45140</v>
      </c>
      <c r="B70">
        <v>325.37</v>
      </c>
      <c r="C70">
        <v>669334</v>
      </c>
      <c r="D70">
        <v>333.07</v>
      </c>
      <c r="E70">
        <v>333.2</v>
      </c>
      <c r="F70">
        <v>323.56</v>
      </c>
    </row>
    <row r="71" spans="1:6" x14ac:dyDescent="0.35">
      <c r="A71" s="1">
        <v>45139</v>
      </c>
      <c r="B71">
        <v>336.73</v>
      </c>
      <c r="C71">
        <v>587409</v>
      </c>
      <c r="D71">
        <v>338.76</v>
      </c>
      <c r="E71">
        <v>339.255</v>
      </c>
      <c r="F71">
        <v>329.55</v>
      </c>
    </row>
    <row r="72" spans="1:6" x14ac:dyDescent="0.35">
      <c r="A72" s="1">
        <v>45138</v>
      </c>
      <c r="B72">
        <v>342.1</v>
      </c>
      <c r="C72">
        <v>398081</v>
      </c>
      <c r="D72">
        <v>338.51</v>
      </c>
      <c r="E72">
        <v>342.26</v>
      </c>
      <c r="F72">
        <v>336.69</v>
      </c>
    </row>
    <row r="73" spans="1:6" x14ac:dyDescent="0.35">
      <c r="A73" s="1">
        <v>45135</v>
      </c>
      <c r="B73">
        <v>338.23</v>
      </c>
      <c r="C73">
        <v>424168</v>
      </c>
      <c r="D73">
        <v>337.97</v>
      </c>
      <c r="E73">
        <v>341.62</v>
      </c>
      <c r="F73">
        <v>335.77499999999998</v>
      </c>
    </row>
    <row r="74" spans="1:6" x14ac:dyDescent="0.35">
      <c r="A74" s="1">
        <v>45134</v>
      </c>
      <c r="B74">
        <v>334.33</v>
      </c>
      <c r="C74">
        <v>379381</v>
      </c>
      <c r="D74">
        <v>343.1</v>
      </c>
      <c r="E74">
        <v>345.09</v>
      </c>
      <c r="F74">
        <v>332.97</v>
      </c>
    </row>
    <row r="75" spans="1:6" x14ac:dyDescent="0.35">
      <c r="A75" s="1">
        <v>45133</v>
      </c>
      <c r="B75">
        <v>338.48</v>
      </c>
      <c r="C75">
        <v>354092</v>
      </c>
      <c r="D75">
        <v>341.74</v>
      </c>
      <c r="E75">
        <v>342.3</v>
      </c>
      <c r="F75">
        <v>336.85</v>
      </c>
    </row>
    <row r="76" spans="1:6" x14ac:dyDescent="0.35">
      <c r="A76" s="1">
        <v>45132</v>
      </c>
      <c r="B76">
        <v>344.17</v>
      </c>
      <c r="C76">
        <v>280333</v>
      </c>
      <c r="D76">
        <v>338.98</v>
      </c>
      <c r="E76">
        <v>344.78</v>
      </c>
      <c r="F76">
        <v>338.98</v>
      </c>
    </row>
    <row r="77" spans="1:6" x14ac:dyDescent="0.35">
      <c r="A77" s="1">
        <v>45131</v>
      </c>
      <c r="B77">
        <v>339.84</v>
      </c>
      <c r="C77">
        <v>421905</v>
      </c>
      <c r="D77">
        <v>343.19</v>
      </c>
      <c r="E77">
        <v>344.76</v>
      </c>
      <c r="F77">
        <v>336.93</v>
      </c>
    </row>
    <row r="78" spans="1:6" x14ac:dyDescent="0.35">
      <c r="A78" s="1">
        <v>45128</v>
      </c>
      <c r="B78">
        <v>341.76</v>
      </c>
      <c r="C78">
        <v>1426318</v>
      </c>
      <c r="D78">
        <v>343.13</v>
      </c>
      <c r="E78">
        <v>345.31</v>
      </c>
      <c r="F78">
        <v>340.97</v>
      </c>
    </row>
    <row r="79" spans="1:6" x14ac:dyDescent="0.35">
      <c r="A79" s="1">
        <v>45127</v>
      </c>
      <c r="B79">
        <v>340.5</v>
      </c>
      <c r="C79">
        <v>372533</v>
      </c>
      <c r="D79">
        <v>345.76</v>
      </c>
      <c r="E79">
        <v>347.89</v>
      </c>
      <c r="F79">
        <v>339.6</v>
      </c>
    </row>
    <row r="80" spans="1:6" x14ac:dyDescent="0.35">
      <c r="A80" s="1">
        <v>45126</v>
      </c>
      <c r="B80">
        <v>348.81</v>
      </c>
      <c r="C80">
        <v>327761</v>
      </c>
      <c r="D80">
        <v>350.97</v>
      </c>
      <c r="E80">
        <v>351.22500000000002</v>
      </c>
      <c r="F80">
        <v>345.565</v>
      </c>
    </row>
    <row r="81" spans="1:6" x14ac:dyDescent="0.35">
      <c r="A81" s="1">
        <v>45125</v>
      </c>
      <c r="B81">
        <v>348.98</v>
      </c>
      <c r="C81">
        <v>455710</v>
      </c>
      <c r="D81">
        <v>346.07</v>
      </c>
      <c r="E81">
        <v>350.23</v>
      </c>
      <c r="F81">
        <v>344.02</v>
      </c>
    </row>
    <row r="82" spans="1:6" x14ac:dyDescent="0.35">
      <c r="A82" s="1">
        <v>45124</v>
      </c>
      <c r="B82">
        <v>347.83</v>
      </c>
      <c r="C82">
        <v>347194</v>
      </c>
      <c r="D82">
        <v>342.14</v>
      </c>
      <c r="E82">
        <v>348.70499999999998</v>
      </c>
      <c r="F82">
        <v>342.14</v>
      </c>
    </row>
    <row r="83" spans="1:6" x14ac:dyDescent="0.35">
      <c r="A83" s="1">
        <v>45121</v>
      </c>
      <c r="B83">
        <v>344.25</v>
      </c>
      <c r="C83">
        <v>328118</v>
      </c>
      <c r="D83">
        <v>346.52</v>
      </c>
      <c r="E83">
        <v>348.38</v>
      </c>
      <c r="F83">
        <v>343.41</v>
      </c>
    </row>
    <row r="84" spans="1:6" x14ac:dyDescent="0.35">
      <c r="A84" s="1">
        <v>45120</v>
      </c>
      <c r="B84">
        <v>347.27</v>
      </c>
      <c r="C84">
        <v>361248</v>
      </c>
      <c r="D84">
        <v>340.51</v>
      </c>
      <c r="E84">
        <v>347.54</v>
      </c>
      <c r="F84">
        <v>340.02</v>
      </c>
    </row>
    <row r="85" spans="1:6" x14ac:dyDescent="0.35">
      <c r="A85" s="1">
        <v>45119</v>
      </c>
      <c r="B85">
        <v>336.85</v>
      </c>
      <c r="C85">
        <v>366095</v>
      </c>
      <c r="D85">
        <v>338.8</v>
      </c>
      <c r="E85">
        <v>339.19</v>
      </c>
      <c r="F85">
        <v>334.42</v>
      </c>
    </row>
    <row r="86" spans="1:6" x14ac:dyDescent="0.35">
      <c r="A86" s="1">
        <v>45118</v>
      </c>
      <c r="B86">
        <v>333.72</v>
      </c>
      <c r="C86">
        <v>341293</v>
      </c>
      <c r="D86">
        <v>332.52</v>
      </c>
      <c r="E86">
        <v>334.58</v>
      </c>
      <c r="F86">
        <v>330.255</v>
      </c>
    </row>
    <row r="87" spans="1:6" x14ac:dyDescent="0.35">
      <c r="A87" s="1">
        <v>45117</v>
      </c>
      <c r="B87">
        <v>332.21</v>
      </c>
      <c r="C87">
        <v>589917</v>
      </c>
      <c r="D87">
        <v>320.91000000000003</v>
      </c>
      <c r="E87">
        <v>332.97</v>
      </c>
      <c r="F87">
        <v>320.91000000000003</v>
      </c>
    </row>
    <row r="88" spans="1:6" x14ac:dyDescent="0.35">
      <c r="A88" s="1">
        <v>45114</v>
      </c>
      <c r="B88">
        <v>320.17</v>
      </c>
      <c r="C88">
        <v>245341</v>
      </c>
      <c r="D88">
        <v>320.77999999999997</v>
      </c>
      <c r="E88">
        <v>324.23</v>
      </c>
      <c r="F88">
        <v>319.41000000000003</v>
      </c>
    </row>
    <row r="89" spans="1:6" x14ac:dyDescent="0.35">
      <c r="A89" s="1">
        <v>45113</v>
      </c>
      <c r="B89">
        <v>321.39</v>
      </c>
      <c r="C89">
        <v>330971</v>
      </c>
      <c r="D89">
        <v>319.55</v>
      </c>
      <c r="E89">
        <v>321.95</v>
      </c>
      <c r="F89">
        <v>317.25</v>
      </c>
    </row>
    <row r="90" spans="1:6" x14ac:dyDescent="0.35">
      <c r="A90" s="1">
        <v>45112</v>
      </c>
      <c r="B90">
        <v>323.92</v>
      </c>
      <c r="C90">
        <v>442969</v>
      </c>
      <c r="D90">
        <v>323.86</v>
      </c>
      <c r="E90">
        <v>325.94</v>
      </c>
      <c r="F90">
        <v>320.11</v>
      </c>
    </row>
    <row r="91" spans="1:6" x14ac:dyDescent="0.35">
      <c r="A91" s="1">
        <v>45110</v>
      </c>
      <c r="B91">
        <v>326.95</v>
      </c>
      <c r="C91">
        <v>238092</v>
      </c>
      <c r="D91">
        <v>327.84</v>
      </c>
      <c r="E91">
        <v>328.8</v>
      </c>
      <c r="F91">
        <v>320.98</v>
      </c>
    </row>
    <row r="92" spans="1:6" x14ac:dyDescent="0.35">
      <c r="A92" s="1">
        <v>45107</v>
      </c>
      <c r="B92">
        <v>330.27</v>
      </c>
      <c r="C92">
        <v>575834</v>
      </c>
      <c r="D92">
        <v>328.63</v>
      </c>
      <c r="E92">
        <v>334.64</v>
      </c>
      <c r="F92">
        <v>328.63</v>
      </c>
    </row>
    <row r="93" spans="1:6" x14ac:dyDescent="0.35">
      <c r="A93" s="1">
        <v>45106</v>
      </c>
      <c r="B93">
        <v>326.05</v>
      </c>
      <c r="C93">
        <v>318967</v>
      </c>
      <c r="D93">
        <v>324.58999999999997</v>
      </c>
      <c r="E93">
        <v>326.38</v>
      </c>
      <c r="F93">
        <v>322.29500000000002</v>
      </c>
    </row>
    <row r="94" spans="1:6" x14ac:dyDescent="0.35">
      <c r="A94" s="1">
        <v>45105</v>
      </c>
      <c r="B94">
        <v>324.31</v>
      </c>
      <c r="C94">
        <v>389595</v>
      </c>
      <c r="D94">
        <v>324.05</v>
      </c>
      <c r="E94">
        <v>326.46499999999997</v>
      </c>
      <c r="F94">
        <v>321.08499999999998</v>
      </c>
    </row>
    <row r="95" spans="1:6" x14ac:dyDescent="0.35">
      <c r="A95" s="1">
        <v>45104</v>
      </c>
      <c r="B95">
        <v>323.32</v>
      </c>
      <c r="C95">
        <v>357101</v>
      </c>
      <c r="D95">
        <v>317.14</v>
      </c>
      <c r="E95">
        <v>324.91000000000003</v>
      </c>
      <c r="F95">
        <v>317.14</v>
      </c>
    </row>
    <row r="96" spans="1:6" x14ac:dyDescent="0.35">
      <c r="A96" s="1">
        <v>45103</v>
      </c>
      <c r="B96">
        <v>316.2</v>
      </c>
      <c r="C96">
        <v>372595</v>
      </c>
      <c r="D96">
        <v>318.33999999999997</v>
      </c>
      <c r="E96">
        <v>321.14999999999998</v>
      </c>
      <c r="F96">
        <v>315.64999999999998</v>
      </c>
    </row>
    <row r="97" spans="1:6" x14ac:dyDescent="0.35">
      <c r="A97" s="1">
        <v>45100</v>
      </c>
      <c r="B97">
        <v>319.54000000000002</v>
      </c>
      <c r="C97">
        <v>964939</v>
      </c>
      <c r="D97">
        <v>321.79000000000002</v>
      </c>
      <c r="E97">
        <v>322.89530000000002</v>
      </c>
      <c r="F97">
        <v>318.95</v>
      </c>
    </row>
    <row r="98" spans="1:6" x14ac:dyDescent="0.35">
      <c r="A98" s="1">
        <v>45099</v>
      </c>
      <c r="B98">
        <v>325.68</v>
      </c>
      <c r="C98">
        <v>324678</v>
      </c>
      <c r="D98">
        <v>323.60000000000002</v>
      </c>
      <c r="E98">
        <v>326.90499999999997</v>
      </c>
      <c r="F98">
        <v>321.02999999999997</v>
      </c>
    </row>
    <row r="99" spans="1:6" x14ac:dyDescent="0.35">
      <c r="A99" s="1">
        <v>45098</v>
      </c>
      <c r="B99">
        <v>325.05</v>
      </c>
      <c r="C99">
        <v>313666</v>
      </c>
      <c r="D99">
        <v>330.22</v>
      </c>
      <c r="E99">
        <v>330.91</v>
      </c>
      <c r="F99">
        <v>324.77499999999998</v>
      </c>
    </row>
    <row r="100" spans="1:6" x14ac:dyDescent="0.35">
      <c r="A100" s="1">
        <v>45097</v>
      </c>
      <c r="B100">
        <v>331.31</v>
      </c>
      <c r="C100">
        <v>371676</v>
      </c>
      <c r="D100">
        <v>329.86</v>
      </c>
      <c r="E100">
        <v>336.03500000000003</v>
      </c>
      <c r="F100">
        <v>328.62</v>
      </c>
    </row>
    <row r="101" spans="1:6" x14ac:dyDescent="0.35">
      <c r="A101" s="1">
        <v>45093</v>
      </c>
      <c r="B101">
        <v>334.37</v>
      </c>
      <c r="C101">
        <v>887072</v>
      </c>
      <c r="D101">
        <v>339.55</v>
      </c>
      <c r="E101">
        <v>339.55</v>
      </c>
      <c r="F101">
        <v>332.64</v>
      </c>
    </row>
    <row r="102" spans="1:6" x14ac:dyDescent="0.35">
      <c r="A102" s="1">
        <v>45092</v>
      </c>
      <c r="B102">
        <v>336.81</v>
      </c>
      <c r="C102">
        <v>397678</v>
      </c>
      <c r="D102">
        <v>331.67</v>
      </c>
      <c r="E102">
        <v>338.6499</v>
      </c>
      <c r="F102">
        <v>330.7</v>
      </c>
    </row>
    <row r="103" spans="1:6" x14ac:dyDescent="0.35">
      <c r="A103" s="1">
        <v>45091</v>
      </c>
      <c r="B103">
        <v>334.31</v>
      </c>
      <c r="C103">
        <v>374687</v>
      </c>
      <c r="D103">
        <v>331.07</v>
      </c>
      <c r="E103">
        <v>336.58</v>
      </c>
      <c r="F103">
        <v>330.101</v>
      </c>
    </row>
    <row r="104" spans="1:6" x14ac:dyDescent="0.35">
      <c r="A104" s="1">
        <v>45090</v>
      </c>
      <c r="B104">
        <v>333.23</v>
      </c>
      <c r="C104">
        <v>475569</v>
      </c>
      <c r="D104">
        <v>332.98</v>
      </c>
      <c r="E104">
        <v>336.64</v>
      </c>
      <c r="F104">
        <v>330.51</v>
      </c>
    </row>
    <row r="105" spans="1:6" x14ac:dyDescent="0.35">
      <c r="A105" s="1">
        <v>45089</v>
      </c>
      <c r="B105">
        <v>329.97</v>
      </c>
      <c r="C105">
        <v>458240</v>
      </c>
      <c r="D105">
        <v>326.20999999999998</v>
      </c>
      <c r="E105">
        <v>330.09</v>
      </c>
      <c r="F105">
        <v>324.85000000000002</v>
      </c>
    </row>
    <row r="106" spans="1:6" x14ac:dyDescent="0.35">
      <c r="A106" s="1">
        <v>45086</v>
      </c>
      <c r="B106">
        <v>325.52999999999997</v>
      </c>
      <c r="C106">
        <v>663971</v>
      </c>
      <c r="D106">
        <v>318.74</v>
      </c>
      <c r="E106">
        <v>326.89</v>
      </c>
      <c r="F106">
        <v>318.5</v>
      </c>
    </row>
    <row r="107" spans="1:6" x14ac:dyDescent="0.35">
      <c r="A107" s="1">
        <v>45085</v>
      </c>
      <c r="B107">
        <v>316.05</v>
      </c>
      <c r="C107">
        <v>459065</v>
      </c>
      <c r="D107">
        <v>312.35000000000002</v>
      </c>
      <c r="E107">
        <v>317.07</v>
      </c>
      <c r="F107">
        <v>310.71589999999998</v>
      </c>
    </row>
    <row r="108" spans="1:6" x14ac:dyDescent="0.35">
      <c r="A108" s="1">
        <v>45084</v>
      </c>
      <c r="B108">
        <v>312.85000000000002</v>
      </c>
      <c r="C108">
        <v>701380</v>
      </c>
      <c r="D108">
        <v>324.57</v>
      </c>
      <c r="E108">
        <v>325.99</v>
      </c>
      <c r="F108">
        <v>308.17</v>
      </c>
    </row>
    <row r="109" spans="1:6" x14ac:dyDescent="0.35">
      <c r="A109" s="1">
        <v>45083</v>
      </c>
      <c r="B109">
        <v>325.58999999999997</v>
      </c>
      <c r="C109">
        <v>279177</v>
      </c>
      <c r="D109">
        <v>326.76</v>
      </c>
      <c r="E109">
        <v>329.25</v>
      </c>
      <c r="F109">
        <v>324.89</v>
      </c>
    </row>
    <row r="110" spans="1:6" x14ac:dyDescent="0.35">
      <c r="A110" s="1">
        <v>45082</v>
      </c>
      <c r="B110">
        <v>326.02</v>
      </c>
      <c r="C110">
        <v>448607</v>
      </c>
      <c r="D110">
        <v>321.89</v>
      </c>
      <c r="E110">
        <v>327.58999999999997</v>
      </c>
      <c r="F110">
        <v>321.89</v>
      </c>
    </row>
    <row r="111" spans="1:6" x14ac:dyDescent="0.35">
      <c r="A111" s="1">
        <v>45079</v>
      </c>
      <c r="B111">
        <v>325</v>
      </c>
      <c r="C111">
        <v>379573</v>
      </c>
      <c r="D111">
        <v>323.7</v>
      </c>
      <c r="E111">
        <v>326.79480000000001</v>
      </c>
      <c r="F111">
        <v>320</v>
      </c>
    </row>
    <row r="112" spans="1:6" x14ac:dyDescent="0.35">
      <c r="A112" s="1">
        <v>45078</v>
      </c>
      <c r="B112">
        <v>323.24</v>
      </c>
      <c r="C112">
        <v>468134</v>
      </c>
      <c r="D112">
        <v>320.63</v>
      </c>
      <c r="E112">
        <v>325.91000000000003</v>
      </c>
      <c r="F112">
        <v>318.39999999999998</v>
      </c>
    </row>
    <row r="113" spans="1:6" x14ac:dyDescent="0.35">
      <c r="A113" s="1">
        <v>45077</v>
      </c>
      <c r="B113">
        <v>323.58999999999997</v>
      </c>
      <c r="C113">
        <v>1076933</v>
      </c>
      <c r="D113">
        <v>328.63</v>
      </c>
      <c r="E113">
        <v>328.63</v>
      </c>
      <c r="F113">
        <v>320.18</v>
      </c>
    </row>
    <row r="114" spans="1:6" x14ac:dyDescent="0.35">
      <c r="A114" s="1">
        <v>45076</v>
      </c>
      <c r="B114">
        <v>329.16</v>
      </c>
      <c r="C114">
        <v>991985</v>
      </c>
      <c r="D114">
        <v>324.45</v>
      </c>
      <c r="E114">
        <v>331.71</v>
      </c>
      <c r="F114">
        <v>324.14999999999998</v>
      </c>
    </row>
    <row r="115" spans="1:6" x14ac:dyDescent="0.35">
      <c r="A115" s="1">
        <v>45072</v>
      </c>
      <c r="B115">
        <v>319.39999999999998</v>
      </c>
      <c r="C115">
        <v>751831</v>
      </c>
      <c r="D115">
        <v>308.16000000000003</v>
      </c>
      <c r="E115">
        <v>319.98</v>
      </c>
      <c r="F115">
        <v>308.12</v>
      </c>
    </row>
    <row r="116" spans="1:6" x14ac:dyDescent="0.35">
      <c r="A116" s="1">
        <v>45071</v>
      </c>
      <c r="B116">
        <v>306.31</v>
      </c>
      <c r="C116">
        <v>487902</v>
      </c>
      <c r="D116">
        <v>301.27999999999997</v>
      </c>
      <c r="E116">
        <v>309.26</v>
      </c>
      <c r="F116">
        <v>299.34500000000003</v>
      </c>
    </row>
    <row r="117" spans="1:6" x14ac:dyDescent="0.35">
      <c r="A117" s="1">
        <v>45070</v>
      </c>
      <c r="B117">
        <v>298.75</v>
      </c>
      <c r="C117">
        <v>444126</v>
      </c>
      <c r="D117">
        <v>296.29000000000002</v>
      </c>
      <c r="E117">
        <v>299.83999999999997</v>
      </c>
      <c r="F117">
        <v>296.02999999999997</v>
      </c>
    </row>
    <row r="118" spans="1:6" x14ac:dyDescent="0.35">
      <c r="A118" s="1">
        <v>45069</v>
      </c>
      <c r="B118">
        <v>298.8</v>
      </c>
      <c r="C118">
        <v>327242</v>
      </c>
      <c r="D118">
        <v>305.06</v>
      </c>
      <c r="E118">
        <v>306.435</v>
      </c>
      <c r="F118">
        <v>298.61</v>
      </c>
    </row>
    <row r="119" spans="1:6" x14ac:dyDescent="0.35">
      <c r="A119" s="1">
        <v>45068</v>
      </c>
      <c r="B119">
        <v>306.35000000000002</v>
      </c>
      <c r="C119">
        <v>335365</v>
      </c>
      <c r="D119">
        <v>305.88</v>
      </c>
      <c r="E119">
        <v>309.08499999999998</v>
      </c>
      <c r="F119">
        <v>304.08</v>
      </c>
    </row>
    <row r="120" spans="1:6" x14ac:dyDescent="0.35">
      <c r="A120" s="1">
        <v>45065</v>
      </c>
      <c r="B120">
        <v>305.56</v>
      </c>
      <c r="C120">
        <v>323793</v>
      </c>
      <c r="D120">
        <v>307.75</v>
      </c>
      <c r="E120">
        <v>308.8</v>
      </c>
      <c r="F120">
        <v>305.39</v>
      </c>
    </row>
    <row r="121" spans="1:6" x14ac:dyDescent="0.35">
      <c r="A121" s="1">
        <v>45064</v>
      </c>
      <c r="B121">
        <v>306.89999999999998</v>
      </c>
      <c r="C121">
        <v>346351</v>
      </c>
      <c r="D121">
        <v>303.02</v>
      </c>
      <c r="E121">
        <v>308.24</v>
      </c>
      <c r="F121">
        <v>302.24</v>
      </c>
    </row>
    <row r="122" spans="1:6" x14ac:dyDescent="0.35">
      <c r="A122" s="1">
        <v>45063</v>
      </c>
      <c r="B122">
        <v>301.70999999999998</v>
      </c>
      <c r="C122">
        <v>391733</v>
      </c>
      <c r="D122">
        <v>300.45999999999998</v>
      </c>
      <c r="E122">
        <v>302.62</v>
      </c>
      <c r="F122">
        <v>298.77</v>
      </c>
    </row>
    <row r="123" spans="1:6" x14ac:dyDescent="0.35">
      <c r="A123" s="1">
        <v>45062</v>
      </c>
      <c r="B123">
        <v>299.14999999999998</v>
      </c>
      <c r="C123">
        <v>248294</v>
      </c>
      <c r="D123">
        <v>298.29000000000002</v>
      </c>
      <c r="E123">
        <v>300.45</v>
      </c>
      <c r="F123">
        <v>297.10000000000002</v>
      </c>
    </row>
    <row r="124" spans="1:6" x14ac:dyDescent="0.35">
      <c r="A124" s="1">
        <v>45061</v>
      </c>
      <c r="B124">
        <v>298.95999999999998</v>
      </c>
      <c r="C124">
        <v>346742</v>
      </c>
      <c r="D124">
        <v>296.41000000000003</v>
      </c>
      <c r="E124">
        <v>299.8</v>
      </c>
      <c r="F124">
        <v>294.20999999999998</v>
      </c>
    </row>
    <row r="125" spans="1:6" x14ac:dyDescent="0.35">
      <c r="A125" s="1">
        <v>45058</v>
      </c>
      <c r="B125">
        <v>297.49</v>
      </c>
      <c r="C125">
        <v>286209</v>
      </c>
      <c r="D125">
        <v>296.06</v>
      </c>
      <c r="E125">
        <v>297.58999999999997</v>
      </c>
      <c r="F125">
        <v>294.29649999999998</v>
      </c>
    </row>
    <row r="126" spans="1:6" x14ac:dyDescent="0.35">
      <c r="A126" s="1">
        <v>45057</v>
      </c>
      <c r="B126">
        <v>296.01</v>
      </c>
      <c r="C126">
        <v>320292</v>
      </c>
      <c r="D126">
        <v>295.73</v>
      </c>
      <c r="E126">
        <v>296.23</v>
      </c>
      <c r="F126">
        <v>292.47000000000003</v>
      </c>
    </row>
    <row r="127" spans="1:6" x14ac:dyDescent="0.35">
      <c r="A127" s="1">
        <v>45056</v>
      </c>
      <c r="B127">
        <v>295.81</v>
      </c>
      <c r="C127">
        <v>403058</v>
      </c>
      <c r="D127">
        <v>296.3</v>
      </c>
      <c r="E127">
        <v>298.56</v>
      </c>
      <c r="F127">
        <v>292</v>
      </c>
    </row>
    <row r="128" spans="1:6" x14ac:dyDescent="0.35">
      <c r="A128" s="1">
        <v>45055</v>
      </c>
      <c r="B128">
        <v>293.64999999999998</v>
      </c>
      <c r="C128">
        <v>434031</v>
      </c>
      <c r="D128">
        <v>294.26</v>
      </c>
      <c r="E128">
        <v>297.85000000000002</v>
      </c>
      <c r="F128">
        <v>292.39</v>
      </c>
    </row>
    <row r="129" spans="1:6" x14ac:dyDescent="0.35">
      <c r="A129" s="1">
        <v>45054</v>
      </c>
      <c r="B129">
        <v>294.33</v>
      </c>
      <c r="C129">
        <v>518004</v>
      </c>
      <c r="D129">
        <v>300.25</v>
      </c>
      <c r="E129">
        <v>300.90499999999997</v>
      </c>
      <c r="F129">
        <v>291.05</v>
      </c>
    </row>
    <row r="130" spans="1:6" x14ac:dyDescent="0.35">
      <c r="A130" s="1">
        <v>45051</v>
      </c>
      <c r="B130">
        <v>301.68</v>
      </c>
      <c r="C130">
        <v>714620</v>
      </c>
      <c r="D130">
        <v>303.14</v>
      </c>
      <c r="E130">
        <v>304.92</v>
      </c>
      <c r="F130">
        <v>297.02</v>
      </c>
    </row>
    <row r="131" spans="1:6" x14ac:dyDescent="0.35">
      <c r="A131" s="1">
        <v>45050</v>
      </c>
      <c r="B131">
        <v>302.95999999999998</v>
      </c>
      <c r="C131">
        <v>695949</v>
      </c>
      <c r="D131">
        <v>288.37</v>
      </c>
      <c r="E131">
        <v>309.77</v>
      </c>
      <c r="F131">
        <v>282</v>
      </c>
    </row>
    <row r="132" spans="1:6" x14ac:dyDescent="0.35">
      <c r="A132" s="1">
        <v>45049</v>
      </c>
      <c r="B132">
        <v>307.99</v>
      </c>
      <c r="C132">
        <v>766214</v>
      </c>
      <c r="D132">
        <v>309.27999999999997</v>
      </c>
      <c r="E132">
        <v>312.33999999999997</v>
      </c>
      <c r="F132">
        <v>307.27</v>
      </c>
    </row>
    <row r="133" spans="1:6" x14ac:dyDescent="0.35">
      <c r="A133" s="1">
        <v>45048</v>
      </c>
      <c r="B133">
        <v>308.82</v>
      </c>
      <c r="C133">
        <v>646896</v>
      </c>
      <c r="D133">
        <v>314.17</v>
      </c>
      <c r="E133">
        <v>314.44499999999999</v>
      </c>
      <c r="F133">
        <v>307.42</v>
      </c>
    </row>
    <row r="134" spans="1:6" x14ac:dyDescent="0.35">
      <c r="A134" s="1">
        <v>45047</v>
      </c>
      <c r="B134">
        <v>314.17</v>
      </c>
      <c r="C134">
        <v>407916</v>
      </c>
      <c r="D134">
        <v>312.22000000000003</v>
      </c>
      <c r="E134">
        <v>315.22000000000003</v>
      </c>
      <c r="F134">
        <v>310.57</v>
      </c>
    </row>
    <row r="135" spans="1:6" x14ac:dyDescent="0.35">
      <c r="A135" s="1">
        <v>45044</v>
      </c>
      <c r="B135">
        <v>313.92</v>
      </c>
      <c r="C135">
        <v>493747</v>
      </c>
      <c r="D135">
        <v>313.49</v>
      </c>
      <c r="E135">
        <v>316.23</v>
      </c>
      <c r="F135">
        <v>311.89999999999998</v>
      </c>
    </row>
    <row r="136" spans="1:6" x14ac:dyDescent="0.35">
      <c r="A136" s="1">
        <v>45043</v>
      </c>
      <c r="B136">
        <v>315</v>
      </c>
      <c r="C136">
        <v>437451</v>
      </c>
      <c r="D136">
        <v>312.95999999999998</v>
      </c>
      <c r="E136">
        <v>315.61</v>
      </c>
      <c r="F136">
        <v>309.37</v>
      </c>
    </row>
    <row r="137" spans="1:6" x14ac:dyDescent="0.35">
      <c r="A137" s="1">
        <v>45042</v>
      </c>
      <c r="B137">
        <v>311.24</v>
      </c>
      <c r="C137">
        <v>424326</v>
      </c>
      <c r="D137">
        <v>312.7</v>
      </c>
      <c r="E137">
        <v>315.08999999999997</v>
      </c>
      <c r="F137">
        <v>310.02</v>
      </c>
    </row>
    <row r="138" spans="1:6" x14ac:dyDescent="0.35">
      <c r="A138" s="1">
        <v>45041</v>
      </c>
      <c r="B138">
        <v>312.7</v>
      </c>
      <c r="C138">
        <v>364778</v>
      </c>
      <c r="D138">
        <v>320.23</v>
      </c>
      <c r="E138">
        <v>320.24</v>
      </c>
      <c r="F138">
        <v>312.47000000000003</v>
      </c>
    </row>
    <row r="139" spans="1:6" x14ac:dyDescent="0.35">
      <c r="A139" s="1">
        <v>45040</v>
      </c>
      <c r="B139">
        <v>322.97000000000003</v>
      </c>
      <c r="C139">
        <v>198454</v>
      </c>
      <c r="D139">
        <v>323.3</v>
      </c>
      <c r="E139">
        <v>325.64999999999998</v>
      </c>
      <c r="F139">
        <v>320.37</v>
      </c>
    </row>
    <row r="140" spans="1:6" x14ac:dyDescent="0.35">
      <c r="A140" s="1">
        <v>45037</v>
      </c>
      <c r="B140">
        <v>323.57</v>
      </c>
      <c r="C140">
        <v>282971</v>
      </c>
      <c r="D140">
        <v>323.47000000000003</v>
      </c>
      <c r="E140">
        <v>325.63</v>
      </c>
      <c r="F140">
        <v>322.19</v>
      </c>
    </row>
    <row r="141" spans="1:6" x14ac:dyDescent="0.35">
      <c r="A141" s="1">
        <v>45036</v>
      </c>
      <c r="B141">
        <v>323.45</v>
      </c>
      <c r="C141">
        <v>362745</v>
      </c>
      <c r="D141">
        <v>322.77</v>
      </c>
      <c r="E141">
        <v>326.81</v>
      </c>
      <c r="F141">
        <v>321.27</v>
      </c>
    </row>
    <row r="142" spans="1:6" x14ac:dyDescent="0.35">
      <c r="A142" s="1">
        <v>45035</v>
      </c>
      <c r="B142">
        <v>324.38</v>
      </c>
      <c r="C142">
        <v>339750</v>
      </c>
      <c r="D142">
        <v>318.74</v>
      </c>
      <c r="E142">
        <v>324.72000000000003</v>
      </c>
      <c r="F142">
        <v>317.69</v>
      </c>
    </row>
    <row r="143" spans="1:6" x14ac:dyDescent="0.35">
      <c r="A143" s="1">
        <v>45034</v>
      </c>
      <c r="B143">
        <v>321.38</v>
      </c>
      <c r="C143">
        <v>232360</v>
      </c>
      <c r="D143">
        <v>323.61</v>
      </c>
      <c r="E143">
        <v>325.05</v>
      </c>
      <c r="F143">
        <v>320.02999999999997</v>
      </c>
    </row>
    <row r="144" spans="1:6" x14ac:dyDescent="0.35">
      <c r="A144" s="1">
        <v>45033</v>
      </c>
      <c r="B144">
        <v>320.18</v>
      </c>
      <c r="C144">
        <v>279411</v>
      </c>
      <c r="D144">
        <v>318.20999999999998</v>
      </c>
      <c r="E144">
        <v>320.505</v>
      </c>
      <c r="F144">
        <v>316.89</v>
      </c>
    </row>
    <row r="145" spans="1:6" x14ac:dyDescent="0.35">
      <c r="A145" s="1">
        <v>45030</v>
      </c>
      <c r="B145">
        <v>317.47000000000003</v>
      </c>
      <c r="C145">
        <v>257499</v>
      </c>
      <c r="D145">
        <v>317.12</v>
      </c>
      <c r="E145">
        <v>319.27999999999997</v>
      </c>
      <c r="F145">
        <v>314.07</v>
      </c>
    </row>
    <row r="146" spans="1:6" x14ac:dyDescent="0.35">
      <c r="A146" s="1">
        <v>45029</v>
      </c>
      <c r="B146">
        <v>319.85000000000002</v>
      </c>
      <c r="C146">
        <v>395501</v>
      </c>
      <c r="D146">
        <v>317.58</v>
      </c>
      <c r="E146">
        <v>320.94</v>
      </c>
      <c r="F146">
        <v>317.58</v>
      </c>
    </row>
    <row r="147" spans="1:6" x14ac:dyDescent="0.35">
      <c r="A147" s="1">
        <v>45028</v>
      </c>
      <c r="B147">
        <v>316.49</v>
      </c>
      <c r="C147">
        <v>388921</v>
      </c>
      <c r="D147">
        <v>323.73</v>
      </c>
      <c r="E147">
        <v>324.14499999999998</v>
      </c>
      <c r="F147">
        <v>315.74</v>
      </c>
    </row>
    <row r="148" spans="1:6" x14ac:dyDescent="0.35">
      <c r="A148" s="1">
        <v>45027</v>
      </c>
      <c r="B148">
        <v>321.41000000000003</v>
      </c>
      <c r="C148">
        <v>336908</v>
      </c>
      <c r="D148">
        <v>320.58</v>
      </c>
      <c r="E148">
        <v>322.67</v>
      </c>
      <c r="F148">
        <v>319.87</v>
      </c>
    </row>
    <row r="149" spans="1:6" x14ac:dyDescent="0.35">
      <c r="A149" s="1">
        <v>45026</v>
      </c>
      <c r="B149">
        <v>321.83999999999997</v>
      </c>
      <c r="C149">
        <v>407077</v>
      </c>
      <c r="D149">
        <v>318.64</v>
      </c>
      <c r="E149">
        <v>321.92</v>
      </c>
      <c r="F149">
        <v>317.88499999999999</v>
      </c>
    </row>
    <row r="150" spans="1:6" x14ac:dyDescent="0.35">
      <c r="A150" s="1">
        <v>45022</v>
      </c>
      <c r="B150">
        <v>322.08</v>
      </c>
      <c r="C150">
        <v>421757</v>
      </c>
      <c r="D150">
        <v>320.82</v>
      </c>
      <c r="E150">
        <v>322.64</v>
      </c>
      <c r="F150">
        <v>319.06</v>
      </c>
    </row>
    <row r="151" spans="1:6" x14ac:dyDescent="0.35">
      <c r="A151" s="1">
        <v>45021</v>
      </c>
      <c r="B151">
        <v>323.3</v>
      </c>
      <c r="C151">
        <v>421974</v>
      </c>
      <c r="D151">
        <v>327.27</v>
      </c>
      <c r="E151">
        <v>328.54</v>
      </c>
      <c r="F151">
        <v>322.42</v>
      </c>
    </row>
    <row r="152" spans="1:6" x14ac:dyDescent="0.35">
      <c r="A152" s="1">
        <v>45020</v>
      </c>
      <c r="B152">
        <v>328.76</v>
      </c>
      <c r="C152">
        <v>423184</v>
      </c>
      <c r="D152">
        <v>330.72</v>
      </c>
      <c r="E152">
        <v>332.83</v>
      </c>
      <c r="F152">
        <v>327.20999999999998</v>
      </c>
    </row>
    <row r="153" spans="1:6" x14ac:dyDescent="0.35">
      <c r="A153" s="1">
        <v>45019</v>
      </c>
      <c r="B153">
        <v>329.4</v>
      </c>
      <c r="C153">
        <v>456294</v>
      </c>
      <c r="D153">
        <v>329.99</v>
      </c>
      <c r="E153">
        <v>330.91989999999998</v>
      </c>
      <c r="F153">
        <v>327.08</v>
      </c>
    </row>
    <row r="154" spans="1:6" x14ac:dyDescent="0.35">
      <c r="A154" s="1">
        <v>45016</v>
      </c>
      <c r="B154">
        <v>332.8</v>
      </c>
      <c r="C154">
        <v>726844</v>
      </c>
      <c r="D154">
        <v>327.55</v>
      </c>
      <c r="E154">
        <v>333.89</v>
      </c>
      <c r="F154">
        <v>326.95</v>
      </c>
    </row>
    <row r="155" spans="1:6" x14ac:dyDescent="0.35">
      <c r="A155" s="1">
        <v>45015</v>
      </c>
      <c r="B155">
        <v>326.04000000000002</v>
      </c>
      <c r="C155">
        <v>453937</v>
      </c>
      <c r="D155">
        <v>324.04000000000002</v>
      </c>
      <c r="E155">
        <v>327.55</v>
      </c>
      <c r="F155">
        <v>323.13</v>
      </c>
    </row>
    <row r="156" spans="1:6" x14ac:dyDescent="0.35">
      <c r="A156" s="1">
        <v>45014</v>
      </c>
      <c r="B156">
        <v>320.07</v>
      </c>
      <c r="C156">
        <v>360475</v>
      </c>
      <c r="D156">
        <v>320</v>
      </c>
      <c r="E156">
        <v>321.21499999999997</v>
      </c>
      <c r="F156">
        <v>317.565</v>
      </c>
    </row>
    <row r="157" spans="1:6" x14ac:dyDescent="0.35">
      <c r="A157" s="1">
        <v>45013</v>
      </c>
      <c r="B157">
        <v>317.70999999999998</v>
      </c>
      <c r="C157">
        <v>576412</v>
      </c>
      <c r="D157">
        <v>315.79000000000002</v>
      </c>
      <c r="E157">
        <v>318.12</v>
      </c>
      <c r="F157">
        <v>314.43</v>
      </c>
    </row>
    <row r="158" spans="1:6" x14ac:dyDescent="0.35">
      <c r="A158" s="1">
        <v>45012</v>
      </c>
      <c r="B158">
        <v>316.94</v>
      </c>
      <c r="C158">
        <v>632794</v>
      </c>
      <c r="D158">
        <v>315.81</v>
      </c>
      <c r="E158">
        <v>317.7</v>
      </c>
      <c r="F158">
        <v>313.44</v>
      </c>
    </row>
    <row r="159" spans="1:6" x14ac:dyDescent="0.35">
      <c r="A159" s="1">
        <v>45009</v>
      </c>
      <c r="B159">
        <v>315.7</v>
      </c>
      <c r="C159">
        <v>357043</v>
      </c>
      <c r="D159">
        <v>315.2</v>
      </c>
      <c r="E159">
        <v>316.39999999999998</v>
      </c>
      <c r="F159">
        <v>311.68</v>
      </c>
    </row>
    <row r="160" spans="1:6" x14ac:dyDescent="0.35">
      <c r="A160" s="1">
        <v>45008</v>
      </c>
      <c r="B160">
        <v>314.64999999999998</v>
      </c>
      <c r="C160">
        <v>287516</v>
      </c>
      <c r="D160">
        <v>312.81</v>
      </c>
      <c r="E160">
        <v>316.45999999999998</v>
      </c>
      <c r="F160">
        <v>310.25</v>
      </c>
    </row>
    <row r="161" spans="1:6" x14ac:dyDescent="0.35">
      <c r="A161" s="1">
        <v>45007</v>
      </c>
      <c r="B161">
        <v>309.13</v>
      </c>
      <c r="C161">
        <v>435087</v>
      </c>
      <c r="D161">
        <v>314.42</v>
      </c>
      <c r="E161">
        <v>318.51</v>
      </c>
      <c r="F161">
        <v>309.08999999999997</v>
      </c>
    </row>
    <row r="162" spans="1:6" x14ac:dyDescent="0.35">
      <c r="A162" s="1">
        <v>45006</v>
      </c>
      <c r="B162">
        <v>314.42</v>
      </c>
      <c r="C162">
        <v>514008</v>
      </c>
      <c r="D162">
        <v>315.95999999999998</v>
      </c>
      <c r="E162">
        <v>316.565</v>
      </c>
      <c r="F162">
        <v>309.36</v>
      </c>
    </row>
    <row r="163" spans="1:6" x14ac:dyDescent="0.35">
      <c r="A163" s="1">
        <v>45005</v>
      </c>
      <c r="B163">
        <v>313.60000000000002</v>
      </c>
      <c r="C163">
        <v>583574</v>
      </c>
      <c r="D163">
        <v>312.24</v>
      </c>
      <c r="E163">
        <v>313.97000000000003</v>
      </c>
      <c r="F163">
        <v>308.98</v>
      </c>
    </row>
    <row r="164" spans="1:6" x14ac:dyDescent="0.35">
      <c r="A164" s="1">
        <v>45002</v>
      </c>
      <c r="B164">
        <v>311.08999999999997</v>
      </c>
      <c r="C164">
        <v>1048744</v>
      </c>
      <c r="D164">
        <v>314.08</v>
      </c>
      <c r="E164">
        <v>316.48</v>
      </c>
      <c r="F164">
        <v>310.49</v>
      </c>
    </row>
    <row r="165" spans="1:6" x14ac:dyDescent="0.35">
      <c r="A165" s="1">
        <v>45001</v>
      </c>
      <c r="B165">
        <v>314.08</v>
      </c>
      <c r="C165">
        <v>644698</v>
      </c>
      <c r="D165">
        <v>307.93</v>
      </c>
      <c r="E165">
        <v>315.45</v>
      </c>
      <c r="F165">
        <v>307.32</v>
      </c>
    </row>
    <row r="166" spans="1:6" x14ac:dyDescent="0.35">
      <c r="A166" s="1">
        <v>45000</v>
      </c>
      <c r="B166">
        <v>308.95999999999998</v>
      </c>
      <c r="C166">
        <v>895797</v>
      </c>
      <c r="D166">
        <v>305</v>
      </c>
      <c r="E166">
        <v>309.64499999999998</v>
      </c>
      <c r="F166">
        <v>301.83999999999997</v>
      </c>
    </row>
    <row r="167" spans="1:6" x14ac:dyDescent="0.35">
      <c r="A167" s="1">
        <v>44999</v>
      </c>
      <c r="B167">
        <v>308.3</v>
      </c>
      <c r="C167">
        <v>684513</v>
      </c>
      <c r="D167">
        <v>304.73</v>
      </c>
      <c r="E167">
        <v>309.88</v>
      </c>
      <c r="F167">
        <v>302.76</v>
      </c>
    </row>
    <row r="168" spans="1:6" x14ac:dyDescent="0.35">
      <c r="A168" s="1">
        <v>44998</v>
      </c>
      <c r="B168">
        <v>302.75</v>
      </c>
      <c r="C168">
        <v>798137</v>
      </c>
      <c r="D168">
        <v>293.10000000000002</v>
      </c>
      <c r="E168">
        <v>305.12150000000003</v>
      </c>
      <c r="F168">
        <v>290.93</v>
      </c>
    </row>
    <row r="169" spans="1:6" x14ac:dyDescent="0.35">
      <c r="A169" s="1">
        <v>44995</v>
      </c>
      <c r="B169">
        <v>296.02999999999997</v>
      </c>
      <c r="C169">
        <v>495467</v>
      </c>
      <c r="D169">
        <v>300.02</v>
      </c>
      <c r="E169">
        <v>301.48500000000001</v>
      </c>
      <c r="F169">
        <v>292.97000000000003</v>
      </c>
    </row>
    <row r="170" spans="1:6" x14ac:dyDescent="0.35">
      <c r="A170" s="1">
        <v>44994</v>
      </c>
      <c r="B170">
        <v>300.22000000000003</v>
      </c>
      <c r="C170">
        <v>542356</v>
      </c>
      <c r="D170">
        <v>304.97000000000003</v>
      </c>
      <c r="E170">
        <v>306.45</v>
      </c>
      <c r="F170">
        <v>299.83</v>
      </c>
    </row>
    <row r="171" spans="1:6" x14ac:dyDescent="0.35">
      <c r="A171" s="1">
        <v>44993</v>
      </c>
      <c r="B171">
        <v>302.63</v>
      </c>
      <c r="C171">
        <v>516264</v>
      </c>
      <c r="D171">
        <v>301.26</v>
      </c>
      <c r="E171">
        <v>304.52999999999997</v>
      </c>
      <c r="F171">
        <v>299.97000000000003</v>
      </c>
    </row>
    <row r="172" spans="1:6" x14ac:dyDescent="0.35">
      <c r="A172" s="1">
        <v>44992</v>
      </c>
      <c r="B172">
        <v>301.31</v>
      </c>
      <c r="C172">
        <v>870008</v>
      </c>
      <c r="D172">
        <v>308.74</v>
      </c>
      <c r="E172">
        <v>309.25</v>
      </c>
      <c r="F172">
        <v>300.505</v>
      </c>
    </row>
    <row r="173" spans="1:6" x14ac:dyDescent="0.35">
      <c r="A173" s="1">
        <v>44991</v>
      </c>
      <c r="B173">
        <v>308.7</v>
      </c>
      <c r="C173">
        <v>599921</v>
      </c>
      <c r="D173">
        <v>310.86</v>
      </c>
      <c r="E173">
        <v>312.16000000000003</v>
      </c>
      <c r="F173">
        <v>308.17</v>
      </c>
    </row>
    <row r="174" spans="1:6" x14ac:dyDescent="0.35">
      <c r="A174" s="1">
        <v>44988</v>
      </c>
      <c r="B174">
        <v>310.37</v>
      </c>
      <c r="C174">
        <v>635247</v>
      </c>
      <c r="D174">
        <v>308.83</v>
      </c>
      <c r="E174">
        <v>312.66000000000003</v>
      </c>
      <c r="F174">
        <v>307.54000000000002</v>
      </c>
    </row>
    <row r="175" spans="1:6" x14ac:dyDescent="0.35">
      <c r="A175" s="1">
        <v>44987</v>
      </c>
      <c r="B175">
        <v>307.5</v>
      </c>
      <c r="C175">
        <v>557508</v>
      </c>
      <c r="D175">
        <v>298.11</v>
      </c>
      <c r="E175">
        <v>309.2</v>
      </c>
      <c r="F175">
        <v>297.99</v>
      </c>
    </row>
    <row r="176" spans="1:6" x14ac:dyDescent="0.35">
      <c r="A176" s="1">
        <v>44986</v>
      </c>
      <c r="B176">
        <v>299.2</v>
      </c>
      <c r="C176">
        <v>557506</v>
      </c>
      <c r="D176">
        <v>302.45</v>
      </c>
      <c r="E176">
        <v>303.87</v>
      </c>
      <c r="F176">
        <v>298.61</v>
      </c>
    </row>
    <row r="177" spans="1:6" x14ac:dyDescent="0.35">
      <c r="A177" s="1">
        <v>44985</v>
      </c>
      <c r="B177">
        <v>303.61</v>
      </c>
      <c r="C177">
        <v>1008189</v>
      </c>
      <c r="D177">
        <v>294.7</v>
      </c>
      <c r="E177">
        <v>307.26</v>
      </c>
      <c r="F177">
        <v>294.7</v>
      </c>
    </row>
    <row r="178" spans="1:6" x14ac:dyDescent="0.35">
      <c r="A178" s="1">
        <v>44984</v>
      </c>
      <c r="B178">
        <v>295.68</v>
      </c>
      <c r="C178">
        <v>697227</v>
      </c>
      <c r="D178">
        <v>294.64999999999998</v>
      </c>
      <c r="E178">
        <v>297.49</v>
      </c>
      <c r="F178">
        <v>292.27999999999997</v>
      </c>
    </row>
    <row r="179" spans="1:6" x14ac:dyDescent="0.35">
      <c r="A179" s="1">
        <v>44981</v>
      </c>
      <c r="B179">
        <v>291.33999999999997</v>
      </c>
      <c r="C179">
        <v>987627</v>
      </c>
      <c r="D179">
        <v>289.77999999999997</v>
      </c>
      <c r="E179">
        <v>293.81</v>
      </c>
      <c r="F179">
        <v>288.22000000000003</v>
      </c>
    </row>
    <row r="180" spans="1:6" x14ac:dyDescent="0.35">
      <c r="A180" s="1">
        <v>44980</v>
      </c>
      <c r="B180">
        <v>294.75</v>
      </c>
      <c r="C180">
        <v>1282591</v>
      </c>
      <c r="D180">
        <v>291.5</v>
      </c>
      <c r="E180">
        <v>299.95</v>
      </c>
      <c r="F180">
        <v>289.61</v>
      </c>
    </row>
    <row r="181" spans="1:6" x14ac:dyDescent="0.35">
      <c r="A181" s="1">
        <v>44979</v>
      </c>
      <c r="B181">
        <v>266.77999999999997</v>
      </c>
      <c r="C181">
        <v>537625</v>
      </c>
      <c r="D181">
        <v>267.31</v>
      </c>
      <c r="E181">
        <v>269.8</v>
      </c>
      <c r="F181">
        <v>265.86500000000001</v>
      </c>
    </row>
    <row r="182" spans="1:6" x14ac:dyDescent="0.35">
      <c r="A182" s="1">
        <v>44978</v>
      </c>
      <c r="B182">
        <v>265.81</v>
      </c>
      <c r="C182">
        <v>506915</v>
      </c>
      <c r="D182">
        <v>266.88</v>
      </c>
      <c r="E182">
        <v>268.44</v>
      </c>
      <c r="F182">
        <v>263.77999999999997</v>
      </c>
    </row>
    <row r="183" spans="1:6" x14ac:dyDescent="0.35">
      <c r="A183" s="1">
        <v>44974</v>
      </c>
      <c r="B183">
        <v>270.76</v>
      </c>
      <c r="C183">
        <v>358836</v>
      </c>
      <c r="D183">
        <v>270.76</v>
      </c>
      <c r="E183">
        <v>271.25</v>
      </c>
      <c r="F183">
        <v>267.58</v>
      </c>
    </row>
    <row r="184" spans="1:6" x14ac:dyDescent="0.35">
      <c r="A184" s="1">
        <v>44973</v>
      </c>
      <c r="B184">
        <v>273.24</v>
      </c>
      <c r="C184">
        <v>425585</v>
      </c>
      <c r="D184">
        <v>271.52</v>
      </c>
      <c r="E184">
        <v>276.11</v>
      </c>
      <c r="F184">
        <v>269.58999999999997</v>
      </c>
    </row>
    <row r="185" spans="1:6" x14ac:dyDescent="0.35">
      <c r="A185" s="1">
        <v>44972</v>
      </c>
      <c r="B185">
        <v>277.89999999999998</v>
      </c>
      <c r="C185">
        <v>365400</v>
      </c>
      <c r="D185">
        <v>271.98</v>
      </c>
      <c r="E185">
        <v>278.16500000000002</v>
      </c>
      <c r="F185">
        <v>270.02</v>
      </c>
    </row>
    <row r="186" spans="1:6" x14ac:dyDescent="0.35">
      <c r="A186" s="1">
        <v>44971</v>
      </c>
      <c r="B186">
        <v>274.27999999999997</v>
      </c>
      <c r="C186">
        <v>409803</v>
      </c>
      <c r="D186">
        <v>271.66000000000003</v>
      </c>
      <c r="E186">
        <v>276.37</v>
      </c>
      <c r="F186">
        <v>269.24</v>
      </c>
    </row>
    <row r="187" spans="1:6" x14ac:dyDescent="0.35">
      <c r="A187" s="1">
        <v>44970</v>
      </c>
      <c r="B187">
        <v>272.76</v>
      </c>
      <c r="C187">
        <v>375588</v>
      </c>
      <c r="D187">
        <v>268.72000000000003</v>
      </c>
      <c r="E187">
        <v>273.01</v>
      </c>
      <c r="F187">
        <v>267.60000000000002</v>
      </c>
    </row>
    <row r="188" spans="1:6" x14ac:dyDescent="0.35">
      <c r="A188" s="1">
        <v>44967</v>
      </c>
      <c r="B188">
        <v>267.04000000000002</v>
      </c>
      <c r="C188">
        <v>256856</v>
      </c>
      <c r="D188">
        <v>267.63</v>
      </c>
      <c r="E188">
        <v>269.08</v>
      </c>
      <c r="F188">
        <v>264.93</v>
      </c>
    </row>
    <row r="189" spans="1:6" x14ac:dyDescent="0.35">
      <c r="A189" s="1">
        <v>44966</v>
      </c>
      <c r="B189">
        <v>271.42</v>
      </c>
      <c r="C189">
        <v>527942</v>
      </c>
      <c r="D189">
        <v>276.18</v>
      </c>
      <c r="E189">
        <v>278.99</v>
      </c>
      <c r="F189">
        <v>269.39999999999998</v>
      </c>
    </row>
    <row r="190" spans="1:6" x14ac:dyDescent="0.35">
      <c r="A190" s="1">
        <v>44965</v>
      </c>
      <c r="B190">
        <v>272.36</v>
      </c>
      <c r="C190">
        <v>324254</v>
      </c>
      <c r="D190">
        <v>276.54000000000002</v>
      </c>
      <c r="E190">
        <v>277.72399999999999</v>
      </c>
      <c r="F190">
        <v>271.13</v>
      </c>
    </row>
    <row r="191" spans="1:6" x14ac:dyDescent="0.35">
      <c r="A191" s="1">
        <v>44964</v>
      </c>
      <c r="B191">
        <v>277.08999999999997</v>
      </c>
      <c r="C191">
        <v>318684</v>
      </c>
      <c r="D191">
        <v>270.85000000000002</v>
      </c>
      <c r="E191">
        <v>278.44499999999999</v>
      </c>
      <c r="F191">
        <v>269.36</v>
      </c>
    </row>
    <row r="192" spans="1:6" x14ac:dyDescent="0.35">
      <c r="A192" s="1">
        <v>44963</v>
      </c>
      <c r="B192">
        <v>272.43</v>
      </c>
      <c r="C192">
        <v>245852</v>
      </c>
      <c r="D192">
        <v>271.45999999999998</v>
      </c>
      <c r="E192">
        <v>274.82</v>
      </c>
      <c r="F192">
        <v>270.22000000000003</v>
      </c>
    </row>
    <row r="193" spans="1:6" x14ac:dyDescent="0.35">
      <c r="A193" s="1">
        <v>44960</v>
      </c>
      <c r="B193">
        <v>275.23</v>
      </c>
      <c r="C193">
        <v>376417</v>
      </c>
      <c r="D193">
        <v>276.11</v>
      </c>
      <c r="E193">
        <v>279.82</v>
      </c>
      <c r="F193">
        <v>273.22000000000003</v>
      </c>
    </row>
    <row r="194" spans="1:6" x14ac:dyDescent="0.35">
      <c r="A194" s="1">
        <v>44959</v>
      </c>
      <c r="B194">
        <v>282.5</v>
      </c>
      <c r="C194">
        <v>560645</v>
      </c>
      <c r="D194">
        <v>278.5</v>
      </c>
      <c r="E194">
        <v>284.79000000000002</v>
      </c>
      <c r="F194">
        <v>277.04000000000002</v>
      </c>
    </row>
    <row r="195" spans="1:6" x14ac:dyDescent="0.35">
      <c r="A195" s="1">
        <v>44958</v>
      </c>
      <c r="B195">
        <v>274.39</v>
      </c>
      <c r="C195">
        <v>490338</v>
      </c>
      <c r="D195">
        <v>265.45999999999998</v>
      </c>
      <c r="E195">
        <v>276.45499999999998</v>
      </c>
      <c r="F195">
        <v>263.83999999999997</v>
      </c>
    </row>
    <row r="196" spans="1:6" x14ac:dyDescent="0.35">
      <c r="A196" s="1">
        <v>44957</v>
      </c>
      <c r="B196">
        <v>266.36</v>
      </c>
      <c r="C196">
        <v>410378</v>
      </c>
      <c r="D196">
        <v>261.8</v>
      </c>
      <c r="E196">
        <v>266.87</v>
      </c>
      <c r="F196">
        <v>260.84500000000003</v>
      </c>
    </row>
    <row r="197" spans="1:6" x14ac:dyDescent="0.35">
      <c r="A197" s="1">
        <v>44956</v>
      </c>
      <c r="B197">
        <v>261.56</v>
      </c>
      <c r="C197">
        <v>331987</v>
      </c>
      <c r="D197">
        <v>262.19</v>
      </c>
      <c r="E197">
        <v>265.73</v>
      </c>
      <c r="F197">
        <v>261.01</v>
      </c>
    </row>
    <row r="198" spans="1:6" x14ac:dyDescent="0.35">
      <c r="A198" s="1">
        <v>44953</v>
      </c>
      <c r="B198">
        <v>266.67</v>
      </c>
      <c r="C198">
        <v>406728</v>
      </c>
      <c r="D198">
        <v>263.87</v>
      </c>
      <c r="E198">
        <v>268.36</v>
      </c>
      <c r="F198">
        <v>261.98</v>
      </c>
    </row>
    <row r="199" spans="1:6" x14ac:dyDescent="0.35">
      <c r="A199" s="1">
        <v>44952</v>
      </c>
      <c r="B199">
        <v>266.58</v>
      </c>
      <c r="C199">
        <v>556417</v>
      </c>
      <c r="D199">
        <v>263.38</v>
      </c>
      <c r="E199">
        <v>267.685</v>
      </c>
      <c r="F199">
        <v>261.565</v>
      </c>
    </row>
    <row r="200" spans="1:6" x14ac:dyDescent="0.35">
      <c r="A200" s="1">
        <v>44951</v>
      </c>
      <c r="B200">
        <v>260.02999999999997</v>
      </c>
      <c r="C200">
        <v>317117</v>
      </c>
      <c r="D200">
        <v>252.87</v>
      </c>
      <c r="E200">
        <v>260.38</v>
      </c>
      <c r="F200">
        <v>249.79</v>
      </c>
    </row>
    <row r="201" spans="1:6" x14ac:dyDescent="0.35">
      <c r="A201" s="1">
        <v>44950</v>
      </c>
      <c r="B201">
        <v>257.60000000000002</v>
      </c>
      <c r="C201">
        <v>227164</v>
      </c>
      <c r="D201">
        <v>260.5</v>
      </c>
      <c r="E201">
        <v>261.99</v>
      </c>
      <c r="F201">
        <v>256.41000000000003</v>
      </c>
    </row>
    <row r="202" spans="1:6" x14ac:dyDescent="0.35">
      <c r="A202" s="1">
        <v>44949</v>
      </c>
      <c r="B202">
        <v>260.79000000000002</v>
      </c>
      <c r="C202">
        <v>385352</v>
      </c>
      <c r="D202">
        <v>256.44</v>
      </c>
      <c r="E202">
        <v>262.45999999999998</v>
      </c>
      <c r="F202">
        <v>255.18</v>
      </c>
    </row>
    <row r="203" spans="1:6" x14ac:dyDescent="0.35">
      <c r="A203" s="1">
        <v>44946</v>
      </c>
      <c r="B203">
        <v>256.42</v>
      </c>
      <c r="C203">
        <v>384059</v>
      </c>
      <c r="D203">
        <v>248.09</v>
      </c>
      <c r="E203">
        <v>257.37</v>
      </c>
      <c r="F203">
        <v>248</v>
      </c>
    </row>
    <row r="204" spans="1:6" x14ac:dyDescent="0.35">
      <c r="A204" s="1">
        <v>44945</v>
      </c>
      <c r="B204">
        <v>248.4</v>
      </c>
      <c r="C204">
        <v>334065</v>
      </c>
      <c r="D204">
        <v>249.37</v>
      </c>
      <c r="E204">
        <v>252.67</v>
      </c>
      <c r="F204">
        <v>248.22</v>
      </c>
    </row>
    <row r="205" spans="1:6" x14ac:dyDescent="0.35">
      <c r="A205" s="1">
        <v>44944</v>
      </c>
      <c r="B205">
        <v>251.66</v>
      </c>
      <c r="C205">
        <v>504959</v>
      </c>
      <c r="D205">
        <v>255.64</v>
      </c>
      <c r="E205">
        <v>258.86</v>
      </c>
      <c r="F205">
        <v>251.16</v>
      </c>
    </row>
    <row r="206" spans="1:6" x14ac:dyDescent="0.35">
      <c r="A206" s="1">
        <v>44943</v>
      </c>
      <c r="B206">
        <v>252.68</v>
      </c>
      <c r="C206">
        <v>469047</v>
      </c>
      <c r="D206">
        <v>254.06</v>
      </c>
      <c r="E206">
        <v>257.45</v>
      </c>
      <c r="F206">
        <v>252.33</v>
      </c>
    </row>
    <row r="207" spans="1:6" x14ac:dyDescent="0.35">
      <c r="A207" s="1">
        <v>44939</v>
      </c>
      <c r="B207">
        <v>254.1</v>
      </c>
      <c r="C207">
        <v>319438</v>
      </c>
      <c r="D207">
        <v>249</v>
      </c>
      <c r="E207">
        <v>254.25</v>
      </c>
      <c r="F207">
        <v>248.55</v>
      </c>
    </row>
    <row r="208" spans="1:6" x14ac:dyDescent="0.35">
      <c r="A208" s="1">
        <v>44938</v>
      </c>
      <c r="B208">
        <v>251.97</v>
      </c>
      <c r="C208">
        <v>375955</v>
      </c>
      <c r="D208">
        <v>252.41</v>
      </c>
      <c r="E208">
        <v>253.34</v>
      </c>
      <c r="F208">
        <v>248.80250000000001</v>
      </c>
    </row>
    <row r="209" spans="1:6" x14ac:dyDescent="0.35">
      <c r="A209" s="1">
        <v>44937</v>
      </c>
      <c r="B209">
        <v>252.16</v>
      </c>
      <c r="C209">
        <v>390098</v>
      </c>
      <c r="D209">
        <v>249.9</v>
      </c>
      <c r="E209">
        <v>252.75</v>
      </c>
      <c r="F209">
        <v>247.17</v>
      </c>
    </row>
    <row r="210" spans="1:6" x14ac:dyDescent="0.35">
      <c r="A210" s="1">
        <v>44936</v>
      </c>
      <c r="B210">
        <v>248.4</v>
      </c>
      <c r="C210">
        <v>307747</v>
      </c>
      <c r="D210">
        <v>247.61</v>
      </c>
      <c r="E210">
        <v>249.99</v>
      </c>
      <c r="F210">
        <v>244.80500000000001</v>
      </c>
    </row>
    <row r="211" spans="1:6" x14ac:dyDescent="0.35">
      <c r="A211" s="1">
        <v>44935</v>
      </c>
      <c r="B211">
        <v>247.99</v>
      </c>
      <c r="C211">
        <v>425618</v>
      </c>
      <c r="D211">
        <v>241.97</v>
      </c>
      <c r="E211">
        <v>253.54499999999999</v>
      </c>
      <c r="F211">
        <v>241.4</v>
      </c>
    </row>
    <row r="212" spans="1:6" x14ac:dyDescent="0.35">
      <c r="A212" s="1">
        <v>44932</v>
      </c>
      <c r="B212">
        <v>239.41</v>
      </c>
      <c r="C212">
        <v>363962</v>
      </c>
      <c r="D212">
        <v>234.78</v>
      </c>
      <c r="E212">
        <v>241.13</v>
      </c>
      <c r="F212">
        <v>230</v>
      </c>
    </row>
    <row r="213" spans="1:6" x14ac:dyDescent="0.35">
      <c r="A213" s="1">
        <v>44931</v>
      </c>
      <c r="B213">
        <v>231.65</v>
      </c>
      <c r="C213">
        <v>560968</v>
      </c>
      <c r="D213">
        <v>239.32</v>
      </c>
      <c r="E213">
        <v>240.41</v>
      </c>
      <c r="F213">
        <v>230.94</v>
      </c>
    </row>
    <row r="214" spans="1:6" x14ac:dyDescent="0.35">
      <c r="A214" s="1">
        <v>44930</v>
      </c>
      <c r="B214">
        <v>242.94</v>
      </c>
      <c r="C214">
        <v>487946</v>
      </c>
      <c r="D214">
        <v>242.39</v>
      </c>
      <c r="E214">
        <v>246.68</v>
      </c>
      <c r="F214">
        <v>239.47</v>
      </c>
    </row>
    <row r="215" spans="1:6" x14ac:dyDescent="0.35">
      <c r="A215" s="1">
        <v>44929</v>
      </c>
      <c r="B215">
        <v>238.64</v>
      </c>
      <c r="C215">
        <v>485064</v>
      </c>
      <c r="D215">
        <v>245.27</v>
      </c>
      <c r="E215">
        <v>248.13</v>
      </c>
      <c r="F215">
        <v>235.7</v>
      </c>
    </row>
    <row r="216" spans="1:6" x14ac:dyDescent="0.35">
      <c r="A216" s="1">
        <v>44925</v>
      </c>
      <c r="B216">
        <v>241.59</v>
      </c>
      <c r="C216">
        <v>320919</v>
      </c>
      <c r="D216">
        <v>239.71</v>
      </c>
      <c r="E216">
        <v>241.8</v>
      </c>
      <c r="F216">
        <v>238.28</v>
      </c>
    </row>
    <row r="217" spans="1:6" x14ac:dyDescent="0.35">
      <c r="A217" s="1">
        <v>44924</v>
      </c>
      <c r="B217">
        <v>243.56</v>
      </c>
      <c r="C217">
        <v>329188</v>
      </c>
      <c r="D217">
        <v>236.34</v>
      </c>
      <c r="E217">
        <v>244.28</v>
      </c>
      <c r="F217">
        <v>235.56</v>
      </c>
    </row>
    <row r="218" spans="1:6" x14ac:dyDescent="0.35">
      <c r="A218" s="1">
        <v>44923</v>
      </c>
      <c r="B218">
        <v>234.39</v>
      </c>
      <c r="C218">
        <v>355416</v>
      </c>
      <c r="D218">
        <v>236.93</v>
      </c>
      <c r="E218">
        <v>239.74</v>
      </c>
      <c r="F218">
        <v>233.12</v>
      </c>
    </row>
    <row r="219" spans="1:6" x14ac:dyDescent="0.35">
      <c r="A219" s="1">
        <v>44922</v>
      </c>
      <c r="B219">
        <v>236.86</v>
      </c>
      <c r="C219">
        <v>220263</v>
      </c>
      <c r="D219">
        <v>237.6</v>
      </c>
      <c r="E219">
        <v>238.02</v>
      </c>
      <c r="F219">
        <v>233.35</v>
      </c>
    </row>
    <row r="220" spans="1:6" x14ac:dyDescent="0.35">
      <c r="A220" s="1">
        <v>44918</v>
      </c>
      <c r="B220">
        <v>237.55</v>
      </c>
      <c r="C220">
        <v>208888</v>
      </c>
      <c r="D220">
        <v>235.36</v>
      </c>
      <c r="E220">
        <v>238.09</v>
      </c>
      <c r="F220">
        <v>233.22</v>
      </c>
    </row>
    <row r="221" spans="1:6" x14ac:dyDescent="0.35">
      <c r="A221" s="1">
        <v>44917</v>
      </c>
      <c r="B221">
        <v>237.21</v>
      </c>
      <c r="C221">
        <v>391988</v>
      </c>
      <c r="D221">
        <v>237.37</v>
      </c>
      <c r="E221">
        <v>237.82</v>
      </c>
      <c r="F221">
        <v>231.34010000000001</v>
      </c>
    </row>
    <row r="222" spans="1:6" x14ac:dyDescent="0.35">
      <c r="A222" s="1">
        <v>44916</v>
      </c>
      <c r="B222">
        <v>241.89</v>
      </c>
      <c r="C222">
        <v>456358</v>
      </c>
      <c r="D222">
        <v>237.69</v>
      </c>
      <c r="E222">
        <v>243.06</v>
      </c>
      <c r="F222">
        <v>235.41</v>
      </c>
    </row>
    <row r="223" spans="1:6" x14ac:dyDescent="0.35">
      <c r="A223" s="1">
        <v>44915</v>
      </c>
      <c r="B223">
        <v>236.68</v>
      </c>
      <c r="C223">
        <v>432503</v>
      </c>
      <c r="D223">
        <v>233.1</v>
      </c>
      <c r="E223">
        <v>238.42</v>
      </c>
      <c r="F223">
        <v>232.47</v>
      </c>
    </row>
    <row r="224" spans="1:6" x14ac:dyDescent="0.35">
      <c r="A224" s="1">
        <v>44914</v>
      </c>
      <c r="B224">
        <v>235.4</v>
      </c>
      <c r="C224">
        <v>590129</v>
      </c>
      <c r="D224">
        <v>241.38</v>
      </c>
      <c r="E224">
        <v>241.38</v>
      </c>
      <c r="F224">
        <v>234.23</v>
      </c>
    </row>
    <row r="225" spans="1:6" x14ac:dyDescent="0.35">
      <c r="A225" s="1">
        <v>44911</v>
      </c>
      <c r="B225">
        <v>242.79</v>
      </c>
      <c r="C225">
        <v>1274861</v>
      </c>
      <c r="D225">
        <v>246.3</v>
      </c>
      <c r="E225">
        <v>246.86</v>
      </c>
      <c r="F225">
        <v>238.59</v>
      </c>
    </row>
    <row r="226" spans="1:6" x14ac:dyDescent="0.35">
      <c r="A226" s="1">
        <v>44910</v>
      </c>
      <c r="B226">
        <v>248.03</v>
      </c>
      <c r="C226">
        <v>573208</v>
      </c>
      <c r="D226">
        <v>250.77</v>
      </c>
      <c r="E226">
        <v>253.54</v>
      </c>
      <c r="F226">
        <v>245.75</v>
      </c>
    </row>
    <row r="227" spans="1:6" x14ac:dyDescent="0.35">
      <c r="A227" s="1">
        <v>44909</v>
      </c>
      <c r="B227">
        <v>256.10000000000002</v>
      </c>
      <c r="C227">
        <v>619009</v>
      </c>
      <c r="D227">
        <v>255.84</v>
      </c>
      <c r="E227">
        <v>263.18650000000002</v>
      </c>
      <c r="F227">
        <v>252.75</v>
      </c>
    </row>
    <row r="228" spans="1:6" x14ac:dyDescent="0.35">
      <c r="A228" s="1">
        <v>44908</v>
      </c>
      <c r="B228">
        <v>254.54</v>
      </c>
      <c r="C228">
        <v>771275</v>
      </c>
      <c r="D228">
        <v>256.79000000000002</v>
      </c>
      <c r="E228">
        <v>262.23</v>
      </c>
      <c r="F228">
        <v>251.75</v>
      </c>
    </row>
    <row r="229" spans="1:6" x14ac:dyDescent="0.35">
      <c r="A229" s="1">
        <v>44907</v>
      </c>
      <c r="B229">
        <v>244.86</v>
      </c>
      <c r="C229">
        <v>547991</v>
      </c>
      <c r="D229">
        <v>242.19</v>
      </c>
      <c r="E229">
        <v>246.1</v>
      </c>
      <c r="F229">
        <v>241.85</v>
      </c>
    </row>
    <row r="230" spans="1:6" x14ac:dyDescent="0.35">
      <c r="A230" s="1">
        <v>44904</v>
      </c>
      <c r="B230">
        <v>242.21</v>
      </c>
      <c r="C230">
        <v>476078</v>
      </c>
      <c r="D230">
        <v>241.88</v>
      </c>
      <c r="E230">
        <v>244.29</v>
      </c>
      <c r="F230">
        <v>240.79499999999999</v>
      </c>
    </row>
    <row r="231" spans="1:6" x14ac:dyDescent="0.35">
      <c r="A231" s="1">
        <v>44903</v>
      </c>
      <c r="B231">
        <v>244.88</v>
      </c>
      <c r="C231">
        <v>401287</v>
      </c>
      <c r="D231">
        <v>244.88</v>
      </c>
      <c r="E231">
        <v>248.55</v>
      </c>
      <c r="F231">
        <v>243.14</v>
      </c>
    </row>
    <row r="232" spans="1:6" x14ac:dyDescent="0.35">
      <c r="A232" s="1">
        <v>44902</v>
      </c>
      <c r="B232">
        <v>242.92</v>
      </c>
      <c r="C232">
        <v>391651</v>
      </c>
      <c r="D232">
        <v>242.33</v>
      </c>
      <c r="E232">
        <v>244.36</v>
      </c>
      <c r="F232">
        <v>240.22</v>
      </c>
    </row>
    <row r="233" spans="1:6" x14ac:dyDescent="0.35">
      <c r="A233" s="1">
        <v>44901</v>
      </c>
      <c r="B233">
        <v>243.9</v>
      </c>
      <c r="C233">
        <v>359467</v>
      </c>
      <c r="D233">
        <v>248.92</v>
      </c>
      <c r="E233">
        <v>248.92</v>
      </c>
      <c r="F233">
        <v>241.70500000000001</v>
      </c>
    </row>
    <row r="234" spans="1:6" x14ac:dyDescent="0.35">
      <c r="A234" s="1">
        <v>44900</v>
      </c>
      <c r="B234">
        <v>249.29</v>
      </c>
      <c r="C234">
        <v>507497</v>
      </c>
      <c r="D234">
        <v>253.47</v>
      </c>
      <c r="E234">
        <v>253.9</v>
      </c>
      <c r="F234">
        <v>246.84</v>
      </c>
    </row>
    <row r="235" spans="1:6" x14ac:dyDescent="0.35">
      <c r="A235" s="1">
        <v>44897</v>
      </c>
      <c r="B235">
        <v>256.74</v>
      </c>
      <c r="C235">
        <v>365674</v>
      </c>
      <c r="D235">
        <v>254.53</v>
      </c>
      <c r="E235">
        <v>256.79500000000002</v>
      </c>
      <c r="F235">
        <v>252.01</v>
      </c>
    </row>
    <row r="236" spans="1:6" x14ac:dyDescent="0.35">
      <c r="A236" s="1">
        <v>44896</v>
      </c>
      <c r="B236">
        <v>259.61</v>
      </c>
      <c r="C236">
        <v>591217</v>
      </c>
      <c r="D236">
        <v>254.36</v>
      </c>
      <c r="E236">
        <v>260.07</v>
      </c>
      <c r="F236">
        <v>252.06010000000001</v>
      </c>
    </row>
    <row r="237" spans="1:6" x14ac:dyDescent="0.35">
      <c r="A237" s="1">
        <v>44895</v>
      </c>
      <c r="B237">
        <v>254.3</v>
      </c>
      <c r="C237">
        <v>782799</v>
      </c>
      <c r="D237">
        <v>240.8</v>
      </c>
      <c r="E237">
        <v>254.57</v>
      </c>
      <c r="F237">
        <v>240.8</v>
      </c>
    </row>
    <row r="238" spans="1:6" x14ac:dyDescent="0.35">
      <c r="A238" s="1">
        <v>44894</v>
      </c>
      <c r="B238">
        <v>240.63</v>
      </c>
      <c r="C238">
        <v>483061</v>
      </c>
      <c r="D238">
        <v>241.33</v>
      </c>
      <c r="E238">
        <v>241.33</v>
      </c>
      <c r="F238">
        <v>237.94</v>
      </c>
    </row>
    <row r="239" spans="1:6" x14ac:dyDescent="0.35">
      <c r="A239" s="1">
        <v>44893</v>
      </c>
      <c r="B239">
        <v>241.75</v>
      </c>
      <c r="C239">
        <v>371805</v>
      </c>
      <c r="D239">
        <v>246.04</v>
      </c>
      <c r="E239">
        <v>247.06</v>
      </c>
      <c r="F239">
        <v>241.17</v>
      </c>
    </row>
    <row r="240" spans="1:6" x14ac:dyDescent="0.35">
      <c r="A240" s="1">
        <v>44890</v>
      </c>
      <c r="B240">
        <v>246.44</v>
      </c>
      <c r="C240">
        <v>223954</v>
      </c>
      <c r="D240">
        <v>244.79</v>
      </c>
      <c r="E240">
        <v>247.48</v>
      </c>
      <c r="F240">
        <v>244.79</v>
      </c>
    </row>
    <row r="241" spans="1:6" x14ac:dyDescent="0.35">
      <c r="A241" s="1">
        <v>44888</v>
      </c>
      <c r="B241">
        <v>246.96</v>
      </c>
      <c r="C241">
        <v>260847</v>
      </c>
      <c r="D241">
        <v>243.09</v>
      </c>
      <c r="E241">
        <v>247.97</v>
      </c>
      <c r="F241">
        <v>241.67</v>
      </c>
    </row>
    <row r="242" spans="1:6" x14ac:dyDescent="0.35">
      <c r="A242" s="1">
        <v>44887</v>
      </c>
      <c r="B242">
        <v>244.03</v>
      </c>
      <c r="C242">
        <v>278949</v>
      </c>
      <c r="D242">
        <v>242.41</v>
      </c>
      <c r="E242">
        <v>244.18</v>
      </c>
      <c r="F242">
        <v>238.34</v>
      </c>
    </row>
    <row r="243" spans="1:6" x14ac:dyDescent="0.35">
      <c r="A243" s="1">
        <v>44886</v>
      </c>
      <c r="B243">
        <v>241.28</v>
      </c>
      <c r="C243">
        <v>294898</v>
      </c>
      <c r="D243">
        <v>243.02</v>
      </c>
      <c r="E243">
        <v>244.03</v>
      </c>
      <c r="F243">
        <v>240.32</v>
      </c>
    </row>
    <row r="244" spans="1:6" x14ac:dyDescent="0.35">
      <c r="A244" s="1">
        <v>44883</v>
      </c>
      <c r="B244">
        <v>243.76</v>
      </c>
      <c r="C244">
        <v>439439</v>
      </c>
      <c r="D244">
        <v>248.32</v>
      </c>
      <c r="E244">
        <v>248.68</v>
      </c>
      <c r="F244">
        <v>241.85509999999999</v>
      </c>
    </row>
    <row r="245" spans="1:6" x14ac:dyDescent="0.35">
      <c r="A245" s="1">
        <v>44882</v>
      </c>
      <c r="B245">
        <v>243.92</v>
      </c>
      <c r="C245">
        <v>363082</v>
      </c>
      <c r="D245">
        <v>247.71</v>
      </c>
      <c r="E245">
        <v>248.24</v>
      </c>
      <c r="F245">
        <v>242.58</v>
      </c>
    </row>
    <row r="246" spans="1:6" x14ac:dyDescent="0.35">
      <c r="A246" s="1">
        <v>44881</v>
      </c>
      <c r="B246">
        <v>252.92</v>
      </c>
      <c r="C246">
        <v>544231</v>
      </c>
      <c r="D246">
        <v>253.26</v>
      </c>
      <c r="E246">
        <v>257.48</v>
      </c>
      <c r="F246">
        <v>252.34690000000001</v>
      </c>
    </row>
    <row r="247" spans="1:6" x14ac:dyDescent="0.35">
      <c r="A247" s="1">
        <v>44880</v>
      </c>
      <c r="B247">
        <v>254.21</v>
      </c>
      <c r="C247">
        <v>667036</v>
      </c>
      <c r="D247">
        <v>257.74</v>
      </c>
      <c r="E247">
        <v>259.38499999999999</v>
      </c>
      <c r="F247">
        <v>251.61</v>
      </c>
    </row>
    <row r="248" spans="1:6" x14ac:dyDescent="0.35">
      <c r="A248" s="1">
        <v>44879</v>
      </c>
      <c r="B248">
        <v>251.85</v>
      </c>
      <c r="C248">
        <v>836194</v>
      </c>
      <c r="D248">
        <v>252.73</v>
      </c>
      <c r="E248">
        <v>255.33</v>
      </c>
      <c r="F248">
        <v>249.51</v>
      </c>
    </row>
    <row r="249" spans="1:6" x14ac:dyDescent="0.35">
      <c r="A249" s="1">
        <v>44876</v>
      </c>
      <c r="B249">
        <v>255.71</v>
      </c>
      <c r="C249">
        <v>827099</v>
      </c>
      <c r="D249">
        <v>249.08</v>
      </c>
      <c r="E249">
        <v>256.91000000000003</v>
      </c>
      <c r="F249">
        <v>248</v>
      </c>
    </row>
    <row r="250" spans="1:6" x14ac:dyDescent="0.35">
      <c r="A250" s="1">
        <v>44875</v>
      </c>
      <c r="B250">
        <v>249.19</v>
      </c>
      <c r="C250">
        <v>931307</v>
      </c>
      <c r="D250">
        <v>239.56</v>
      </c>
      <c r="E250">
        <v>249.75</v>
      </c>
      <c r="F250">
        <v>239.39</v>
      </c>
    </row>
    <row r="251" spans="1:6" x14ac:dyDescent="0.35">
      <c r="A251" s="1">
        <v>44874</v>
      </c>
      <c r="B251">
        <v>225.6</v>
      </c>
      <c r="C251">
        <v>847129</v>
      </c>
      <c r="D251">
        <v>225.43</v>
      </c>
      <c r="E251">
        <v>226.66</v>
      </c>
      <c r="F251">
        <v>222.09</v>
      </c>
    </row>
    <row r="252" spans="1:6" x14ac:dyDescent="0.35">
      <c r="A252" s="1">
        <v>44873</v>
      </c>
      <c r="B252">
        <v>228.6</v>
      </c>
      <c r="C252">
        <v>924240</v>
      </c>
      <c r="D252">
        <v>222.25</v>
      </c>
      <c r="E252">
        <v>231.99</v>
      </c>
      <c r="F252">
        <v>221.96</v>
      </c>
    </row>
    <row r="253" spans="1:6" x14ac:dyDescent="0.35">
      <c r="A253" s="1">
        <v>44872</v>
      </c>
      <c r="B253">
        <v>221.39</v>
      </c>
      <c r="C253">
        <v>1025280</v>
      </c>
      <c r="D253">
        <v>215.64</v>
      </c>
      <c r="E253">
        <v>222.63</v>
      </c>
      <c r="F253">
        <v>215.43</v>
      </c>
    </row>
    <row r="254" spans="1:6" x14ac:dyDescent="0.35">
      <c r="A254" s="1">
        <v>44869</v>
      </c>
      <c r="B254">
        <v>213.91</v>
      </c>
      <c r="C254">
        <v>1180644</v>
      </c>
      <c r="D254">
        <v>216.38</v>
      </c>
      <c r="E254">
        <v>216.41</v>
      </c>
      <c r="F254">
        <v>207.85</v>
      </c>
    </row>
    <row r="255" spans="1:6" x14ac:dyDescent="0.35">
      <c r="A255" s="1">
        <v>44868</v>
      </c>
      <c r="B255">
        <v>212.06</v>
      </c>
      <c r="C255">
        <v>1090958</v>
      </c>
      <c r="D255">
        <v>211.63</v>
      </c>
      <c r="E255">
        <v>213.55</v>
      </c>
      <c r="F255">
        <v>206.36</v>
      </c>
    </row>
    <row r="256" spans="1:6" x14ac:dyDescent="0.35">
      <c r="A256" s="1">
        <v>44867</v>
      </c>
      <c r="B256">
        <v>209.45</v>
      </c>
      <c r="C256">
        <v>989998</v>
      </c>
      <c r="D256">
        <v>220.13</v>
      </c>
      <c r="E256">
        <v>221.84</v>
      </c>
      <c r="F256">
        <v>209.42</v>
      </c>
    </row>
    <row r="257" spans="1:6" x14ac:dyDescent="0.35">
      <c r="A257" s="1">
        <v>44866</v>
      </c>
      <c r="B257">
        <v>219.24</v>
      </c>
      <c r="C257">
        <v>635884</v>
      </c>
      <c r="D257">
        <v>223.91</v>
      </c>
      <c r="E257">
        <v>224.23</v>
      </c>
      <c r="F257">
        <v>216.63</v>
      </c>
    </row>
    <row r="258" spans="1:6" x14ac:dyDescent="0.35">
      <c r="A258" s="1">
        <v>44865</v>
      </c>
      <c r="B258">
        <v>221.16</v>
      </c>
      <c r="C258">
        <v>768618</v>
      </c>
      <c r="D258">
        <v>219.03</v>
      </c>
      <c r="E258">
        <v>222.1</v>
      </c>
      <c r="F258">
        <v>217.90010000000001</v>
      </c>
    </row>
    <row r="259" spans="1:6" x14ac:dyDescent="0.35">
      <c r="A259" s="1">
        <v>44862</v>
      </c>
      <c r="B259">
        <v>220.89</v>
      </c>
      <c r="C259">
        <v>657682</v>
      </c>
      <c r="D259">
        <v>216.93</v>
      </c>
      <c r="E259">
        <v>221.11</v>
      </c>
      <c r="F259">
        <v>216.035</v>
      </c>
    </row>
    <row r="260" spans="1:6" x14ac:dyDescent="0.35">
      <c r="A260" s="1">
        <v>44861</v>
      </c>
      <c r="B260">
        <v>216.48</v>
      </c>
      <c r="C260">
        <v>629478</v>
      </c>
      <c r="D260">
        <v>220.58</v>
      </c>
      <c r="E260">
        <v>222.26</v>
      </c>
      <c r="F260">
        <v>215.02</v>
      </c>
    </row>
    <row r="261" spans="1:6" x14ac:dyDescent="0.35">
      <c r="A261" s="1">
        <v>44860</v>
      </c>
      <c r="B261">
        <v>218.16</v>
      </c>
      <c r="C261">
        <v>645104</v>
      </c>
      <c r="D261">
        <v>217.96</v>
      </c>
      <c r="E261">
        <v>223.56</v>
      </c>
      <c r="F261">
        <v>215.66</v>
      </c>
    </row>
    <row r="262" spans="1:6" x14ac:dyDescent="0.35">
      <c r="A262" s="1">
        <v>44859</v>
      </c>
      <c r="B262">
        <v>219.5</v>
      </c>
      <c r="C262">
        <v>493005</v>
      </c>
      <c r="D262">
        <v>218.04</v>
      </c>
      <c r="E262">
        <v>219.86</v>
      </c>
      <c r="F262">
        <v>216.1</v>
      </c>
    </row>
    <row r="263" spans="1:6" x14ac:dyDescent="0.35">
      <c r="A263" s="1">
        <v>44858</v>
      </c>
      <c r="B263">
        <v>216.07</v>
      </c>
      <c r="C263">
        <v>482894</v>
      </c>
      <c r="D263">
        <v>218.08</v>
      </c>
      <c r="E263">
        <v>219.07499999999999</v>
      </c>
      <c r="F263">
        <v>212.16</v>
      </c>
    </row>
    <row r="264" spans="1:6" x14ac:dyDescent="0.35">
      <c r="A264" s="1">
        <v>44855</v>
      </c>
      <c r="B264">
        <v>214.15</v>
      </c>
      <c r="C264">
        <v>586727</v>
      </c>
      <c r="D264">
        <v>210.87</v>
      </c>
      <c r="E264">
        <v>214.69</v>
      </c>
      <c r="F264">
        <v>208.21</v>
      </c>
    </row>
    <row r="265" spans="1:6" x14ac:dyDescent="0.35">
      <c r="A265" s="1">
        <v>44854</v>
      </c>
      <c r="B265">
        <v>210.51</v>
      </c>
      <c r="C265">
        <v>541677</v>
      </c>
      <c r="D265">
        <v>214.59</v>
      </c>
      <c r="E265">
        <v>218</v>
      </c>
      <c r="F265">
        <v>209.45</v>
      </c>
    </row>
    <row r="266" spans="1:6" x14ac:dyDescent="0.35">
      <c r="A266" s="1">
        <v>44853</v>
      </c>
      <c r="B266">
        <v>214.19</v>
      </c>
      <c r="C266">
        <v>513006</v>
      </c>
      <c r="D266">
        <v>213.57</v>
      </c>
      <c r="E266">
        <v>217.15</v>
      </c>
      <c r="F266">
        <v>213.11</v>
      </c>
    </row>
    <row r="267" spans="1:6" x14ac:dyDescent="0.35">
      <c r="A267" s="1">
        <v>44852</v>
      </c>
      <c r="B267">
        <v>216.95</v>
      </c>
      <c r="C267">
        <v>788247</v>
      </c>
      <c r="D267">
        <v>217.69</v>
      </c>
      <c r="E267">
        <v>221.15</v>
      </c>
      <c r="F267">
        <v>213.69</v>
      </c>
    </row>
    <row r="268" spans="1:6" x14ac:dyDescent="0.35">
      <c r="A268" s="1">
        <v>44851</v>
      </c>
      <c r="B268">
        <v>211.8</v>
      </c>
      <c r="C268">
        <v>712525</v>
      </c>
      <c r="D268">
        <v>209.31</v>
      </c>
      <c r="E268">
        <v>215.71</v>
      </c>
      <c r="F268">
        <v>209.31</v>
      </c>
    </row>
    <row r="269" spans="1:6" x14ac:dyDescent="0.35">
      <c r="A269" s="1">
        <v>44848</v>
      </c>
      <c r="B269">
        <v>203.21</v>
      </c>
      <c r="C269">
        <v>689714</v>
      </c>
      <c r="D269">
        <v>209.87</v>
      </c>
      <c r="E269">
        <v>211.495</v>
      </c>
      <c r="F269">
        <v>202.44</v>
      </c>
    </row>
    <row r="270" spans="1:6" x14ac:dyDescent="0.35">
      <c r="A270" s="1">
        <v>44847</v>
      </c>
      <c r="B270">
        <v>205.67</v>
      </c>
      <c r="C270">
        <v>860439</v>
      </c>
      <c r="D270">
        <v>195.84</v>
      </c>
      <c r="E270">
        <v>207.68</v>
      </c>
      <c r="F270">
        <v>194.23</v>
      </c>
    </row>
    <row r="271" spans="1:6" x14ac:dyDescent="0.35">
      <c r="A271" s="1">
        <v>44846</v>
      </c>
      <c r="B271">
        <v>201.95</v>
      </c>
      <c r="C271">
        <v>641238</v>
      </c>
      <c r="D271">
        <v>202.57</v>
      </c>
      <c r="E271">
        <v>206.43</v>
      </c>
      <c r="F271">
        <v>199.91</v>
      </c>
    </row>
    <row r="272" spans="1:6" x14ac:dyDescent="0.35">
      <c r="A272" s="1">
        <v>44845</v>
      </c>
      <c r="B272">
        <v>200.33</v>
      </c>
      <c r="C272">
        <v>755027</v>
      </c>
      <c r="D272">
        <v>207.97</v>
      </c>
      <c r="E272">
        <v>209.04</v>
      </c>
      <c r="F272">
        <v>199.33</v>
      </c>
    </row>
    <row r="273" spans="1:6" x14ac:dyDescent="0.35">
      <c r="A273" s="1">
        <v>44844</v>
      </c>
      <c r="B273">
        <v>209.11</v>
      </c>
      <c r="C273">
        <v>855340</v>
      </c>
      <c r="D273">
        <v>218.59</v>
      </c>
      <c r="E273">
        <v>219.14</v>
      </c>
      <c r="F273">
        <v>208.345</v>
      </c>
    </row>
    <row r="274" spans="1:6" x14ac:dyDescent="0.35">
      <c r="A274" s="1">
        <v>44841</v>
      </c>
      <c r="B274">
        <v>218.3</v>
      </c>
      <c r="C274">
        <v>626791</v>
      </c>
      <c r="D274">
        <v>227.15</v>
      </c>
      <c r="E274">
        <v>227.44</v>
      </c>
      <c r="F274">
        <v>216.74</v>
      </c>
    </row>
    <row r="275" spans="1:6" x14ac:dyDescent="0.35">
      <c r="A275" s="1">
        <v>44840</v>
      </c>
      <c r="B275">
        <v>232.23</v>
      </c>
      <c r="C275">
        <v>530461</v>
      </c>
      <c r="D275">
        <v>233.06</v>
      </c>
      <c r="E275">
        <v>237.27</v>
      </c>
      <c r="F275">
        <v>231.3</v>
      </c>
    </row>
    <row r="276" spans="1:6" x14ac:dyDescent="0.35">
      <c r="A276" s="1">
        <v>44839</v>
      </c>
      <c r="B276">
        <v>233.84</v>
      </c>
      <c r="C276">
        <v>666648</v>
      </c>
      <c r="D276">
        <v>229.04</v>
      </c>
      <c r="E276">
        <v>235.49</v>
      </c>
      <c r="F276">
        <v>227.77</v>
      </c>
    </row>
    <row r="277" spans="1:6" x14ac:dyDescent="0.35">
      <c r="A277" s="1">
        <v>44838</v>
      </c>
      <c r="B277">
        <v>233.21</v>
      </c>
      <c r="C277">
        <v>2684181</v>
      </c>
      <c r="D277">
        <v>233.59</v>
      </c>
      <c r="E277">
        <v>235.95</v>
      </c>
      <c r="F277">
        <v>227.5</v>
      </c>
    </row>
    <row r="278" spans="1:6" x14ac:dyDescent="0.35">
      <c r="A278" s="1">
        <v>44837</v>
      </c>
      <c r="B278">
        <v>227.97</v>
      </c>
      <c r="C278">
        <v>844592</v>
      </c>
      <c r="D278">
        <v>224</v>
      </c>
      <c r="E278">
        <v>229.23</v>
      </c>
      <c r="F278">
        <v>222.87</v>
      </c>
    </row>
    <row r="279" spans="1:6" x14ac:dyDescent="0.35">
      <c r="A279" s="1">
        <v>44834</v>
      </c>
      <c r="B279">
        <v>221.7</v>
      </c>
      <c r="C279">
        <v>677754</v>
      </c>
      <c r="D279">
        <v>228.07</v>
      </c>
      <c r="E279">
        <v>230.17</v>
      </c>
      <c r="F279">
        <v>221.44</v>
      </c>
    </row>
    <row r="280" spans="1:6" x14ac:dyDescent="0.35">
      <c r="A280" s="1">
        <v>44833</v>
      </c>
      <c r="B280">
        <v>227.53</v>
      </c>
      <c r="C280">
        <v>401809</v>
      </c>
      <c r="D280">
        <v>228.63</v>
      </c>
      <c r="E280">
        <v>229.42</v>
      </c>
      <c r="F280">
        <v>225.13</v>
      </c>
    </row>
    <row r="281" spans="1:6" x14ac:dyDescent="0.35">
      <c r="A281" s="1">
        <v>44832</v>
      </c>
      <c r="B281">
        <v>232.19</v>
      </c>
      <c r="C281">
        <v>435061</v>
      </c>
      <c r="D281">
        <v>229.62</v>
      </c>
      <c r="E281">
        <v>233.64</v>
      </c>
      <c r="F281">
        <v>227.46</v>
      </c>
    </row>
    <row r="282" spans="1:6" x14ac:dyDescent="0.35">
      <c r="A282" s="1">
        <v>44831</v>
      </c>
      <c r="B282">
        <v>227.57</v>
      </c>
      <c r="C282">
        <v>396806</v>
      </c>
      <c r="D282">
        <v>232.14</v>
      </c>
      <c r="E282">
        <v>232.94499999999999</v>
      </c>
      <c r="F282">
        <v>225.55</v>
      </c>
    </row>
    <row r="283" spans="1:6" x14ac:dyDescent="0.35">
      <c r="A283" s="1">
        <v>44830</v>
      </c>
      <c r="B283">
        <v>229.72</v>
      </c>
      <c r="C283">
        <v>408375</v>
      </c>
      <c r="D283">
        <v>230</v>
      </c>
      <c r="E283">
        <v>234.48</v>
      </c>
      <c r="F283">
        <v>229.48</v>
      </c>
    </row>
    <row r="284" spans="1:6" x14ac:dyDescent="0.35">
      <c r="A284" s="1">
        <v>44827</v>
      </c>
      <c r="B284">
        <v>229.54</v>
      </c>
      <c r="C284">
        <v>449417</v>
      </c>
      <c r="D284">
        <v>231.66</v>
      </c>
      <c r="E284">
        <v>232.81</v>
      </c>
      <c r="F284">
        <v>225.98500000000001</v>
      </c>
    </row>
    <row r="285" spans="1:6" x14ac:dyDescent="0.35">
      <c r="A285" s="1">
        <v>44826</v>
      </c>
      <c r="B285">
        <v>232.04</v>
      </c>
      <c r="C285">
        <v>346572</v>
      </c>
      <c r="D285">
        <v>233.36</v>
      </c>
      <c r="E285">
        <v>234.42</v>
      </c>
      <c r="F285">
        <v>230.16</v>
      </c>
    </row>
    <row r="286" spans="1:6" x14ac:dyDescent="0.35">
      <c r="A286" s="1">
        <v>44825</v>
      </c>
      <c r="B286">
        <v>235.42</v>
      </c>
      <c r="C286">
        <v>372069</v>
      </c>
      <c r="D286">
        <v>242</v>
      </c>
      <c r="E286">
        <v>244.86</v>
      </c>
      <c r="F286">
        <v>235.38</v>
      </c>
    </row>
    <row r="287" spans="1:6" x14ac:dyDescent="0.35">
      <c r="A287" s="1">
        <v>44824</v>
      </c>
      <c r="B287">
        <v>239.35</v>
      </c>
      <c r="C287">
        <v>407042</v>
      </c>
      <c r="D287">
        <v>239.71</v>
      </c>
      <c r="E287">
        <v>242.38</v>
      </c>
      <c r="F287">
        <v>238</v>
      </c>
    </row>
    <row r="288" spans="1:6" x14ac:dyDescent="0.35">
      <c r="A288" s="1">
        <v>44823</v>
      </c>
      <c r="B288">
        <v>241.43</v>
      </c>
      <c r="C288">
        <v>304345</v>
      </c>
      <c r="D288">
        <v>238.21</v>
      </c>
      <c r="E288">
        <v>241.83</v>
      </c>
      <c r="F288">
        <v>236.93</v>
      </c>
    </row>
    <row r="289" spans="1:6" x14ac:dyDescent="0.35">
      <c r="A289" s="1">
        <v>44820</v>
      </c>
      <c r="B289">
        <v>240.74</v>
      </c>
      <c r="C289">
        <v>732569</v>
      </c>
      <c r="D289">
        <v>240.76</v>
      </c>
      <c r="E289">
        <v>241.71</v>
      </c>
      <c r="F289">
        <v>236.655</v>
      </c>
    </row>
    <row r="290" spans="1:6" x14ac:dyDescent="0.35">
      <c r="A290" s="1">
        <v>44819</v>
      </c>
      <c r="B290">
        <v>241.45</v>
      </c>
      <c r="C290">
        <v>565322</v>
      </c>
      <c r="D290">
        <v>245.72</v>
      </c>
      <c r="E290">
        <v>250.11</v>
      </c>
      <c r="F290">
        <v>240.06</v>
      </c>
    </row>
    <row r="291" spans="1:6" x14ac:dyDescent="0.35">
      <c r="A291" s="1">
        <v>44818</v>
      </c>
      <c r="B291">
        <v>247</v>
      </c>
      <c r="C291">
        <v>379109</v>
      </c>
      <c r="D291">
        <v>249.63</v>
      </c>
      <c r="E291">
        <v>251.155</v>
      </c>
      <c r="F291">
        <v>244.56</v>
      </c>
    </row>
    <row r="292" spans="1:6" x14ac:dyDescent="0.35">
      <c r="A292" s="1">
        <v>44817</v>
      </c>
      <c r="B292">
        <v>248.76</v>
      </c>
      <c r="C292">
        <v>619633</v>
      </c>
      <c r="D292">
        <v>250.96</v>
      </c>
      <c r="E292">
        <v>252.1</v>
      </c>
      <c r="F292">
        <v>247.565</v>
      </c>
    </row>
    <row r="293" spans="1:6" x14ac:dyDescent="0.35">
      <c r="A293" s="1">
        <v>44816</v>
      </c>
      <c r="B293">
        <v>261.42</v>
      </c>
      <c r="C293">
        <v>369715</v>
      </c>
      <c r="D293">
        <v>260.99</v>
      </c>
      <c r="E293">
        <v>262.75</v>
      </c>
      <c r="F293">
        <v>258.32</v>
      </c>
    </row>
    <row r="294" spans="1:6" x14ac:dyDescent="0.35">
      <c r="A294" s="1">
        <v>44813</v>
      </c>
      <c r="B294">
        <v>258.8</v>
      </c>
      <c r="C294">
        <v>300718</v>
      </c>
      <c r="D294">
        <v>256.52999999999997</v>
      </c>
      <c r="E294">
        <v>259.57</v>
      </c>
      <c r="F294">
        <v>255.52</v>
      </c>
    </row>
    <row r="295" spans="1:6" x14ac:dyDescent="0.35">
      <c r="A295" s="1">
        <v>44812</v>
      </c>
      <c r="B295">
        <v>254.88</v>
      </c>
      <c r="C295">
        <v>389427</v>
      </c>
      <c r="D295">
        <v>247.96</v>
      </c>
      <c r="E295">
        <v>254.92</v>
      </c>
      <c r="F295">
        <v>246.35</v>
      </c>
    </row>
    <row r="296" spans="1:6" x14ac:dyDescent="0.35">
      <c r="A296" s="1">
        <v>44811</v>
      </c>
      <c r="B296">
        <v>249.77</v>
      </c>
      <c r="C296">
        <v>366911</v>
      </c>
      <c r="D296">
        <v>242.32</v>
      </c>
      <c r="E296">
        <v>250.89</v>
      </c>
      <c r="F296">
        <v>241.71</v>
      </c>
    </row>
    <row r="297" spans="1:6" x14ac:dyDescent="0.35">
      <c r="A297" s="1">
        <v>44810</v>
      </c>
      <c r="B297">
        <v>241.26</v>
      </c>
      <c r="C297">
        <v>478873</v>
      </c>
      <c r="D297">
        <v>243.92</v>
      </c>
      <c r="E297">
        <v>246.58</v>
      </c>
      <c r="F297">
        <v>240.14</v>
      </c>
    </row>
    <row r="298" spans="1:6" x14ac:dyDescent="0.35">
      <c r="A298" s="1">
        <v>44806</v>
      </c>
      <c r="B298">
        <v>244.63</v>
      </c>
      <c r="C298">
        <v>554634</v>
      </c>
      <c r="D298">
        <v>248.53</v>
      </c>
      <c r="E298">
        <v>251.56</v>
      </c>
      <c r="F298">
        <v>243.54</v>
      </c>
    </row>
    <row r="299" spans="1:6" x14ac:dyDescent="0.35">
      <c r="A299" s="1">
        <v>44805</v>
      </c>
      <c r="B299">
        <v>246.49</v>
      </c>
      <c r="C299">
        <v>670152</v>
      </c>
      <c r="D299">
        <v>245.24</v>
      </c>
      <c r="E299">
        <v>246.79</v>
      </c>
      <c r="F299">
        <v>239.37</v>
      </c>
    </row>
    <row r="300" spans="1:6" x14ac:dyDescent="0.35">
      <c r="A300" s="1">
        <v>44804</v>
      </c>
      <c r="B300">
        <v>248.3</v>
      </c>
      <c r="C300">
        <v>346850</v>
      </c>
      <c r="D300">
        <v>253.41</v>
      </c>
      <c r="E300">
        <v>254.97</v>
      </c>
      <c r="F300">
        <v>247.17</v>
      </c>
    </row>
    <row r="301" spans="1:6" x14ac:dyDescent="0.35">
      <c r="A301" s="1">
        <v>44803</v>
      </c>
      <c r="B301">
        <v>249.79</v>
      </c>
      <c r="C301">
        <v>360182</v>
      </c>
      <c r="D301">
        <v>253.29</v>
      </c>
      <c r="E301">
        <v>254.41309999999999</v>
      </c>
      <c r="F301">
        <v>246.46</v>
      </c>
    </row>
    <row r="302" spans="1:6" x14ac:dyDescent="0.35">
      <c r="A302" s="1">
        <v>44802</v>
      </c>
      <c r="B302">
        <v>251.16</v>
      </c>
      <c r="C302">
        <v>297576</v>
      </c>
      <c r="D302">
        <v>251.95</v>
      </c>
      <c r="E302">
        <v>253.95</v>
      </c>
      <c r="F302">
        <v>250.7</v>
      </c>
    </row>
    <row r="303" spans="1:6" x14ac:dyDescent="0.35">
      <c r="A303" s="1">
        <v>44799</v>
      </c>
      <c r="B303">
        <v>254.31</v>
      </c>
      <c r="C303">
        <v>367665</v>
      </c>
      <c r="D303">
        <v>267.5</v>
      </c>
      <c r="E303">
        <v>268.42</v>
      </c>
      <c r="F303">
        <v>254.29</v>
      </c>
    </row>
    <row r="304" spans="1:6" x14ac:dyDescent="0.35">
      <c r="A304" s="1">
        <v>44798</v>
      </c>
      <c r="B304">
        <v>267.20999999999998</v>
      </c>
      <c r="C304">
        <v>394222</v>
      </c>
      <c r="D304">
        <v>262.68</v>
      </c>
      <c r="E304">
        <v>267.42</v>
      </c>
      <c r="F304">
        <v>261.89</v>
      </c>
    </row>
    <row r="305" spans="1:6" x14ac:dyDescent="0.35">
      <c r="A305" s="1">
        <v>44797</v>
      </c>
      <c r="B305">
        <v>260.45999999999998</v>
      </c>
      <c r="C305">
        <v>290752</v>
      </c>
      <c r="D305">
        <v>261.37</v>
      </c>
      <c r="E305">
        <v>262.05</v>
      </c>
      <c r="F305">
        <v>258.66000000000003</v>
      </c>
    </row>
    <row r="306" spans="1:6" x14ac:dyDescent="0.35">
      <c r="A306" s="1">
        <v>44796</v>
      </c>
      <c r="B306">
        <v>259.36</v>
      </c>
      <c r="C306">
        <v>311295</v>
      </c>
      <c r="D306">
        <v>261.52999999999997</v>
      </c>
      <c r="E306">
        <v>262.95</v>
      </c>
      <c r="F306">
        <v>257.95999999999998</v>
      </c>
    </row>
    <row r="307" spans="1:6" x14ac:dyDescent="0.35">
      <c r="A307" s="1">
        <v>44795</v>
      </c>
      <c r="B307">
        <v>262.76</v>
      </c>
      <c r="C307">
        <v>401034</v>
      </c>
      <c r="D307">
        <v>268.05</v>
      </c>
      <c r="E307">
        <v>268.38</v>
      </c>
      <c r="F307">
        <v>262.02</v>
      </c>
    </row>
    <row r="308" spans="1:6" x14ac:dyDescent="0.35">
      <c r="A308" s="1">
        <v>44792</v>
      </c>
      <c r="B308">
        <v>271.62</v>
      </c>
      <c r="C308">
        <v>304890</v>
      </c>
      <c r="D308">
        <v>275.95</v>
      </c>
      <c r="E308">
        <v>275.99</v>
      </c>
      <c r="F308">
        <v>270.87</v>
      </c>
    </row>
    <row r="309" spans="1:6" x14ac:dyDescent="0.35">
      <c r="A309" s="1">
        <v>44791</v>
      </c>
      <c r="B309">
        <v>279.88</v>
      </c>
      <c r="C309">
        <v>279958</v>
      </c>
      <c r="D309">
        <v>280</v>
      </c>
      <c r="E309">
        <v>281.34960000000001</v>
      </c>
      <c r="F309">
        <v>277.7</v>
      </c>
    </row>
    <row r="310" spans="1:6" x14ac:dyDescent="0.35">
      <c r="A310" s="1">
        <v>44790</v>
      </c>
      <c r="B310">
        <v>279.99</v>
      </c>
      <c r="C310">
        <v>288287</v>
      </c>
      <c r="D310">
        <v>282.22000000000003</v>
      </c>
      <c r="E310">
        <v>282.37</v>
      </c>
      <c r="F310">
        <v>278.75</v>
      </c>
    </row>
    <row r="311" spans="1:6" x14ac:dyDescent="0.35">
      <c r="A311" s="1">
        <v>44789</v>
      </c>
      <c r="B311">
        <v>283.72000000000003</v>
      </c>
      <c r="C311">
        <v>461123</v>
      </c>
      <c r="D311">
        <v>283.77</v>
      </c>
      <c r="E311">
        <v>284.85000000000002</v>
      </c>
      <c r="F311">
        <v>279.95999999999998</v>
      </c>
    </row>
    <row r="312" spans="1:6" x14ac:dyDescent="0.35">
      <c r="A312" s="1">
        <v>44788</v>
      </c>
      <c r="B312">
        <v>286.36</v>
      </c>
      <c r="C312">
        <v>400174</v>
      </c>
      <c r="D312">
        <v>284.39</v>
      </c>
      <c r="E312">
        <v>286.86500000000001</v>
      </c>
      <c r="F312">
        <v>283.08499999999998</v>
      </c>
    </row>
    <row r="313" spans="1:6" x14ac:dyDescent="0.35">
      <c r="A313" s="1">
        <v>44785</v>
      </c>
      <c r="B313">
        <v>284.57</v>
      </c>
      <c r="C313">
        <v>511660</v>
      </c>
      <c r="D313">
        <v>283.49</v>
      </c>
      <c r="E313">
        <v>285.07</v>
      </c>
      <c r="F313">
        <v>280.38</v>
      </c>
    </row>
    <row r="314" spans="1:6" x14ac:dyDescent="0.35">
      <c r="A314" s="1">
        <v>44784</v>
      </c>
      <c r="B314">
        <v>280.14</v>
      </c>
      <c r="C314">
        <v>478802</v>
      </c>
      <c r="D314">
        <v>290.51</v>
      </c>
      <c r="E314">
        <v>290.51</v>
      </c>
      <c r="F314">
        <v>279.73</v>
      </c>
    </row>
    <row r="315" spans="1:6" x14ac:dyDescent="0.35">
      <c r="A315" s="1">
        <v>44783</v>
      </c>
      <c r="B315">
        <v>287.2</v>
      </c>
      <c r="C315">
        <v>549259</v>
      </c>
      <c r="D315">
        <v>287.41000000000003</v>
      </c>
      <c r="E315">
        <v>289.76</v>
      </c>
      <c r="F315">
        <v>285.85000000000002</v>
      </c>
    </row>
    <row r="316" spans="1:6" x14ac:dyDescent="0.35">
      <c r="A316" s="1">
        <v>44782</v>
      </c>
      <c r="B316">
        <v>279.23</v>
      </c>
      <c r="C316">
        <v>468658</v>
      </c>
      <c r="D316">
        <v>281.17</v>
      </c>
      <c r="E316">
        <v>281.29000000000002</v>
      </c>
      <c r="F316">
        <v>277.99</v>
      </c>
    </row>
    <row r="317" spans="1:6" x14ac:dyDescent="0.35">
      <c r="A317" s="1">
        <v>44781</v>
      </c>
      <c r="B317">
        <v>282.64999999999998</v>
      </c>
      <c r="C317">
        <v>496181</v>
      </c>
      <c r="D317">
        <v>285.99</v>
      </c>
      <c r="E317">
        <v>287.52999999999997</v>
      </c>
      <c r="F317">
        <v>278.86</v>
      </c>
    </row>
    <row r="318" spans="1:6" x14ac:dyDescent="0.35">
      <c r="A318" s="1">
        <v>44778</v>
      </c>
      <c r="B318">
        <v>285.48</v>
      </c>
      <c r="C318">
        <v>473948</v>
      </c>
      <c r="D318">
        <v>286.68</v>
      </c>
      <c r="E318">
        <v>292.41000000000003</v>
      </c>
      <c r="F318">
        <v>283.26499999999999</v>
      </c>
    </row>
    <row r="319" spans="1:6" x14ac:dyDescent="0.35">
      <c r="A319" s="1">
        <v>44777</v>
      </c>
      <c r="B319">
        <v>292.63</v>
      </c>
      <c r="C319">
        <v>846487</v>
      </c>
      <c r="D319">
        <v>288.93</v>
      </c>
      <c r="E319">
        <v>293.58</v>
      </c>
      <c r="F319">
        <v>282.25</v>
      </c>
    </row>
    <row r="320" spans="1:6" x14ac:dyDescent="0.35">
      <c r="A320" s="1">
        <v>44776</v>
      </c>
      <c r="B320">
        <v>282.14</v>
      </c>
      <c r="C320">
        <v>722175</v>
      </c>
      <c r="D320">
        <v>276.18</v>
      </c>
      <c r="E320">
        <v>283.35000000000002</v>
      </c>
      <c r="F320">
        <v>276.18</v>
      </c>
    </row>
    <row r="321" spans="1:6" x14ac:dyDescent="0.35">
      <c r="A321" s="1">
        <v>44775</v>
      </c>
      <c r="B321">
        <v>276.10000000000002</v>
      </c>
      <c r="C321">
        <v>452805</v>
      </c>
      <c r="D321">
        <v>274.99</v>
      </c>
      <c r="E321">
        <v>277.77999999999997</v>
      </c>
      <c r="F321">
        <v>273.46499999999997</v>
      </c>
    </row>
    <row r="322" spans="1:6" x14ac:dyDescent="0.35">
      <c r="A322" s="1">
        <v>44774</v>
      </c>
      <c r="B322">
        <v>279.20999999999998</v>
      </c>
      <c r="C322">
        <v>404416</v>
      </c>
      <c r="D322">
        <v>275.42</v>
      </c>
      <c r="E322">
        <v>281.21499999999997</v>
      </c>
      <c r="F322">
        <v>274.42</v>
      </c>
    </row>
    <row r="323" spans="1:6" x14ac:dyDescent="0.35">
      <c r="A323" s="1">
        <v>44771</v>
      </c>
      <c r="B323">
        <v>278.99</v>
      </c>
      <c r="C323">
        <v>448354</v>
      </c>
      <c r="D323">
        <v>275.93</v>
      </c>
      <c r="E323">
        <v>280.77</v>
      </c>
      <c r="F323">
        <v>275.05</v>
      </c>
    </row>
    <row r="324" spans="1:6" x14ac:dyDescent="0.35">
      <c r="A324" s="1">
        <v>44770</v>
      </c>
      <c r="B324">
        <v>276.39499999999998</v>
      </c>
      <c r="C324">
        <v>451548</v>
      </c>
      <c r="D324">
        <v>264.44</v>
      </c>
      <c r="E324">
        <v>277.25</v>
      </c>
      <c r="F324">
        <v>263.36</v>
      </c>
    </row>
    <row r="325" spans="1:6" x14ac:dyDescent="0.35">
      <c r="A325" s="1">
        <v>44769</v>
      </c>
      <c r="B325">
        <v>265.12</v>
      </c>
      <c r="C325">
        <v>437521</v>
      </c>
      <c r="D325">
        <v>258.07</v>
      </c>
      <c r="E325">
        <v>267.66000000000003</v>
      </c>
      <c r="F325">
        <v>258.07</v>
      </c>
    </row>
    <row r="326" spans="1:6" x14ac:dyDescent="0.35">
      <c r="A326" s="1">
        <v>44768</v>
      </c>
      <c r="B326">
        <v>253.75</v>
      </c>
      <c r="C326">
        <v>302249</v>
      </c>
      <c r="D326">
        <v>257.93</v>
      </c>
      <c r="E326">
        <v>258.76</v>
      </c>
      <c r="F326">
        <v>252.4</v>
      </c>
    </row>
    <row r="327" spans="1:6" x14ac:dyDescent="0.35">
      <c r="A327" s="1">
        <v>44767</v>
      </c>
      <c r="B327">
        <v>257.92</v>
      </c>
      <c r="C327">
        <v>319694</v>
      </c>
      <c r="D327">
        <v>258.33</v>
      </c>
      <c r="E327">
        <v>259.37</v>
      </c>
      <c r="F327">
        <v>255.2</v>
      </c>
    </row>
    <row r="328" spans="1:6" x14ac:dyDescent="0.35">
      <c r="A328" s="1">
        <v>44764</v>
      </c>
      <c r="B328">
        <v>260.17</v>
      </c>
      <c r="C328">
        <v>448448</v>
      </c>
      <c r="D328">
        <v>260.57</v>
      </c>
      <c r="E328">
        <v>265.07350000000002</v>
      </c>
      <c r="F328">
        <v>258</v>
      </c>
    </row>
    <row r="329" spans="1:6" x14ac:dyDescent="0.35">
      <c r="A329" s="1">
        <v>44763</v>
      </c>
      <c r="B329">
        <v>260.17</v>
      </c>
      <c r="C329">
        <v>317416</v>
      </c>
      <c r="D329">
        <v>256.99</v>
      </c>
      <c r="E329">
        <v>260.89</v>
      </c>
      <c r="F329">
        <v>255.95</v>
      </c>
    </row>
    <row r="330" spans="1:6" x14ac:dyDescent="0.35">
      <c r="A330" s="1">
        <v>44762</v>
      </c>
      <c r="B330">
        <v>257.08</v>
      </c>
      <c r="C330">
        <v>637327</v>
      </c>
      <c r="D330">
        <v>249.81</v>
      </c>
      <c r="E330">
        <v>259.22000000000003</v>
      </c>
      <c r="F330">
        <v>248.685</v>
      </c>
    </row>
    <row r="331" spans="1:6" x14ac:dyDescent="0.35">
      <c r="A331" s="1">
        <v>44761</v>
      </c>
      <c r="B331">
        <v>247.86</v>
      </c>
      <c r="C331">
        <v>521583</v>
      </c>
      <c r="D331">
        <v>241.39</v>
      </c>
      <c r="E331">
        <v>248.06</v>
      </c>
      <c r="F331">
        <v>240.21</v>
      </c>
    </row>
    <row r="332" spans="1:6" x14ac:dyDescent="0.35">
      <c r="A332" s="1">
        <v>44760</v>
      </c>
      <c r="B332">
        <v>236.93</v>
      </c>
      <c r="C332">
        <v>405764</v>
      </c>
      <c r="D332">
        <v>243.38</v>
      </c>
      <c r="E332">
        <v>243.97</v>
      </c>
      <c r="F332">
        <v>235.74</v>
      </c>
    </row>
    <row r="333" spans="1:6" x14ac:dyDescent="0.35">
      <c r="A333" s="1">
        <v>44757</v>
      </c>
      <c r="B333">
        <v>240.79</v>
      </c>
      <c r="C333">
        <v>459619</v>
      </c>
      <c r="D333">
        <v>238.8</v>
      </c>
      <c r="E333">
        <v>241.7</v>
      </c>
      <c r="F333">
        <v>237.04</v>
      </c>
    </row>
    <row r="334" spans="1:6" x14ac:dyDescent="0.35">
      <c r="A334" s="1">
        <v>44756</v>
      </c>
      <c r="B334">
        <v>234.4</v>
      </c>
      <c r="C334">
        <v>222803</v>
      </c>
      <c r="D334">
        <v>232.68</v>
      </c>
      <c r="E334">
        <v>235.315</v>
      </c>
      <c r="F334">
        <v>227.73</v>
      </c>
    </row>
    <row r="335" spans="1:6" x14ac:dyDescent="0.35">
      <c r="A335" s="1">
        <v>44755</v>
      </c>
      <c r="B335">
        <v>234.47</v>
      </c>
      <c r="C335">
        <v>292183</v>
      </c>
      <c r="D335">
        <v>233.53</v>
      </c>
      <c r="E335">
        <v>236.9965</v>
      </c>
      <c r="F335">
        <v>232.19</v>
      </c>
    </row>
    <row r="336" spans="1:6" x14ac:dyDescent="0.35">
      <c r="A336" s="1">
        <v>44754</v>
      </c>
      <c r="B336">
        <v>238.6</v>
      </c>
      <c r="C336">
        <v>420672</v>
      </c>
      <c r="D336">
        <v>245.63</v>
      </c>
      <c r="E336">
        <v>248.01</v>
      </c>
      <c r="F336">
        <v>237</v>
      </c>
    </row>
    <row r="337" spans="1:6" x14ac:dyDescent="0.35">
      <c r="A337" s="1">
        <v>44753</v>
      </c>
      <c r="B337">
        <v>244.34</v>
      </c>
      <c r="C337">
        <v>323890</v>
      </c>
      <c r="D337">
        <v>246.26</v>
      </c>
      <c r="E337">
        <v>248.19</v>
      </c>
      <c r="F337">
        <v>242.53</v>
      </c>
    </row>
    <row r="338" spans="1:6" x14ac:dyDescent="0.35">
      <c r="A338" s="1">
        <v>44750</v>
      </c>
      <c r="B338">
        <v>249.65</v>
      </c>
      <c r="C338">
        <v>245142</v>
      </c>
      <c r="D338">
        <v>248.99</v>
      </c>
      <c r="E338">
        <v>251.46</v>
      </c>
      <c r="F338">
        <v>246.46</v>
      </c>
    </row>
    <row r="339" spans="1:6" x14ac:dyDescent="0.35">
      <c r="A339" s="1">
        <v>44749</v>
      </c>
      <c r="B339">
        <v>252.34</v>
      </c>
      <c r="C339">
        <v>331018</v>
      </c>
      <c r="D339">
        <v>246.67</v>
      </c>
      <c r="E339">
        <v>253.00739999999999</v>
      </c>
      <c r="F339">
        <v>246.35</v>
      </c>
    </row>
    <row r="340" spans="1:6" x14ac:dyDescent="0.35">
      <c r="A340" s="1">
        <v>44748</v>
      </c>
      <c r="B340">
        <v>247.42</v>
      </c>
      <c r="C340">
        <v>616870</v>
      </c>
      <c r="D340">
        <v>248.1</v>
      </c>
      <c r="E340">
        <v>250.08</v>
      </c>
      <c r="F340">
        <v>244.26</v>
      </c>
    </row>
    <row r="341" spans="1:6" x14ac:dyDescent="0.35">
      <c r="A341" s="1">
        <v>44747</v>
      </c>
      <c r="B341">
        <v>245.19</v>
      </c>
      <c r="C341">
        <v>411897</v>
      </c>
      <c r="D341">
        <v>236.53</v>
      </c>
      <c r="E341">
        <v>245.79</v>
      </c>
      <c r="F341">
        <v>236.12700000000001</v>
      </c>
    </row>
    <row r="342" spans="1:6" x14ac:dyDescent="0.35">
      <c r="A342" s="1">
        <v>44743</v>
      </c>
      <c r="B342">
        <v>240.19</v>
      </c>
      <c r="C342">
        <v>409884</v>
      </c>
      <c r="D342">
        <v>239</v>
      </c>
      <c r="E342">
        <v>242.56</v>
      </c>
      <c r="F342">
        <v>235.71</v>
      </c>
    </row>
    <row r="343" spans="1:6" x14ac:dyDescent="0.35">
      <c r="A343" s="1">
        <v>44742</v>
      </c>
      <c r="B343">
        <v>239.29</v>
      </c>
      <c r="C343">
        <v>435143</v>
      </c>
      <c r="D343">
        <v>238.09</v>
      </c>
      <c r="E343">
        <v>243.25</v>
      </c>
      <c r="F343">
        <v>235.38</v>
      </c>
    </row>
    <row r="344" spans="1:6" x14ac:dyDescent="0.35">
      <c r="A344" s="1">
        <v>44741</v>
      </c>
      <c r="B344">
        <v>241.46</v>
      </c>
      <c r="C344">
        <v>367874</v>
      </c>
      <c r="D344">
        <v>240.97</v>
      </c>
      <c r="E344">
        <v>242.42</v>
      </c>
      <c r="F344">
        <v>237.11</v>
      </c>
    </row>
    <row r="345" spans="1:6" x14ac:dyDescent="0.35">
      <c r="A345" s="1">
        <v>44740</v>
      </c>
      <c r="B345">
        <v>240.14</v>
      </c>
      <c r="C345">
        <v>535335</v>
      </c>
      <c r="D345">
        <v>250.75</v>
      </c>
      <c r="E345">
        <v>251.75</v>
      </c>
      <c r="F345">
        <v>239.94</v>
      </c>
    </row>
    <row r="346" spans="1:6" x14ac:dyDescent="0.35">
      <c r="A346" s="1">
        <v>44739</v>
      </c>
      <c r="B346">
        <v>250.8</v>
      </c>
      <c r="C346">
        <v>466036</v>
      </c>
      <c r="D346">
        <v>255.45</v>
      </c>
      <c r="E346">
        <v>256.39</v>
      </c>
      <c r="F346">
        <v>249.93</v>
      </c>
    </row>
    <row r="347" spans="1:6" x14ac:dyDescent="0.35">
      <c r="A347" s="1">
        <v>44736</v>
      </c>
      <c r="B347">
        <v>256.95</v>
      </c>
      <c r="C347">
        <v>804826</v>
      </c>
      <c r="D347">
        <v>249.07</v>
      </c>
      <c r="E347">
        <v>257.88</v>
      </c>
      <c r="F347">
        <v>247.06</v>
      </c>
    </row>
    <row r="348" spans="1:6" x14ac:dyDescent="0.35">
      <c r="A348" s="1">
        <v>44735</v>
      </c>
      <c r="B348">
        <v>246.54</v>
      </c>
      <c r="C348">
        <v>820189</v>
      </c>
      <c r="D348">
        <v>239.99</v>
      </c>
      <c r="E348">
        <v>247</v>
      </c>
      <c r="F348">
        <v>236.24</v>
      </c>
    </row>
    <row r="349" spans="1:6" x14ac:dyDescent="0.35">
      <c r="A349" s="1">
        <v>44734</v>
      </c>
      <c r="B349">
        <v>235.58</v>
      </c>
      <c r="C349">
        <v>1027317</v>
      </c>
      <c r="D349">
        <v>232.75</v>
      </c>
      <c r="E349">
        <v>237.66499999999999</v>
      </c>
      <c r="F349">
        <v>231.9</v>
      </c>
    </row>
    <row r="350" spans="1:6" x14ac:dyDescent="0.35">
      <c r="A350" s="1">
        <v>44733</v>
      </c>
      <c r="B350">
        <v>235.33</v>
      </c>
      <c r="C350">
        <v>924069</v>
      </c>
      <c r="D350">
        <v>237.94</v>
      </c>
      <c r="E350">
        <v>240.8</v>
      </c>
      <c r="F350">
        <v>234.97</v>
      </c>
    </row>
    <row r="351" spans="1:6" x14ac:dyDescent="0.35">
      <c r="A351" s="1">
        <v>44729</v>
      </c>
      <c r="B351">
        <v>232.6</v>
      </c>
      <c r="C351">
        <v>945422</v>
      </c>
      <c r="D351">
        <v>229.01</v>
      </c>
      <c r="E351">
        <v>235.3</v>
      </c>
      <c r="F351">
        <v>228.62</v>
      </c>
    </row>
    <row r="352" spans="1:6" x14ac:dyDescent="0.35">
      <c r="A352" s="1">
        <v>44728</v>
      </c>
      <c r="B352">
        <v>227.7</v>
      </c>
      <c r="C352">
        <v>580127</v>
      </c>
      <c r="D352">
        <v>231.36</v>
      </c>
      <c r="E352">
        <v>235.35</v>
      </c>
      <c r="F352">
        <v>225.92</v>
      </c>
    </row>
    <row r="353" spans="1:6" x14ac:dyDescent="0.35">
      <c r="A353" s="1">
        <v>44727</v>
      </c>
      <c r="B353">
        <v>238.75</v>
      </c>
      <c r="C353">
        <v>546347</v>
      </c>
      <c r="D353">
        <v>234.34</v>
      </c>
      <c r="E353">
        <v>242.8</v>
      </c>
      <c r="F353">
        <v>233.095</v>
      </c>
    </row>
    <row r="354" spans="1:6" x14ac:dyDescent="0.35">
      <c r="A354" s="1">
        <v>44726</v>
      </c>
      <c r="B354">
        <v>229.76</v>
      </c>
      <c r="C354">
        <v>559366</v>
      </c>
      <c r="D354">
        <v>232.77</v>
      </c>
      <c r="E354">
        <v>233.29</v>
      </c>
      <c r="F354">
        <v>227.29</v>
      </c>
    </row>
    <row r="355" spans="1:6" x14ac:dyDescent="0.35">
      <c r="A355" s="1">
        <v>44725</v>
      </c>
      <c r="B355">
        <v>230.57</v>
      </c>
      <c r="C355">
        <v>658837</v>
      </c>
      <c r="D355">
        <v>232.8</v>
      </c>
      <c r="E355">
        <v>235.95</v>
      </c>
      <c r="F355">
        <v>229.33</v>
      </c>
    </row>
    <row r="356" spans="1:6" x14ac:dyDescent="0.35">
      <c r="A356" s="1">
        <v>44722</v>
      </c>
      <c r="B356">
        <v>241.87</v>
      </c>
      <c r="C356">
        <v>454785</v>
      </c>
      <c r="D356">
        <v>245.26</v>
      </c>
      <c r="E356">
        <v>245.26</v>
      </c>
      <c r="F356">
        <v>241.33</v>
      </c>
    </row>
    <row r="357" spans="1:6" x14ac:dyDescent="0.35">
      <c r="A357" s="1">
        <v>44721</v>
      </c>
      <c r="B357">
        <v>250.81</v>
      </c>
      <c r="C357">
        <v>286512</v>
      </c>
      <c r="D357">
        <v>256</v>
      </c>
      <c r="E357">
        <v>259.245</v>
      </c>
      <c r="F357">
        <v>250.77</v>
      </c>
    </row>
    <row r="358" spans="1:6" x14ac:dyDescent="0.35">
      <c r="A358" s="1">
        <v>44720</v>
      </c>
      <c r="B358">
        <v>258.83</v>
      </c>
      <c r="C358">
        <v>298046</v>
      </c>
      <c r="D358">
        <v>262.60000000000002</v>
      </c>
      <c r="E358">
        <v>263.23250000000002</v>
      </c>
      <c r="F358">
        <v>258.58999999999997</v>
      </c>
    </row>
    <row r="359" spans="1:6" x14ac:dyDescent="0.35">
      <c r="A359" s="1">
        <v>44719</v>
      </c>
      <c r="B359">
        <v>263.26</v>
      </c>
      <c r="C359">
        <v>577947</v>
      </c>
      <c r="D359">
        <v>256.01</v>
      </c>
      <c r="E359">
        <v>264.11</v>
      </c>
      <c r="F359">
        <v>256.01</v>
      </c>
    </row>
    <row r="360" spans="1:6" x14ac:dyDescent="0.35">
      <c r="A360" s="1">
        <v>44718</v>
      </c>
      <c r="B360">
        <v>258.92</v>
      </c>
      <c r="C360">
        <v>563745</v>
      </c>
      <c r="D360">
        <v>264.56</v>
      </c>
      <c r="E360">
        <v>267.11</v>
      </c>
      <c r="F360">
        <v>257.61500000000001</v>
      </c>
    </row>
    <row r="361" spans="1:6" x14ac:dyDescent="0.35">
      <c r="A361" s="1">
        <v>44715</v>
      </c>
      <c r="B361">
        <v>259.04000000000002</v>
      </c>
      <c r="C361">
        <v>389740</v>
      </c>
      <c r="D361">
        <v>260.42</v>
      </c>
      <c r="E361">
        <v>261.33</v>
      </c>
      <c r="F361">
        <v>256.45999999999998</v>
      </c>
    </row>
    <row r="362" spans="1:6" x14ac:dyDescent="0.35">
      <c r="A362" s="1">
        <v>44714</v>
      </c>
      <c r="B362">
        <v>266.75</v>
      </c>
      <c r="C362">
        <v>342081</v>
      </c>
      <c r="D362">
        <v>254.68</v>
      </c>
      <c r="E362">
        <v>266.95</v>
      </c>
      <c r="F362">
        <v>254.08760000000001</v>
      </c>
    </row>
    <row r="363" spans="1:6" x14ac:dyDescent="0.35">
      <c r="A363" s="1">
        <v>44713</v>
      </c>
      <c r="B363">
        <v>254.92</v>
      </c>
      <c r="C363">
        <v>401408</v>
      </c>
      <c r="D363">
        <v>262.89</v>
      </c>
      <c r="E363">
        <v>265.01</v>
      </c>
      <c r="F363">
        <v>253.38</v>
      </c>
    </row>
    <row r="364" spans="1:6" x14ac:dyDescent="0.35">
      <c r="A364" s="1">
        <v>44712</v>
      </c>
      <c r="B364">
        <v>260.36</v>
      </c>
      <c r="C364">
        <v>672777</v>
      </c>
      <c r="D364">
        <v>263.7</v>
      </c>
      <c r="E364">
        <v>263.7</v>
      </c>
      <c r="F364">
        <v>256.19</v>
      </c>
    </row>
    <row r="365" spans="1:6" x14ac:dyDescent="0.35">
      <c r="A365" s="1">
        <v>44708</v>
      </c>
      <c r="B365">
        <v>264.62</v>
      </c>
      <c r="C365">
        <v>579100</v>
      </c>
      <c r="D365">
        <v>257.39</v>
      </c>
      <c r="E365">
        <v>265.31</v>
      </c>
      <c r="F365">
        <v>257.02999999999997</v>
      </c>
    </row>
    <row r="366" spans="1:6" x14ac:dyDescent="0.35">
      <c r="A366" s="1">
        <v>44707</v>
      </c>
      <c r="B366">
        <v>252.95</v>
      </c>
      <c r="C366">
        <v>414055</v>
      </c>
      <c r="D366">
        <v>248.2</v>
      </c>
      <c r="E366">
        <v>255</v>
      </c>
      <c r="F366">
        <v>247.71</v>
      </c>
    </row>
    <row r="367" spans="1:6" x14ac:dyDescent="0.35">
      <c r="A367" s="1">
        <v>44706</v>
      </c>
      <c r="B367">
        <v>247.36</v>
      </c>
      <c r="C367">
        <v>465305</v>
      </c>
      <c r="D367">
        <v>245.95</v>
      </c>
      <c r="E367">
        <v>251.12</v>
      </c>
      <c r="F367">
        <v>245.92500000000001</v>
      </c>
    </row>
    <row r="368" spans="1:6" x14ac:dyDescent="0.35">
      <c r="A368" s="1">
        <v>44705</v>
      </c>
      <c r="B368">
        <v>248.22</v>
      </c>
      <c r="C368">
        <v>444643</v>
      </c>
      <c r="D368">
        <v>249.77</v>
      </c>
      <c r="E368">
        <v>252.14</v>
      </c>
      <c r="F368">
        <v>245.6994</v>
      </c>
    </row>
    <row r="369" spans="1:6" x14ac:dyDescent="0.35">
      <c r="A369" s="1">
        <v>44704</v>
      </c>
      <c r="B369">
        <v>254.43</v>
      </c>
      <c r="C369">
        <v>385762</v>
      </c>
      <c r="D369">
        <v>253.16</v>
      </c>
      <c r="E369">
        <v>255.19</v>
      </c>
      <c r="F369">
        <v>248.71</v>
      </c>
    </row>
    <row r="370" spans="1:6" x14ac:dyDescent="0.35">
      <c r="A370" s="1">
        <v>44701</v>
      </c>
      <c r="B370">
        <v>252.15</v>
      </c>
      <c r="C370">
        <v>461033</v>
      </c>
      <c r="D370">
        <v>252.83</v>
      </c>
      <c r="E370">
        <v>254.01</v>
      </c>
      <c r="F370">
        <v>244.15</v>
      </c>
    </row>
    <row r="371" spans="1:6" x14ac:dyDescent="0.35">
      <c r="A371" s="1">
        <v>44700</v>
      </c>
      <c r="B371">
        <v>248</v>
      </c>
      <c r="C371">
        <v>666058</v>
      </c>
      <c r="D371">
        <v>243.09</v>
      </c>
      <c r="E371">
        <v>252.66</v>
      </c>
      <c r="F371">
        <v>243.01</v>
      </c>
    </row>
    <row r="372" spans="1:6" x14ac:dyDescent="0.35">
      <c r="A372" s="1">
        <v>44699</v>
      </c>
      <c r="B372">
        <v>242.27</v>
      </c>
      <c r="C372">
        <v>521646</v>
      </c>
      <c r="D372">
        <v>248.83</v>
      </c>
      <c r="E372">
        <v>250.74</v>
      </c>
      <c r="F372">
        <v>240.85</v>
      </c>
    </row>
    <row r="373" spans="1:6" x14ac:dyDescent="0.35">
      <c r="A373" s="1">
        <v>44698</v>
      </c>
      <c r="B373">
        <v>252.94</v>
      </c>
      <c r="C373">
        <v>718887</v>
      </c>
      <c r="D373">
        <v>254.43</v>
      </c>
      <c r="E373">
        <v>255.435</v>
      </c>
      <c r="F373">
        <v>246.85</v>
      </c>
    </row>
    <row r="374" spans="1:6" x14ac:dyDescent="0.35">
      <c r="A374" s="1">
        <v>44697</v>
      </c>
      <c r="B374">
        <v>247.85</v>
      </c>
      <c r="C374">
        <v>509929</v>
      </c>
      <c r="D374">
        <v>251.98</v>
      </c>
      <c r="E374">
        <v>252.95</v>
      </c>
      <c r="F374">
        <v>246.29</v>
      </c>
    </row>
    <row r="375" spans="1:6" x14ac:dyDescent="0.35">
      <c r="A375" s="1">
        <v>44694</v>
      </c>
      <c r="B375">
        <v>254.57</v>
      </c>
      <c r="C375">
        <v>627949</v>
      </c>
      <c r="D375">
        <v>246.49</v>
      </c>
      <c r="E375">
        <v>254.74</v>
      </c>
      <c r="F375">
        <v>244.37</v>
      </c>
    </row>
    <row r="376" spans="1:6" x14ac:dyDescent="0.35">
      <c r="A376" s="1">
        <v>44693</v>
      </c>
      <c r="B376">
        <v>240.54</v>
      </c>
      <c r="C376">
        <v>899834</v>
      </c>
      <c r="D376">
        <v>234.39</v>
      </c>
      <c r="E376">
        <v>241.42</v>
      </c>
      <c r="F376">
        <v>230.72</v>
      </c>
    </row>
    <row r="377" spans="1:6" x14ac:dyDescent="0.35">
      <c r="A377" s="1">
        <v>44692</v>
      </c>
      <c r="B377">
        <v>238.75</v>
      </c>
      <c r="C377">
        <v>853892</v>
      </c>
      <c r="D377">
        <v>246.79</v>
      </c>
      <c r="E377">
        <v>254.08</v>
      </c>
      <c r="F377">
        <v>237.66</v>
      </c>
    </row>
    <row r="378" spans="1:6" x14ac:dyDescent="0.35">
      <c r="A378" s="1">
        <v>44691</v>
      </c>
      <c r="B378">
        <v>250.64</v>
      </c>
      <c r="C378">
        <v>769235</v>
      </c>
      <c r="D378">
        <v>255.81</v>
      </c>
      <c r="E378">
        <v>257.52</v>
      </c>
      <c r="F378">
        <v>240.8</v>
      </c>
    </row>
    <row r="379" spans="1:6" x14ac:dyDescent="0.35">
      <c r="A379" s="1">
        <v>44690</v>
      </c>
      <c r="B379">
        <v>249.17</v>
      </c>
      <c r="C379">
        <v>709799</v>
      </c>
      <c r="D379">
        <v>257.83999999999997</v>
      </c>
      <c r="E379">
        <v>258.32400000000001</v>
      </c>
      <c r="F379">
        <v>248.01</v>
      </c>
    </row>
    <row r="380" spans="1:6" x14ac:dyDescent="0.35">
      <c r="A380" s="1">
        <v>44687</v>
      </c>
      <c r="B380">
        <v>261.58999999999997</v>
      </c>
      <c r="C380">
        <v>681343</v>
      </c>
      <c r="D380">
        <v>266.91000000000003</v>
      </c>
      <c r="E380">
        <v>270.16000000000003</v>
      </c>
      <c r="F380">
        <v>259.5</v>
      </c>
    </row>
    <row r="381" spans="1:6" x14ac:dyDescent="0.35">
      <c r="A381" s="1">
        <v>44686</v>
      </c>
      <c r="B381">
        <v>272.67</v>
      </c>
      <c r="C381">
        <v>910074</v>
      </c>
      <c r="D381">
        <v>290</v>
      </c>
      <c r="E381">
        <v>292.99</v>
      </c>
      <c r="F381">
        <v>268.58100000000002</v>
      </c>
    </row>
    <row r="382" spans="1:6" x14ac:dyDescent="0.35">
      <c r="A382" s="1">
        <v>44685</v>
      </c>
      <c r="B382">
        <v>288.70999999999998</v>
      </c>
      <c r="C382">
        <v>796590</v>
      </c>
      <c r="D382">
        <v>279.81</v>
      </c>
      <c r="E382">
        <v>288.87</v>
      </c>
      <c r="F382">
        <v>271.39</v>
      </c>
    </row>
    <row r="383" spans="1:6" x14ac:dyDescent="0.35">
      <c r="A383" s="1">
        <v>44684</v>
      </c>
      <c r="B383">
        <v>279.91000000000003</v>
      </c>
      <c r="C383">
        <v>384171</v>
      </c>
      <c r="D383">
        <v>279.93</v>
      </c>
      <c r="E383">
        <v>283.89</v>
      </c>
      <c r="F383">
        <v>277.08999999999997</v>
      </c>
    </row>
    <row r="384" spans="1:6" x14ac:dyDescent="0.35">
      <c r="A384" s="1">
        <v>44683</v>
      </c>
      <c r="B384">
        <v>279.93</v>
      </c>
      <c r="C384">
        <v>476764</v>
      </c>
      <c r="D384">
        <v>275.10000000000002</v>
      </c>
      <c r="E384">
        <v>282.64999999999998</v>
      </c>
      <c r="F384">
        <v>272.31</v>
      </c>
    </row>
    <row r="385" spans="1:6" x14ac:dyDescent="0.35">
      <c r="A385" s="1">
        <v>44680</v>
      </c>
      <c r="B385">
        <v>275.69</v>
      </c>
      <c r="C385">
        <v>545464</v>
      </c>
      <c r="D385">
        <v>283.14999999999998</v>
      </c>
      <c r="E385">
        <v>288.44</v>
      </c>
      <c r="F385">
        <v>275.21499999999997</v>
      </c>
    </row>
    <row r="386" spans="1:6" x14ac:dyDescent="0.35">
      <c r="A386" s="1">
        <v>44679</v>
      </c>
      <c r="B386">
        <v>287.31</v>
      </c>
      <c r="C386">
        <v>632604</v>
      </c>
      <c r="D386">
        <v>272.77999999999997</v>
      </c>
      <c r="E386">
        <v>289.45999999999998</v>
      </c>
      <c r="F386">
        <v>272.77999999999997</v>
      </c>
    </row>
    <row r="387" spans="1:6" x14ac:dyDescent="0.35">
      <c r="A387" s="1">
        <v>44678</v>
      </c>
      <c r="B387">
        <v>269.43</v>
      </c>
      <c r="C387">
        <v>575116</v>
      </c>
      <c r="D387">
        <v>271.11</v>
      </c>
      <c r="E387">
        <v>276.95999999999998</v>
      </c>
      <c r="F387">
        <v>268.37</v>
      </c>
    </row>
    <row r="388" spans="1:6" x14ac:dyDescent="0.35">
      <c r="A388" s="1">
        <v>44677</v>
      </c>
      <c r="B388">
        <v>270.61</v>
      </c>
      <c r="C388">
        <v>712185</v>
      </c>
      <c r="D388">
        <v>279.47000000000003</v>
      </c>
      <c r="E388">
        <v>280.66000000000003</v>
      </c>
      <c r="F388">
        <v>270.45999999999998</v>
      </c>
    </row>
    <row r="389" spans="1:6" x14ac:dyDescent="0.35">
      <c r="A389" s="1">
        <v>44676</v>
      </c>
      <c r="B389">
        <v>282.16000000000003</v>
      </c>
      <c r="C389">
        <v>411253</v>
      </c>
      <c r="D389">
        <v>275.83</v>
      </c>
      <c r="E389">
        <v>282.49</v>
      </c>
      <c r="F389">
        <v>274.12</v>
      </c>
    </row>
    <row r="390" spans="1:6" x14ac:dyDescent="0.35">
      <c r="A390" s="1">
        <v>44673</v>
      </c>
      <c r="B390">
        <v>276.52</v>
      </c>
      <c r="C390">
        <v>354835</v>
      </c>
      <c r="D390">
        <v>283.41000000000003</v>
      </c>
      <c r="E390">
        <v>285.26</v>
      </c>
      <c r="F390">
        <v>275.94</v>
      </c>
    </row>
    <row r="391" spans="1:6" x14ac:dyDescent="0.35">
      <c r="A391" s="1">
        <v>44672</v>
      </c>
      <c r="B391">
        <v>284.19</v>
      </c>
      <c r="C391">
        <v>364267</v>
      </c>
      <c r="D391">
        <v>294.77999999999997</v>
      </c>
      <c r="E391">
        <v>297.63</v>
      </c>
      <c r="F391">
        <v>282.76499999999999</v>
      </c>
    </row>
    <row r="392" spans="1:6" x14ac:dyDescent="0.35">
      <c r="A392" s="1">
        <v>44671</v>
      </c>
      <c r="B392">
        <v>291.25</v>
      </c>
      <c r="C392">
        <v>379039</v>
      </c>
      <c r="D392">
        <v>292.85000000000002</v>
      </c>
      <c r="E392">
        <v>295.79500000000002</v>
      </c>
      <c r="F392">
        <v>290.81099999999998</v>
      </c>
    </row>
    <row r="393" spans="1:6" x14ac:dyDescent="0.35">
      <c r="A393" s="1">
        <v>44670</v>
      </c>
      <c r="B393">
        <v>291.45999999999998</v>
      </c>
      <c r="C393">
        <v>516832</v>
      </c>
      <c r="D393">
        <v>280.89</v>
      </c>
      <c r="E393">
        <v>292.57</v>
      </c>
      <c r="F393">
        <v>280.5</v>
      </c>
    </row>
    <row r="394" spans="1:6" x14ac:dyDescent="0.35">
      <c r="A394" s="1">
        <v>44669</v>
      </c>
      <c r="B394">
        <v>281.66000000000003</v>
      </c>
      <c r="C394">
        <v>325450</v>
      </c>
      <c r="D394">
        <v>280.73</v>
      </c>
      <c r="E394">
        <v>283.30500000000001</v>
      </c>
      <c r="F394">
        <v>277.58999999999997</v>
      </c>
    </row>
    <row r="395" spans="1:6" x14ac:dyDescent="0.35">
      <c r="A395" s="1">
        <v>44665</v>
      </c>
      <c r="B395">
        <v>282.33</v>
      </c>
      <c r="C395">
        <v>495068</v>
      </c>
      <c r="D395">
        <v>300.45</v>
      </c>
      <c r="E395">
        <v>300.67</v>
      </c>
      <c r="F395">
        <v>281.89999999999998</v>
      </c>
    </row>
    <row r="396" spans="1:6" x14ac:dyDescent="0.35">
      <c r="A396" s="1">
        <v>44664</v>
      </c>
      <c r="B396">
        <v>295.8</v>
      </c>
      <c r="C396">
        <v>424654</v>
      </c>
      <c r="D396">
        <v>291.08</v>
      </c>
      <c r="E396">
        <v>297.83</v>
      </c>
      <c r="F396">
        <v>290.1859</v>
      </c>
    </row>
    <row r="397" spans="1:6" x14ac:dyDescent="0.35">
      <c r="A397" s="1">
        <v>44663</v>
      </c>
      <c r="B397">
        <v>291.16000000000003</v>
      </c>
      <c r="C397">
        <v>462648</v>
      </c>
      <c r="D397">
        <v>301.14999999999998</v>
      </c>
      <c r="E397">
        <v>303.89</v>
      </c>
      <c r="F397">
        <v>289.3</v>
      </c>
    </row>
    <row r="398" spans="1:6" x14ac:dyDescent="0.35">
      <c r="A398" s="1">
        <v>44662</v>
      </c>
      <c r="B398">
        <v>294.7</v>
      </c>
      <c r="C398">
        <v>329868</v>
      </c>
      <c r="D398">
        <v>299.66000000000003</v>
      </c>
      <c r="E398">
        <v>301.25</v>
      </c>
      <c r="F398">
        <v>294.2</v>
      </c>
    </row>
    <row r="399" spans="1:6" x14ac:dyDescent="0.35">
      <c r="A399" s="1">
        <v>44659</v>
      </c>
      <c r="B399">
        <v>303.05</v>
      </c>
      <c r="C399">
        <v>365437</v>
      </c>
      <c r="D399">
        <v>309</v>
      </c>
      <c r="E399">
        <v>309</v>
      </c>
      <c r="F399">
        <v>302.82</v>
      </c>
    </row>
    <row r="400" spans="1:6" x14ac:dyDescent="0.35">
      <c r="A400" s="1">
        <v>44658</v>
      </c>
      <c r="B400">
        <v>311.11</v>
      </c>
      <c r="C400">
        <v>409256</v>
      </c>
      <c r="D400">
        <v>310.64</v>
      </c>
      <c r="E400">
        <v>314.08999999999997</v>
      </c>
      <c r="F400">
        <v>305.99599999999998</v>
      </c>
    </row>
    <row r="401" spans="1:6" x14ac:dyDescent="0.35">
      <c r="A401" s="1">
        <v>44657</v>
      </c>
      <c r="B401">
        <v>311.55</v>
      </c>
      <c r="C401">
        <v>519605</v>
      </c>
      <c r="D401">
        <v>313.57</v>
      </c>
      <c r="E401">
        <v>316.39999999999998</v>
      </c>
      <c r="F401">
        <v>309.16000000000003</v>
      </c>
    </row>
    <row r="402" spans="1:6" x14ac:dyDescent="0.35">
      <c r="A402" s="1">
        <v>44656</v>
      </c>
      <c r="B402">
        <v>319.06</v>
      </c>
      <c r="C402">
        <v>475666</v>
      </c>
      <c r="D402">
        <v>322.43</v>
      </c>
      <c r="E402">
        <v>324.54000000000002</v>
      </c>
      <c r="F402">
        <v>317.72000000000003</v>
      </c>
    </row>
    <row r="403" spans="1:6" x14ac:dyDescent="0.35">
      <c r="A403" s="1">
        <v>44655</v>
      </c>
      <c r="B403">
        <v>323.20999999999998</v>
      </c>
      <c r="C403">
        <v>543410</v>
      </c>
      <c r="D403">
        <v>316.95</v>
      </c>
      <c r="E403">
        <v>323.95</v>
      </c>
      <c r="F403">
        <v>315.42</v>
      </c>
    </row>
    <row r="404" spans="1:6" x14ac:dyDescent="0.35">
      <c r="A404" s="1">
        <v>44652</v>
      </c>
      <c r="B404">
        <v>316.49</v>
      </c>
      <c r="C404">
        <v>363944</v>
      </c>
      <c r="D404">
        <v>317.36</v>
      </c>
      <c r="E404">
        <v>318.43</v>
      </c>
      <c r="F404">
        <v>312.02</v>
      </c>
    </row>
    <row r="405" spans="1:6" x14ac:dyDescent="0.35">
      <c r="A405" s="1">
        <v>44651</v>
      </c>
      <c r="B405">
        <v>317.64999999999998</v>
      </c>
      <c r="C405">
        <v>421954</v>
      </c>
      <c r="D405">
        <v>321.19</v>
      </c>
      <c r="E405">
        <v>323.02</v>
      </c>
      <c r="F405">
        <v>317.42</v>
      </c>
    </row>
    <row r="406" spans="1:6" x14ac:dyDescent="0.35">
      <c r="A406" s="1">
        <v>44650</v>
      </c>
      <c r="B406">
        <v>320.31</v>
      </c>
      <c r="C406">
        <v>379784</v>
      </c>
      <c r="D406">
        <v>325.58</v>
      </c>
      <c r="E406">
        <v>326.75</v>
      </c>
      <c r="F406">
        <v>318.86</v>
      </c>
    </row>
    <row r="407" spans="1:6" x14ac:dyDescent="0.35">
      <c r="A407" s="1">
        <v>44649</v>
      </c>
      <c r="B407">
        <v>327.64999999999998</v>
      </c>
      <c r="C407">
        <v>411523</v>
      </c>
      <c r="D407">
        <v>323.23</v>
      </c>
      <c r="E407">
        <v>328.94</v>
      </c>
      <c r="F407">
        <v>323.12</v>
      </c>
    </row>
    <row r="408" spans="1:6" x14ac:dyDescent="0.35">
      <c r="A408" s="1">
        <v>44648</v>
      </c>
      <c r="B408">
        <v>318.39999999999998</v>
      </c>
      <c r="C408">
        <v>374636</v>
      </c>
      <c r="D408">
        <v>310.25</v>
      </c>
      <c r="E408">
        <v>318.39999999999998</v>
      </c>
      <c r="F408">
        <v>310.25</v>
      </c>
    </row>
    <row r="409" spans="1:6" x14ac:dyDescent="0.35">
      <c r="A409" s="1">
        <v>44645</v>
      </c>
      <c r="B409">
        <v>308.97000000000003</v>
      </c>
      <c r="C409">
        <v>484402</v>
      </c>
      <c r="D409">
        <v>311.76</v>
      </c>
      <c r="E409">
        <v>312.18</v>
      </c>
      <c r="F409">
        <v>305.22000000000003</v>
      </c>
    </row>
    <row r="410" spans="1:6" x14ac:dyDescent="0.35">
      <c r="A410" s="1">
        <v>44644</v>
      </c>
      <c r="B410">
        <v>310.95999999999998</v>
      </c>
      <c r="C410">
        <v>481332</v>
      </c>
      <c r="D410">
        <v>307.79000000000002</v>
      </c>
      <c r="E410">
        <v>311.27</v>
      </c>
      <c r="F410">
        <v>302.79000000000002</v>
      </c>
    </row>
    <row r="411" spans="1:6" x14ac:dyDescent="0.35">
      <c r="A411" s="1">
        <v>44643</v>
      </c>
      <c r="B411">
        <v>306.43</v>
      </c>
      <c r="C411">
        <v>465676</v>
      </c>
      <c r="D411">
        <v>315.52</v>
      </c>
      <c r="E411">
        <v>315.52</v>
      </c>
      <c r="F411">
        <v>306.39999999999998</v>
      </c>
    </row>
    <row r="412" spans="1:6" x14ac:dyDescent="0.35">
      <c r="A412" s="1">
        <v>44642</v>
      </c>
      <c r="B412">
        <v>317.39</v>
      </c>
      <c r="C412">
        <v>434278</v>
      </c>
      <c r="D412">
        <v>311.04000000000002</v>
      </c>
      <c r="E412">
        <v>319.79000000000002</v>
      </c>
      <c r="F412">
        <v>309.22750000000002</v>
      </c>
    </row>
    <row r="413" spans="1:6" x14ac:dyDescent="0.35">
      <c r="A413" s="1">
        <v>44641</v>
      </c>
      <c r="B413">
        <v>310.64999999999998</v>
      </c>
      <c r="C413">
        <v>646853</v>
      </c>
      <c r="D413">
        <v>315.70999999999998</v>
      </c>
      <c r="E413">
        <v>317.73910000000001</v>
      </c>
      <c r="F413">
        <v>305.12</v>
      </c>
    </row>
    <row r="414" spans="1:6" x14ac:dyDescent="0.35">
      <c r="A414" s="1">
        <v>44638</v>
      </c>
      <c r="B414">
        <v>318.60000000000002</v>
      </c>
      <c r="C414">
        <v>1128263</v>
      </c>
      <c r="D414">
        <v>310.13</v>
      </c>
      <c r="E414">
        <v>319.45999999999998</v>
      </c>
      <c r="F414">
        <v>307.15499999999997</v>
      </c>
    </row>
    <row r="415" spans="1:6" x14ac:dyDescent="0.35">
      <c r="A415" s="1">
        <v>44637</v>
      </c>
      <c r="B415">
        <v>309.63</v>
      </c>
      <c r="C415">
        <v>826058</v>
      </c>
      <c r="D415">
        <v>309.45</v>
      </c>
      <c r="E415">
        <v>314.99</v>
      </c>
      <c r="F415">
        <v>307.14999999999998</v>
      </c>
    </row>
    <row r="416" spans="1:6" x14ac:dyDescent="0.35">
      <c r="A416" s="1">
        <v>44636</v>
      </c>
      <c r="B416">
        <v>310.92</v>
      </c>
      <c r="C416">
        <v>550299</v>
      </c>
      <c r="D416">
        <v>303.70999999999998</v>
      </c>
      <c r="E416">
        <v>312.17500000000001</v>
      </c>
      <c r="F416">
        <v>297.48320000000001</v>
      </c>
    </row>
    <row r="417" spans="1:6" x14ac:dyDescent="0.35">
      <c r="A417" s="1">
        <v>44635</v>
      </c>
      <c r="B417">
        <v>298.08999999999997</v>
      </c>
      <c r="C417">
        <v>599405</v>
      </c>
      <c r="D417">
        <v>291.67</v>
      </c>
      <c r="E417">
        <v>299.2</v>
      </c>
      <c r="F417">
        <v>290.59059999999999</v>
      </c>
    </row>
    <row r="418" spans="1:6" x14ac:dyDescent="0.35">
      <c r="A418" s="1">
        <v>44634</v>
      </c>
      <c r="B418">
        <v>289.94</v>
      </c>
      <c r="C418">
        <v>700805</v>
      </c>
      <c r="D418">
        <v>297.08</v>
      </c>
      <c r="E418">
        <v>301.07</v>
      </c>
      <c r="F418">
        <v>287.72000000000003</v>
      </c>
    </row>
    <row r="419" spans="1:6" x14ac:dyDescent="0.35">
      <c r="A419" s="1">
        <v>44631</v>
      </c>
      <c r="B419">
        <v>293.62</v>
      </c>
      <c r="C419">
        <v>691956</v>
      </c>
      <c r="D419">
        <v>307.61</v>
      </c>
      <c r="E419">
        <v>308.10000000000002</v>
      </c>
      <c r="F419">
        <v>293.24</v>
      </c>
    </row>
    <row r="420" spans="1:6" x14ac:dyDescent="0.35">
      <c r="A420" s="1">
        <v>44630</v>
      </c>
      <c r="B420">
        <v>303.56</v>
      </c>
      <c r="C420">
        <v>452440</v>
      </c>
      <c r="D420">
        <v>304.5</v>
      </c>
      <c r="E420">
        <v>307.95</v>
      </c>
      <c r="F420">
        <v>297.97000000000003</v>
      </c>
    </row>
    <row r="421" spans="1:6" x14ac:dyDescent="0.35">
      <c r="A421" s="1">
        <v>44629</v>
      </c>
      <c r="B421">
        <v>312.33</v>
      </c>
      <c r="C421">
        <v>404751</v>
      </c>
      <c r="D421">
        <v>307.69</v>
      </c>
      <c r="E421">
        <v>313.76499999999999</v>
      </c>
      <c r="F421">
        <v>305.77</v>
      </c>
    </row>
    <row r="422" spans="1:6" x14ac:dyDescent="0.35">
      <c r="A422" s="1">
        <v>44628</v>
      </c>
      <c r="B422">
        <v>298.95</v>
      </c>
      <c r="C422">
        <v>595910</v>
      </c>
      <c r="D422">
        <v>303.02</v>
      </c>
      <c r="E422">
        <v>309.43</v>
      </c>
      <c r="F422">
        <v>295.94</v>
      </c>
    </row>
    <row r="423" spans="1:6" x14ac:dyDescent="0.35">
      <c r="A423" s="1">
        <v>44627</v>
      </c>
      <c r="B423">
        <v>305.87</v>
      </c>
      <c r="C423">
        <v>586001</v>
      </c>
      <c r="D423">
        <v>310.62</v>
      </c>
      <c r="E423">
        <v>313.56</v>
      </c>
      <c r="F423">
        <v>305.74</v>
      </c>
    </row>
    <row r="424" spans="1:6" x14ac:dyDescent="0.35">
      <c r="A424" s="1">
        <v>44624</v>
      </c>
      <c r="B424">
        <v>311.37</v>
      </c>
      <c r="C424">
        <v>482698</v>
      </c>
      <c r="D424">
        <v>315</v>
      </c>
      <c r="E424">
        <v>316.14999999999998</v>
      </c>
      <c r="F424">
        <v>258</v>
      </c>
    </row>
    <row r="425" spans="1:6" x14ac:dyDescent="0.35">
      <c r="A425" s="1">
        <v>44623</v>
      </c>
      <c r="B425">
        <v>316.24</v>
      </c>
      <c r="C425">
        <v>444204</v>
      </c>
      <c r="D425">
        <v>325.82</v>
      </c>
      <c r="E425">
        <v>326.5</v>
      </c>
      <c r="F425">
        <v>314.14</v>
      </c>
    </row>
    <row r="426" spans="1:6" x14ac:dyDescent="0.35">
      <c r="A426" s="1">
        <v>44622</v>
      </c>
      <c r="B426">
        <v>323.25</v>
      </c>
      <c r="C426">
        <v>469886</v>
      </c>
      <c r="D426">
        <v>319.33999999999997</v>
      </c>
      <c r="E426">
        <v>325.8</v>
      </c>
      <c r="F426">
        <v>314.94</v>
      </c>
    </row>
    <row r="427" spans="1:6" x14ac:dyDescent="0.35">
      <c r="A427" s="1">
        <v>44621</v>
      </c>
      <c r="B427">
        <v>318.23</v>
      </c>
      <c r="C427">
        <v>644440</v>
      </c>
      <c r="D427">
        <v>322.85000000000002</v>
      </c>
      <c r="E427">
        <v>333.83</v>
      </c>
      <c r="F427">
        <v>315.98</v>
      </c>
    </row>
    <row r="428" spans="1:6" x14ac:dyDescent="0.35">
      <c r="A428" s="1">
        <v>44620</v>
      </c>
      <c r="B428">
        <v>324.19</v>
      </c>
      <c r="C428">
        <v>923356</v>
      </c>
      <c r="D428">
        <v>320</v>
      </c>
      <c r="E428">
        <v>328.67</v>
      </c>
      <c r="F428">
        <v>319.81</v>
      </c>
    </row>
    <row r="429" spans="1:6" x14ac:dyDescent="0.35">
      <c r="A429" s="1">
        <v>44617</v>
      </c>
      <c r="B429">
        <v>324.38</v>
      </c>
      <c r="C429">
        <v>1127116</v>
      </c>
      <c r="D429">
        <v>311.23</v>
      </c>
      <c r="E429">
        <v>325.25</v>
      </c>
      <c r="F429">
        <v>311.23</v>
      </c>
    </row>
    <row r="430" spans="1:6" x14ac:dyDescent="0.35">
      <c r="A430" s="1">
        <v>44616</v>
      </c>
      <c r="B430">
        <v>316.49</v>
      </c>
      <c r="C430">
        <v>1132882</v>
      </c>
      <c r="D430">
        <v>281.41000000000003</v>
      </c>
      <c r="E430">
        <v>317.62</v>
      </c>
      <c r="F430">
        <v>278.22000000000003</v>
      </c>
    </row>
    <row r="431" spans="1:6" x14ac:dyDescent="0.35">
      <c r="A431" s="1">
        <v>44615</v>
      </c>
      <c r="B431">
        <v>296.73</v>
      </c>
      <c r="C431">
        <v>1076395</v>
      </c>
      <c r="D431">
        <v>306.04000000000002</v>
      </c>
      <c r="E431">
        <v>308.64</v>
      </c>
      <c r="F431">
        <v>295.44</v>
      </c>
    </row>
    <row r="432" spans="1:6" x14ac:dyDescent="0.35">
      <c r="A432" s="1">
        <v>44614</v>
      </c>
      <c r="B432">
        <v>302.99</v>
      </c>
      <c r="C432">
        <v>1087463</v>
      </c>
      <c r="D432">
        <v>300.77</v>
      </c>
      <c r="E432">
        <v>307.63</v>
      </c>
      <c r="F432">
        <v>297.58999999999997</v>
      </c>
    </row>
    <row r="433" spans="1:6" x14ac:dyDescent="0.35">
      <c r="A433" s="1">
        <v>44610</v>
      </c>
      <c r="B433">
        <v>299.57</v>
      </c>
      <c r="C433">
        <v>934015</v>
      </c>
      <c r="D433">
        <v>310.02999999999997</v>
      </c>
      <c r="E433">
        <v>313.04500000000002</v>
      </c>
      <c r="F433">
        <v>298.89999999999998</v>
      </c>
    </row>
    <row r="434" spans="1:6" x14ac:dyDescent="0.35">
      <c r="A434" s="1">
        <v>44609</v>
      </c>
      <c r="B434">
        <v>310.79000000000002</v>
      </c>
      <c r="C434">
        <v>565894</v>
      </c>
      <c r="D434">
        <v>320.48</v>
      </c>
      <c r="E434">
        <v>321.13</v>
      </c>
      <c r="F434">
        <v>309.08999999999997</v>
      </c>
    </row>
    <row r="435" spans="1:6" x14ac:dyDescent="0.35">
      <c r="A435" s="1">
        <v>44608</v>
      </c>
      <c r="B435">
        <v>323.60000000000002</v>
      </c>
      <c r="C435">
        <v>497820</v>
      </c>
      <c r="D435">
        <v>323.43</v>
      </c>
      <c r="E435">
        <v>325.11500000000001</v>
      </c>
      <c r="F435">
        <v>315.29000000000002</v>
      </c>
    </row>
    <row r="436" spans="1:6" x14ac:dyDescent="0.35">
      <c r="A436" s="1">
        <v>44607</v>
      </c>
      <c r="B436">
        <v>325.22000000000003</v>
      </c>
      <c r="C436">
        <v>442032</v>
      </c>
      <c r="D436">
        <v>322.12</v>
      </c>
      <c r="E436">
        <v>325.72000000000003</v>
      </c>
      <c r="F436">
        <v>319.64760000000001</v>
      </c>
    </row>
    <row r="437" spans="1:6" x14ac:dyDescent="0.35">
      <c r="A437" s="1">
        <v>44606</v>
      </c>
      <c r="B437">
        <v>317.12</v>
      </c>
      <c r="C437">
        <v>393261</v>
      </c>
      <c r="D437">
        <v>319.85000000000002</v>
      </c>
      <c r="E437">
        <v>323.02999999999997</v>
      </c>
      <c r="F437">
        <v>314.22000000000003</v>
      </c>
    </row>
    <row r="438" spans="1:6" x14ac:dyDescent="0.35">
      <c r="A438" s="1">
        <v>44603</v>
      </c>
      <c r="B438">
        <v>319.02</v>
      </c>
      <c r="C438">
        <v>437207</v>
      </c>
      <c r="D438">
        <v>333.01</v>
      </c>
      <c r="E438">
        <v>337.18</v>
      </c>
      <c r="F438">
        <v>317.06</v>
      </c>
    </row>
    <row r="439" spans="1:6" x14ac:dyDescent="0.35">
      <c r="A439" s="1">
        <v>44602</v>
      </c>
      <c r="B439">
        <v>333.01</v>
      </c>
      <c r="C439">
        <v>513127</v>
      </c>
      <c r="D439">
        <v>332.67</v>
      </c>
      <c r="E439">
        <v>341.23</v>
      </c>
      <c r="F439">
        <v>329.78</v>
      </c>
    </row>
    <row r="440" spans="1:6" x14ac:dyDescent="0.35">
      <c r="A440" s="1">
        <v>44601</v>
      </c>
      <c r="B440">
        <v>341.47</v>
      </c>
      <c r="C440">
        <v>407547</v>
      </c>
      <c r="D440">
        <v>337.64</v>
      </c>
      <c r="E440">
        <v>342.77</v>
      </c>
      <c r="F440">
        <v>335.5</v>
      </c>
    </row>
    <row r="441" spans="1:6" x14ac:dyDescent="0.35">
      <c r="A441" s="1">
        <v>44600</v>
      </c>
      <c r="B441">
        <v>330.09</v>
      </c>
      <c r="C441">
        <v>339880</v>
      </c>
      <c r="D441">
        <v>328.58</v>
      </c>
      <c r="E441">
        <v>333.73500000000001</v>
      </c>
      <c r="F441">
        <v>325.20999999999998</v>
      </c>
    </row>
    <row r="442" spans="1:6" x14ac:dyDescent="0.35">
      <c r="A442" s="1">
        <v>44599</v>
      </c>
      <c r="B442">
        <v>329.73</v>
      </c>
      <c r="C442">
        <v>485049</v>
      </c>
      <c r="D442">
        <v>329.41</v>
      </c>
      <c r="E442">
        <v>333.96</v>
      </c>
      <c r="F442">
        <v>326.79000000000002</v>
      </c>
    </row>
    <row r="443" spans="1:6" x14ac:dyDescent="0.35">
      <c r="A443" s="1">
        <v>44596</v>
      </c>
      <c r="B443">
        <v>326.79000000000002</v>
      </c>
      <c r="C443">
        <v>470373</v>
      </c>
      <c r="D443">
        <v>323.62</v>
      </c>
      <c r="E443">
        <v>330.22190000000001</v>
      </c>
      <c r="F443">
        <v>321.02</v>
      </c>
    </row>
    <row r="444" spans="1:6" x14ac:dyDescent="0.35">
      <c r="A444" s="1">
        <v>44595</v>
      </c>
      <c r="B444">
        <v>325.08</v>
      </c>
      <c r="C444">
        <v>435036</v>
      </c>
      <c r="D444">
        <v>330.73</v>
      </c>
      <c r="E444">
        <v>333.98</v>
      </c>
      <c r="F444">
        <v>323.62</v>
      </c>
    </row>
    <row r="445" spans="1:6" x14ac:dyDescent="0.35">
      <c r="A445" s="1">
        <v>44594</v>
      </c>
      <c r="B445">
        <v>338.17</v>
      </c>
      <c r="C445">
        <v>501428</v>
      </c>
      <c r="D445">
        <v>339.4</v>
      </c>
      <c r="E445">
        <v>340.02</v>
      </c>
      <c r="F445">
        <v>334.26</v>
      </c>
    </row>
    <row r="446" spans="1:6" x14ac:dyDescent="0.35">
      <c r="A446" s="1">
        <v>44593</v>
      </c>
      <c r="B446">
        <v>337.37</v>
      </c>
      <c r="C446">
        <v>489537</v>
      </c>
      <c r="D446">
        <v>341.07</v>
      </c>
      <c r="E446">
        <v>342.86</v>
      </c>
      <c r="F446">
        <v>332.86</v>
      </c>
    </row>
    <row r="447" spans="1:6" x14ac:dyDescent="0.35">
      <c r="A447" s="1">
        <v>44592</v>
      </c>
      <c r="B447">
        <v>340.01</v>
      </c>
      <c r="C447">
        <v>774883</v>
      </c>
      <c r="D447">
        <v>321.98</v>
      </c>
      <c r="E447">
        <v>340.1</v>
      </c>
      <c r="F447">
        <v>321.98</v>
      </c>
    </row>
    <row r="448" spans="1:6" x14ac:dyDescent="0.35">
      <c r="A448" s="1">
        <v>44589</v>
      </c>
      <c r="B448">
        <v>322.77</v>
      </c>
      <c r="C448">
        <v>519072</v>
      </c>
      <c r="D448">
        <v>311.62</v>
      </c>
      <c r="E448">
        <v>323.05</v>
      </c>
      <c r="F448">
        <v>304.42</v>
      </c>
    </row>
    <row r="449" spans="1:6" x14ac:dyDescent="0.35">
      <c r="A449" s="1">
        <v>44588</v>
      </c>
      <c r="B449">
        <v>309.62</v>
      </c>
      <c r="C449">
        <v>704327</v>
      </c>
      <c r="D449">
        <v>322.83</v>
      </c>
      <c r="E449">
        <v>322.91000000000003</v>
      </c>
      <c r="F449">
        <v>307.18</v>
      </c>
    </row>
    <row r="450" spans="1:6" x14ac:dyDescent="0.35">
      <c r="A450" s="1">
        <v>44587</v>
      </c>
      <c r="B450">
        <v>318.07</v>
      </c>
      <c r="C450">
        <v>652214</v>
      </c>
      <c r="D450">
        <v>327.33999999999997</v>
      </c>
      <c r="E450">
        <v>331.97</v>
      </c>
      <c r="F450">
        <v>312.37</v>
      </c>
    </row>
    <row r="451" spans="1:6" x14ac:dyDescent="0.35">
      <c r="A451" s="1">
        <v>44586</v>
      </c>
      <c r="B451">
        <v>321.61</v>
      </c>
      <c r="C451">
        <v>472386</v>
      </c>
      <c r="D451">
        <v>326.10000000000002</v>
      </c>
      <c r="E451">
        <v>328.79</v>
      </c>
      <c r="F451">
        <v>320.3</v>
      </c>
    </row>
    <row r="452" spans="1:6" x14ac:dyDescent="0.35">
      <c r="A452" s="1">
        <v>44585</v>
      </c>
      <c r="B452">
        <v>334.77</v>
      </c>
      <c r="C452">
        <v>787105</v>
      </c>
      <c r="D452">
        <v>322.35000000000002</v>
      </c>
      <c r="E452">
        <v>335.36</v>
      </c>
      <c r="F452">
        <v>313.70999999999998</v>
      </c>
    </row>
    <row r="453" spans="1:6" x14ac:dyDescent="0.35">
      <c r="A453" s="1">
        <v>44582</v>
      </c>
      <c r="B453">
        <v>325.74</v>
      </c>
      <c r="C453">
        <v>489755</v>
      </c>
      <c r="D453">
        <v>331.79</v>
      </c>
      <c r="E453">
        <v>337.78</v>
      </c>
      <c r="F453">
        <v>325.18</v>
      </c>
    </row>
    <row r="454" spans="1:6" x14ac:dyDescent="0.35">
      <c r="A454" s="1">
        <v>44581</v>
      </c>
      <c r="B454">
        <v>333.32</v>
      </c>
      <c r="C454">
        <v>505470</v>
      </c>
      <c r="D454">
        <v>339.34</v>
      </c>
      <c r="E454">
        <v>345.63499999999999</v>
      </c>
      <c r="F454">
        <v>332.64</v>
      </c>
    </row>
    <row r="455" spans="1:6" x14ac:dyDescent="0.35">
      <c r="A455" s="1">
        <v>44580</v>
      </c>
      <c r="B455">
        <v>337.1</v>
      </c>
      <c r="C455">
        <v>516928</v>
      </c>
      <c r="D455">
        <v>338.45</v>
      </c>
      <c r="E455">
        <v>345.14</v>
      </c>
      <c r="F455">
        <v>337.01</v>
      </c>
    </row>
    <row r="456" spans="1:6" x14ac:dyDescent="0.35">
      <c r="A456" s="1">
        <v>44579</v>
      </c>
      <c r="B456">
        <v>337.54</v>
      </c>
      <c r="C456">
        <v>700404</v>
      </c>
      <c r="D456">
        <v>340</v>
      </c>
      <c r="E456">
        <v>343</v>
      </c>
      <c r="F456">
        <v>334.9</v>
      </c>
    </row>
    <row r="457" spans="1:6" x14ac:dyDescent="0.35">
      <c r="A457" s="1">
        <v>44575</v>
      </c>
      <c r="B457">
        <v>348.54</v>
      </c>
      <c r="C457">
        <v>575181</v>
      </c>
      <c r="D457">
        <v>350.58</v>
      </c>
      <c r="E457">
        <v>354.62</v>
      </c>
      <c r="F457">
        <v>343.01</v>
      </c>
    </row>
    <row r="458" spans="1:6" x14ac:dyDescent="0.35">
      <c r="A458" s="1">
        <v>44574</v>
      </c>
      <c r="B458">
        <v>352.08</v>
      </c>
      <c r="C458">
        <v>326841</v>
      </c>
      <c r="D458">
        <v>369.66</v>
      </c>
      <c r="E458">
        <v>372.11</v>
      </c>
      <c r="F458">
        <v>351.4</v>
      </c>
    </row>
    <row r="459" spans="1:6" x14ac:dyDescent="0.35">
      <c r="A459" s="1">
        <v>44573</v>
      </c>
      <c r="B459">
        <v>370.15</v>
      </c>
      <c r="C459">
        <v>413202</v>
      </c>
      <c r="D459">
        <v>369.74</v>
      </c>
      <c r="E459">
        <v>373.75</v>
      </c>
      <c r="F459">
        <v>367.05</v>
      </c>
    </row>
    <row r="460" spans="1:6" x14ac:dyDescent="0.35">
      <c r="A460" s="1">
        <v>44572</v>
      </c>
      <c r="B460">
        <v>369.34</v>
      </c>
      <c r="C460">
        <v>413037</v>
      </c>
      <c r="D460">
        <v>361.78</v>
      </c>
      <c r="E460">
        <v>370.49</v>
      </c>
      <c r="F460">
        <v>358.24</v>
      </c>
    </row>
    <row r="461" spans="1:6" x14ac:dyDescent="0.35">
      <c r="A461" s="1">
        <v>44571</v>
      </c>
      <c r="B461">
        <v>363.18</v>
      </c>
      <c r="C461">
        <v>495128</v>
      </c>
      <c r="D461">
        <v>355.53</v>
      </c>
      <c r="E461">
        <v>364.01</v>
      </c>
      <c r="F461">
        <v>350.6</v>
      </c>
    </row>
    <row r="462" spans="1:6" x14ac:dyDescent="0.35">
      <c r="A462" s="1">
        <v>44568</v>
      </c>
      <c r="B462">
        <v>362.08</v>
      </c>
      <c r="C462">
        <v>464999</v>
      </c>
      <c r="D462">
        <v>367.76</v>
      </c>
      <c r="E462">
        <v>369.19499999999999</v>
      </c>
      <c r="F462">
        <v>359.06</v>
      </c>
    </row>
    <row r="463" spans="1:6" x14ac:dyDescent="0.35">
      <c r="A463" s="1">
        <v>44567</v>
      </c>
      <c r="B463">
        <v>368.88</v>
      </c>
      <c r="C463">
        <v>435630</v>
      </c>
      <c r="D463">
        <v>366.85</v>
      </c>
      <c r="E463">
        <v>375.04500000000002</v>
      </c>
      <c r="F463">
        <v>366.53</v>
      </c>
    </row>
    <row r="464" spans="1:6" x14ac:dyDescent="0.35">
      <c r="A464" s="1">
        <v>44566</v>
      </c>
      <c r="B464">
        <v>376.94</v>
      </c>
      <c r="C464">
        <v>445613</v>
      </c>
      <c r="D464">
        <v>390</v>
      </c>
      <c r="E464">
        <v>394.02</v>
      </c>
      <c r="F464">
        <v>376.63</v>
      </c>
    </row>
    <row r="465" spans="1:6" x14ac:dyDescent="0.35">
      <c r="A465" s="1">
        <v>44565</v>
      </c>
      <c r="B465">
        <v>391.1</v>
      </c>
      <c r="C465">
        <v>314587</v>
      </c>
      <c r="D465">
        <v>394.89</v>
      </c>
      <c r="E465">
        <v>397.01</v>
      </c>
      <c r="F465">
        <v>384.29</v>
      </c>
    </row>
    <row r="466" spans="1:6" x14ac:dyDescent="0.35">
      <c r="A466" s="1">
        <v>44564</v>
      </c>
      <c r="B466">
        <v>395.49</v>
      </c>
      <c r="C466">
        <v>377244</v>
      </c>
      <c r="D466">
        <v>398.95</v>
      </c>
      <c r="E466">
        <v>403.18</v>
      </c>
      <c r="F466">
        <v>390.5</v>
      </c>
    </row>
    <row r="467" spans="1:6" x14ac:dyDescent="0.35">
      <c r="A467" s="1">
        <v>44561</v>
      </c>
      <c r="B467">
        <v>401.12</v>
      </c>
      <c r="C467">
        <v>316969</v>
      </c>
      <c r="D467">
        <v>404.9</v>
      </c>
      <c r="E467">
        <v>405.86500000000001</v>
      </c>
      <c r="F467">
        <v>400.47</v>
      </c>
    </row>
    <row r="468" spans="1:6" x14ac:dyDescent="0.35">
      <c r="A468" s="1">
        <v>44560</v>
      </c>
      <c r="B468">
        <v>405.68</v>
      </c>
      <c r="C468">
        <v>192703</v>
      </c>
      <c r="D468">
        <v>408.09</v>
      </c>
      <c r="E468">
        <v>409.02499999999998</v>
      </c>
      <c r="F468">
        <v>405.37</v>
      </c>
    </row>
    <row r="469" spans="1:6" x14ac:dyDescent="0.35">
      <c r="A469" s="1">
        <v>44559</v>
      </c>
      <c r="B469">
        <v>407.06</v>
      </c>
      <c r="C469">
        <v>222075</v>
      </c>
      <c r="D469">
        <v>410</v>
      </c>
      <c r="E469">
        <v>411</v>
      </c>
      <c r="F469">
        <v>405.46</v>
      </c>
    </row>
    <row r="470" spans="1:6" x14ac:dyDescent="0.35">
      <c r="A470" s="1">
        <v>44558</v>
      </c>
      <c r="B470">
        <v>409.92</v>
      </c>
      <c r="C470">
        <v>204206</v>
      </c>
      <c r="D470">
        <v>413.22</v>
      </c>
      <c r="E470">
        <v>413.22</v>
      </c>
      <c r="F470">
        <v>407.76</v>
      </c>
    </row>
    <row r="471" spans="1:6" x14ac:dyDescent="0.35">
      <c r="A471" s="1">
        <v>44557</v>
      </c>
      <c r="B471">
        <v>411.22</v>
      </c>
      <c r="C471">
        <v>183086</v>
      </c>
      <c r="D471">
        <v>404.68</v>
      </c>
      <c r="E471">
        <v>411.22</v>
      </c>
      <c r="F471">
        <v>402.83</v>
      </c>
    </row>
    <row r="472" spans="1:6" x14ac:dyDescent="0.35">
      <c r="A472" s="1">
        <v>44553</v>
      </c>
      <c r="B472">
        <v>403.59</v>
      </c>
      <c r="C472">
        <v>177965</v>
      </c>
      <c r="D472">
        <v>401</v>
      </c>
      <c r="E472">
        <v>404.98500000000001</v>
      </c>
      <c r="F472">
        <v>398.4</v>
      </c>
    </row>
    <row r="473" spans="1:6" x14ac:dyDescent="0.35">
      <c r="A473" s="1">
        <v>44552</v>
      </c>
      <c r="B473">
        <v>400.64</v>
      </c>
      <c r="C473">
        <v>225780</v>
      </c>
      <c r="D473">
        <v>397.34</v>
      </c>
      <c r="E473">
        <v>401.26</v>
      </c>
      <c r="F473">
        <v>395.26</v>
      </c>
    </row>
    <row r="474" spans="1:6" x14ac:dyDescent="0.35">
      <c r="A474" s="1">
        <v>44551</v>
      </c>
      <c r="B474">
        <v>396.46</v>
      </c>
      <c r="C474">
        <v>507533</v>
      </c>
      <c r="D474">
        <v>389.63</v>
      </c>
      <c r="E474">
        <v>396.64</v>
      </c>
      <c r="F474">
        <v>383.88</v>
      </c>
    </row>
    <row r="475" spans="1:6" x14ac:dyDescent="0.35">
      <c r="A475" s="1">
        <v>44550</v>
      </c>
      <c r="B475">
        <v>385.93</v>
      </c>
      <c r="C475">
        <v>532148</v>
      </c>
      <c r="D475">
        <v>390.84</v>
      </c>
      <c r="E475">
        <v>392.5</v>
      </c>
      <c r="F475">
        <v>383.82</v>
      </c>
    </row>
    <row r="476" spans="1:6" x14ac:dyDescent="0.35">
      <c r="A476" s="1">
        <v>44547</v>
      </c>
      <c r="B476">
        <v>396.86</v>
      </c>
      <c r="C476">
        <v>881552</v>
      </c>
      <c r="D476">
        <v>394.59</v>
      </c>
      <c r="E476">
        <v>403.73500000000001</v>
      </c>
      <c r="F476">
        <v>392.33</v>
      </c>
    </row>
    <row r="477" spans="1:6" x14ac:dyDescent="0.35">
      <c r="A477" s="1">
        <v>44546</v>
      </c>
      <c r="B477">
        <v>398.14</v>
      </c>
      <c r="C477">
        <v>379542</v>
      </c>
      <c r="D477">
        <v>407.87</v>
      </c>
      <c r="E477">
        <v>408.625</v>
      </c>
      <c r="F477">
        <v>393.255</v>
      </c>
    </row>
    <row r="478" spans="1:6" x14ac:dyDescent="0.35">
      <c r="A478" s="1">
        <v>44545</v>
      </c>
      <c r="B478">
        <v>405.42</v>
      </c>
      <c r="C478">
        <v>357791</v>
      </c>
      <c r="D478">
        <v>394.6</v>
      </c>
      <c r="E478">
        <v>405.77</v>
      </c>
      <c r="F478">
        <v>392.21</v>
      </c>
    </row>
    <row r="479" spans="1:6" x14ac:dyDescent="0.35">
      <c r="A479" s="1">
        <v>44544</v>
      </c>
      <c r="B479">
        <v>394.15</v>
      </c>
      <c r="C479">
        <v>364659</v>
      </c>
      <c r="D479">
        <v>398.76</v>
      </c>
      <c r="E479">
        <v>402.26</v>
      </c>
      <c r="F479">
        <v>387.96</v>
      </c>
    </row>
    <row r="480" spans="1:6" x14ac:dyDescent="0.35">
      <c r="A480" s="1">
        <v>44543</v>
      </c>
      <c r="B480">
        <v>404.6</v>
      </c>
      <c r="C480">
        <v>362996</v>
      </c>
      <c r="D480">
        <v>398.5</v>
      </c>
      <c r="E480">
        <v>407.17</v>
      </c>
      <c r="F480">
        <v>397.18</v>
      </c>
    </row>
    <row r="481" spans="1:6" x14ac:dyDescent="0.35">
      <c r="A481" s="1">
        <v>44540</v>
      </c>
      <c r="B481">
        <v>398.45</v>
      </c>
      <c r="C481">
        <v>265967</v>
      </c>
      <c r="D481">
        <v>399.18</v>
      </c>
      <c r="E481">
        <v>402.85</v>
      </c>
      <c r="F481">
        <v>394.45</v>
      </c>
    </row>
    <row r="482" spans="1:6" x14ac:dyDescent="0.35">
      <c r="A482" s="1">
        <v>44539</v>
      </c>
      <c r="B482">
        <v>394.27</v>
      </c>
      <c r="C482">
        <v>320142</v>
      </c>
      <c r="D482">
        <v>402.93</v>
      </c>
      <c r="E482">
        <v>405.61</v>
      </c>
      <c r="F482">
        <v>394.02</v>
      </c>
    </row>
    <row r="483" spans="1:6" x14ac:dyDescent="0.35">
      <c r="A483" s="1">
        <v>44538</v>
      </c>
      <c r="B483">
        <v>404.61</v>
      </c>
      <c r="C483">
        <v>376352</v>
      </c>
      <c r="D483">
        <v>405.14</v>
      </c>
      <c r="E483">
        <v>407.37</v>
      </c>
      <c r="F483">
        <v>402.76499999999999</v>
      </c>
    </row>
    <row r="484" spans="1:6" x14ac:dyDescent="0.35">
      <c r="A484" s="1">
        <v>44537</v>
      </c>
      <c r="B484">
        <v>403.6</v>
      </c>
      <c r="C484">
        <v>485909</v>
      </c>
      <c r="D484">
        <v>398.95</v>
      </c>
      <c r="E484">
        <v>407.78</v>
      </c>
      <c r="F484">
        <v>398.95</v>
      </c>
    </row>
    <row r="485" spans="1:6" x14ac:dyDescent="0.35">
      <c r="A485" s="1">
        <v>44536</v>
      </c>
      <c r="B485">
        <v>394.43</v>
      </c>
      <c r="C485">
        <v>350994</v>
      </c>
      <c r="D485">
        <v>387.52</v>
      </c>
      <c r="E485">
        <v>395.2</v>
      </c>
      <c r="F485">
        <v>383.01</v>
      </c>
    </row>
    <row r="486" spans="1:6" x14ac:dyDescent="0.35">
      <c r="A486" s="1">
        <v>44533</v>
      </c>
      <c r="B486">
        <v>385.38</v>
      </c>
      <c r="C486">
        <v>431244</v>
      </c>
      <c r="D486">
        <v>395.71</v>
      </c>
      <c r="E486">
        <v>395.71</v>
      </c>
      <c r="F486">
        <v>379.22500000000002</v>
      </c>
    </row>
    <row r="487" spans="1:6" x14ac:dyDescent="0.35">
      <c r="A487" s="1">
        <v>44532</v>
      </c>
      <c r="B487">
        <v>395.09</v>
      </c>
      <c r="C487">
        <v>452906</v>
      </c>
      <c r="D487">
        <v>380.79</v>
      </c>
      <c r="E487">
        <v>399.6</v>
      </c>
      <c r="F487">
        <v>380.79</v>
      </c>
    </row>
    <row r="488" spans="1:6" x14ac:dyDescent="0.35">
      <c r="A488" s="1">
        <v>44531</v>
      </c>
      <c r="B488">
        <v>380.14</v>
      </c>
      <c r="C488">
        <v>376001</v>
      </c>
      <c r="D488">
        <v>396</v>
      </c>
      <c r="E488">
        <v>397.56599999999997</v>
      </c>
      <c r="F488">
        <v>379.65</v>
      </c>
    </row>
    <row r="489" spans="1:6" x14ac:dyDescent="0.35">
      <c r="A489" s="1">
        <v>44530</v>
      </c>
      <c r="B489">
        <v>391.48</v>
      </c>
      <c r="C489">
        <v>674672</v>
      </c>
      <c r="D489">
        <v>397.72</v>
      </c>
      <c r="E489">
        <v>401.1</v>
      </c>
      <c r="F489">
        <v>390.39</v>
      </c>
    </row>
    <row r="490" spans="1:6" x14ac:dyDescent="0.35">
      <c r="A490" s="1">
        <v>44529</v>
      </c>
      <c r="B490">
        <v>397.72</v>
      </c>
      <c r="C490">
        <v>410307</v>
      </c>
      <c r="D490">
        <v>386.07</v>
      </c>
      <c r="E490">
        <v>401.05500000000001</v>
      </c>
      <c r="F490">
        <v>385.15</v>
      </c>
    </row>
    <row r="491" spans="1:6" x14ac:dyDescent="0.35">
      <c r="A491" s="1">
        <v>44526</v>
      </c>
      <c r="B491">
        <v>382.48</v>
      </c>
      <c r="C491">
        <v>371465</v>
      </c>
      <c r="D491">
        <v>389.6</v>
      </c>
      <c r="E491">
        <v>399.25</v>
      </c>
      <c r="F491">
        <v>380.84</v>
      </c>
    </row>
    <row r="492" spans="1:6" x14ac:dyDescent="0.35">
      <c r="A492" s="1">
        <v>44524</v>
      </c>
      <c r="B492">
        <v>390.05</v>
      </c>
      <c r="C492">
        <v>401638</v>
      </c>
      <c r="D492">
        <v>385.78</v>
      </c>
      <c r="E492">
        <v>390.14</v>
      </c>
      <c r="F492">
        <v>382.14</v>
      </c>
    </row>
    <row r="493" spans="1:6" x14ac:dyDescent="0.35">
      <c r="A493" s="1">
        <v>44523</v>
      </c>
      <c r="B493">
        <v>392.21</v>
      </c>
      <c r="C493">
        <v>422150</v>
      </c>
      <c r="D493">
        <v>393.47</v>
      </c>
      <c r="E493">
        <v>397.16</v>
      </c>
      <c r="F493">
        <v>386.14499999999998</v>
      </c>
    </row>
    <row r="494" spans="1:6" x14ac:dyDescent="0.35">
      <c r="A494" s="1">
        <v>44522</v>
      </c>
      <c r="B494">
        <v>396.98</v>
      </c>
      <c r="C494">
        <v>604072</v>
      </c>
      <c r="D494">
        <v>402.42</v>
      </c>
      <c r="E494">
        <v>408.08</v>
      </c>
      <c r="F494">
        <v>394.11</v>
      </c>
    </row>
    <row r="495" spans="1:6" x14ac:dyDescent="0.35">
      <c r="A495" s="1">
        <v>44519</v>
      </c>
      <c r="B495">
        <v>402.52</v>
      </c>
      <c r="C495">
        <v>374305</v>
      </c>
      <c r="D495">
        <v>400.38</v>
      </c>
      <c r="E495">
        <v>403.625</v>
      </c>
      <c r="F495">
        <v>400.38</v>
      </c>
    </row>
    <row r="496" spans="1:6" x14ac:dyDescent="0.35">
      <c r="A496" s="1">
        <v>44518</v>
      </c>
      <c r="B496">
        <v>398.62</v>
      </c>
      <c r="C496">
        <v>264284</v>
      </c>
      <c r="D496">
        <v>400.34</v>
      </c>
      <c r="E496">
        <v>400.34</v>
      </c>
      <c r="F496">
        <v>394.32</v>
      </c>
    </row>
    <row r="497" spans="1:6" x14ac:dyDescent="0.35">
      <c r="A497" s="1">
        <v>44517</v>
      </c>
      <c r="B497">
        <v>399.36</v>
      </c>
      <c r="C497">
        <v>249680</v>
      </c>
      <c r="D497">
        <v>400.4</v>
      </c>
      <c r="E497">
        <v>403.19499999999999</v>
      </c>
      <c r="F497">
        <v>397.57</v>
      </c>
    </row>
    <row r="498" spans="1:6" x14ac:dyDescent="0.35">
      <c r="A498" s="1">
        <v>44516</v>
      </c>
      <c r="B498">
        <v>400.4</v>
      </c>
      <c r="C498">
        <v>304207</v>
      </c>
      <c r="D498">
        <v>395</v>
      </c>
      <c r="E498">
        <v>401.08</v>
      </c>
      <c r="F498">
        <v>393.62</v>
      </c>
    </row>
    <row r="499" spans="1:6" x14ac:dyDescent="0.35">
      <c r="A499" s="1">
        <v>44515</v>
      </c>
      <c r="B499">
        <v>394.43</v>
      </c>
      <c r="C499">
        <v>353568</v>
      </c>
      <c r="D499">
        <v>393.41</v>
      </c>
      <c r="E499">
        <v>396.29</v>
      </c>
      <c r="F499">
        <v>389.35</v>
      </c>
    </row>
    <row r="500" spans="1:6" x14ac:dyDescent="0.35">
      <c r="A500" s="1">
        <v>44512</v>
      </c>
      <c r="B500">
        <v>391.82</v>
      </c>
      <c r="C500">
        <v>249367</v>
      </c>
      <c r="D500">
        <v>390.02</v>
      </c>
      <c r="E500">
        <v>394.88499999999999</v>
      </c>
      <c r="F500">
        <v>388.01</v>
      </c>
    </row>
    <row r="501" spans="1:6" x14ac:dyDescent="0.35">
      <c r="A501" s="1">
        <v>44511</v>
      </c>
      <c r="B501">
        <v>385.41</v>
      </c>
      <c r="C501">
        <v>333736</v>
      </c>
      <c r="D501">
        <v>395.2</v>
      </c>
      <c r="E501">
        <v>397.19</v>
      </c>
      <c r="F501">
        <v>383.95</v>
      </c>
    </row>
    <row r="502" spans="1:6" x14ac:dyDescent="0.35">
      <c r="A502" s="1">
        <v>44510</v>
      </c>
      <c r="B502">
        <v>392.66</v>
      </c>
      <c r="C502">
        <v>360587</v>
      </c>
      <c r="D502">
        <v>404.19</v>
      </c>
      <c r="E502">
        <v>405.96</v>
      </c>
      <c r="F502">
        <v>388.39</v>
      </c>
    </row>
    <row r="503" spans="1:6" x14ac:dyDescent="0.35">
      <c r="A503" s="1">
        <v>44509</v>
      </c>
      <c r="B503">
        <v>405.97</v>
      </c>
      <c r="C503">
        <v>331756</v>
      </c>
      <c r="D503">
        <v>406.91</v>
      </c>
      <c r="E503">
        <v>407.88</v>
      </c>
      <c r="F503">
        <v>402.04</v>
      </c>
    </row>
    <row r="504" spans="1:6" x14ac:dyDescent="0.35">
      <c r="A504" s="1">
        <v>44508</v>
      </c>
      <c r="B504">
        <v>406.25</v>
      </c>
      <c r="C504">
        <v>339618</v>
      </c>
      <c r="D504">
        <v>407.31</v>
      </c>
      <c r="E504">
        <v>408.15</v>
      </c>
      <c r="F504">
        <v>401.99</v>
      </c>
    </row>
    <row r="505" spans="1:6" x14ac:dyDescent="0.35">
      <c r="A505" s="1">
        <v>44505</v>
      </c>
      <c r="B505">
        <v>406.69</v>
      </c>
      <c r="C505">
        <v>543844</v>
      </c>
      <c r="D505">
        <v>410.62</v>
      </c>
      <c r="E505">
        <v>413.89</v>
      </c>
      <c r="F505">
        <v>405.25</v>
      </c>
    </row>
    <row r="506" spans="1:6" x14ac:dyDescent="0.35">
      <c r="A506" s="1">
        <v>44504</v>
      </c>
      <c r="B506">
        <v>409.97</v>
      </c>
      <c r="C506">
        <v>658877</v>
      </c>
      <c r="D506">
        <v>385</v>
      </c>
      <c r="E506">
        <v>411.78</v>
      </c>
      <c r="F506">
        <v>378.5</v>
      </c>
    </row>
    <row r="507" spans="1:6" x14ac:dyDescent="0.35">
      <c r="A507" s="1">
        <v>44503</v>
      </c>
      <c r="B507">
        <v>384.86</v>
      </c>
      <c r="C507">
        <v>471297</v>
      </c>
      <c r="D507">
        <v>382.8</v>
      </c>
      <c r="E507">
        <v>385.19</v>
      </c>
      <c r="F507">
        <v>377.75</v>
      </c>
    </row>
    <row r="508" spans="1:6" x14ac:dyDescent="0.35">
      <c r="A508" s="1">
        <v>44502</v>
      </c>
      <c r="B508">
        <v>384.17</v>
      </c>
      <c r="C508">
        <v>412008</v>
      </c>
      <c r="D508">
        <v>375.92</v>
      </c>
      <c r="E508">
        <v>384.375</v>
      </c>
      <c r="F508">
        <v>374.17</v>
      </c>
    </row>
    <row r="509" spans="1:6" x14ac:dyDescent="0.35">
      <c r="A509" s="1">
        <v>44501</v>
      </c>
      <c r="B509">
        <v>376.44</v>
      </c>
      <c r="C509">
        <v>303497</v>
      </c>
      <c r="D509">
        <v>380.71</v>
      </c>
      <c r="E509">
        <v>382.98</v>
      </c>
      <c r="F509">
        <v>375.37</v>
      </c>
    </row>
    <row r="510" spans="1:6" x14ac:dyDescent="0.35">
      <c r="A510" s="1">
        <v>44498</v>
      </c>
      <c r="B510">
        <v>379.58</v>
      </c>
      <c r="C510">
        <v>321538</v>
      </c>
      <c r="D510">
        <v>377.01</v>
      </c>
      <c r="E510">
        <v>382.09</v>
      </c>
      <c r="F510">
        <v>372.98500000000001</v>
      </c>
    </row>
    <row r="511" spans="1:6" x14ac:dyDescent="0.35">
      <c r="A511" s="1">
        <v>44497</v>
      </c>
      <c r="B511">
        <v>374.99</v>
      </c>
      <c r="C511">
        <v>227443</v>
      </c>
      <c r="D511">
        <v>371.89</v>
      </c>
      <c r="E511">
        <v>375.56</v>
      </c>
      <c r="F511">
        <v>370.17</v>
      </c>
    </row>
    <row r="512" spans="1:6" x14ac:dyDescent="0.35">
      <c r="A512" s="1">
        <v>44496</v>
      </c>
      <c r="B512">
        <v>370.14</v>
      </c>
      <c r="C512">
        <v>286751</v>
      </c>
      <c r="D512">
        <v>375.31</v>
      </c>
      <c r="E512">
        <v>377.03</v>
      </c>
      <c r="F512">
        <v>369.96</v>
      </c>
    </row>
    <row r="513" spans="1:6" x14ac:dyDescent="0.35">
      <c r="A513" s="1">
        <v>44495</v>
      </c>
      <c r="B513">
        <v>376.47</v>
      </c>
      <c r="C513">
        <v>224953</v>
      </c>
      <c r="D513">
        <v>377.16</v>
      </c>
      <c r="E513">
        <v>381.22</v>
      </c>
      <c r="F513">
        <v>375.92</v>
      </c>
    </row>
    <row r="514" spans="1:6" x14ac:dyDescent="0.35">
      <c r="A514" s="1">
        <v>44494</v>
      </c>
      <c r="B514">
        <v>374.21</v>
      </c>
      <c r="C514">
        <v>318901</v>
      </c>
      <c r="D514">
        <v>370</v>
      </c>
      <c r="E514">
        <v>377.185</v>
      </c>
      <c r="F514">
        <v>368.29</v>
      </c>
    </row>
    <row r="515" spans="1:6" x14ac:dyDescent="0.35">
      <c r="A515" s="1">
        <v>44491</v>
      </c>
      <c r="B515">
        <v>370.04</v>
      </c>
      <c r="C515">
        <v>217238</v>
      </c>
      <c r="D515">
        <v>371.81</v>
      </c>
      <c r="E515">
        <v>375</v>
      </c>
      <c r="F515">
        <v>368.93</v>
      </c>
    </row>
    <row r="516" spans="1:6" x14ac:dyDescent="0.35">
      <c r="A516" s="1">
        <v>44490</v>
      </c>
      <c r="B516">
        <v>370.65</v>
      </c>
      <c r="C516">
        <v>278440</v>
      </c>
      <c r="D516">
        <v>365.37</v>
      </c>
      <c r="E516">
        <v>370.85</v>
      </c>
      <c r="F516">
        <v>361.15</v>
      </c>
    </row>
    <row r="517" spans="1:6" x14ac:dyDescent="0.35">
      <c r="A517" s="1">
        <v>44489</v>
      </c>
      <c r="B517">
        <v>365.65</v>
      </c>
      <c r="C517">
        <v>311350</v>
      </c>
      <c r="D517">
        <v>366.55</v>
      </c>
      <c r="E517">
        <v>367.94</v>
      </c>
      <c r="F517">
        <v>363.54500000000002</v>
      </c>
    </row>
    <row r="518" spans="1:6" x14ac:dyDescent="0.35">
      <c r="A518" s="1">
        <v>44488</v>
      </c>
      <c r="B518">
        <v>366.03</v>
      </c>
      <c r="C518">
        <v>276531</v>
      </c>
      <c r="D518">
        <v>362.27</v>
      </c>
      <c r="E518">
        <v>366.63</v>
      </c>
      <c r="F518">
        <v>359.89</v>
      </c>
    </row>
    <row r="519" spans="1:6" x14ac:dyDescent="0.35">
      <c r="A519" s="1">
        <v>44487</v>
      </c>
      <c r="B519">
        <v>360.96</v>
      </c>
      <c r="C519">
        <v>266956</v>
      </c>
      <c r="D519">
        <v>357.15</v>
      </c>
      <c r="E519">
        <v>362</v>
      </c>
      <c r="F519">
        <v>355.99</v>
      </c>
    </row>
    <row r="520" spans="1:6" x14ac:dyDescent="0.35">
      <c r="A520" s="1">
        <v>44484</v>
      </c>
      <c r="B520">
        <v>358.85</v>
      </c>
      <c r="C520">
        <v>249995</v>
      </c>
      <c r="D520">
        <v>359.68</v>
      </c>
      <c r="E520">
        <v>361.18</v>
      </c>
      <c r="F520">
        <v>356.45499999999998</v>
      </c>
    </row>
    <row r="521" spans="1:6" x14ac:dyDescent="0.35">
      <c r="A521" s="1">
        <v>44483</v>
      </c>
      <c r="B521">
        <v>359.4</v>
      </c>
      <c r="C521">
        <v>218060</v>
      </c>
      <c r="D521">
        <v>353.18</v>
      </c>
      <c r="E521">
        <v>359.57</v>
      </c>
      <c r="F521">
        <v>352.05</v>
      </c>
    </row>
    <row r="522" spans="1:6" x14ac:dyDescent="0.35">
      <c r="A522" s="1">
        <v>44482</v>
      </c>
      <c r="B522">
        <v>347.81</v>
      </c>
      <c r="C522">
        <v>304785</v>
      </c>
      <c r="D522">
        <v>346.99</v>
      </c>
      <c r="E522">
        <v>350.06</v>
      </c>
      <c r="F522">
        <v>345.77</v>
      </c>
    </row>
    <row r="523" spans="1:6" x14ac:dyDescent="0.35">
      <c r="A523" s="1">
        <v>44481</v>
      </c>
      <c r="B523">
        <v>343.72</v>
      </c>
      <c r="C523">
        <v>182422</v>
      </c>
      <c r="D523">
        <v>345.36</v>
      </c>
      <c r="E523">
        <v>348.11</v>
      </c>
      <c r="F523">
        <v>343.04</v>
      </c>
    </row>
    <row r="524" spans="1:6" x14ac:dyDescent="0.35">
      <c r="A524" s="1">
        <v>44480</v>
      </c>
      <c r="B524">
        <v>344.11</v>
      </c>
      <c r="C524">
        <v>168078</v>
      </c>
      <c r="D524">
        <v>345.34</v>
      </c>
      <c r="E524">
        <v>349.14</v>
      </c>
      <c r="F524">
        <v>342.77</v>
      </c>
    </row>
    <row r="525" spans="1:6" x14ac:dyDescent="0.35">
      <c r="A525" s="1">
        <v>44477</v>
      </c>
      <c r="B525">
        <v>345.67</v>
      </c>
      <c r="C525">
        <v>176750</v>
      </c>
      <c r="D525">
        <v>350.17</v>
      </c>
      <c r="E525">
        <v>350.83</v>
      </c>
      <c r="F525">
        <v>344.62</v>
      </c>
    </row>
    <row r="526" spans="1:6" x14ac:dyDescent="0.35">
      <c r="A526" s="1">
        <v>44476</v>
      </c>
      <c r="B526">
        <v>348.71</v>
      </c>
      <c r="C526">
        <v>241550</v>
      </c>
      <c r="D526">
        <v>347.84</v>
      </c>
      <c r="E526">
        <v>352.08</v>
      </c>
      <c r="F526">
        <v>346.46</v>
      </c>
    </row>
    <row r="527" spans="1:6" x14ac:dyDescent="0.35">
      <c r="A527" s="1">
        <v>44475</v>
      </c>
      <c r="B527">
        <v>344.61</v>
      </c>
      <c r="C527">
        <v>245762</v>
      </c>
      <c r="D527">
        <v>337.44</v>
      </c>
      <c r="E527">
        <v>344.8</v>
      </c>
      <c r="F527">
        <v>335.19</v>
      </c>
    </row>
    <row r="528" spans="1:6" x14ac:dyDescent="0.35">
      <c r="A528" s="1">
        <v>44474</v>
      </c>
      <c r="B528">
        <v>341.36</v>
      </c>
      <c r="C528">
        <v>275434</v>
      </c>
      <c r="D528">
        <v>335.65</v>
      </c>
      <c r="E528">
        <v>343.72</v>
      </c>
      <c r="F528">
        <v>335.08499999999998</v>
      </c>
    </row>
    <row r="529" spans="1:6" x14ac:dyDescent="0.35">
      <c r="A529" s="1">
        <v>44473</v>
      </c>
      <c r="B529">
        <v>334.99</v>
      </c>
      <c r="C529">
        <v>335872</v>
      </c>
      <c r="D529">
        <v>341.61</v>
      </c>
      <c r="E529">
        <v>342.22</v>
      </c>
      <c r="F529">
        <v>331.37</v>
      </c>
    </row>
    <row r="530" spans="1:6" x14ac:dyDescent="0.35">
      <c r="A530" s="1">
        <v>44470</v>
      </c>
      <c r="B530">
        <v>344.74</v>
      </c>
      <c r="C530">
        <v>281278</v>
      </c>
      <c r="D530">
        <v>342.8</v>
      </c>
      <c r="E530">
        <v>346.47</v>
      </c>
      <c r="F530">
        <v>338.5</v>
      </c>
    </row>
    <row r="531" spans="1:6" x14ac:dyDescent="0.35">
      <c r="A531" s="1">
        <v>44469</v>
      </c>
      <c r="B531">
        <v>340.45</v>
      </c>
      <c r="C531">
        <v>291586</v>
      </c>
      <c r="D531">
        <v>341.67</v>
      </c>
      <c r="E531">
        <v>344.94</v>
      </c>
      <c r="F531">
        <v>340.17</v>
      </c>
    </row>
    <row r="532" spans="1:6" x14ac:dyDescent="0.35">
      <c r="A532" s="1">
        <v>44468</v>
      </c>
      <c r="B532">
        <v>340.96</v>
      </c>
      <c r="C532">
        <v>223602</v>
      </c>
      <c r="D532">
        <v>344.48</v>
      </c>
      <c r="E532">
        <v>347.2</v>
      </c>
      <c r="F532">
        <v>340.45</v>
      </c>
    </row>
    <row r="533" spans="1:6" x14ac:dyDescent="0.35">
      <c r="A533" s="1">
        <v>44467</v>
      </c>
      <c r="B533">
        <v>343.61</v>
      </c>
      <c r="C533">
        <v>448067</v>
      </c>
      <c r="D533">
        <v>350.88</v>
      </c>
      <c r="E533">
        <v>352.52</v>
      </c>
      <c r="F533">
        <v>342.8</v>
      </c>
    </row>
    <row r="534" spans="1:6" x14ac:dyDescent="0.35">
      <c r="A534" s="1">
        <v>44466</v>
      </c>
      <c r="B534">
        <v>355.86</v>
      </c>
      <c r="C534">
        <v>300359</v>
      </c>
      <c r="D534">
        <v>357.78</v>
      </c>
      <c r="E534">
        <v>358</v>
      </c>
      <c r="F534">
        <v>351.73</v>
      </c>
    </row>
    <row r="535" spans="1:6" x14ac:dyDescent="0.35">
      <c r="A535" s="1">
        <v>44463</v>
      </c>
      <c r="B535">
        <v>361.55</v>
      </c>
      <c r="C535">
        <v>180174</v>
      </c>
      <c r="D535">
        <v>358.64</v>
      </c>
      <c r="E535">
        <v>361.69</v>
      </c>
      <c r="F535">
        <v>355.92</v>
      </c>
    </row>
    <row r="536" spans="1:6" x14ac:dyDescent="0.35">
      <c r="A536" s="1">
        <v>44462</v>
      </c>
      <c r="B536">
        <v>361.04</v>
      </c>
      <c r="C536">
        <v>214516</v>
      </c>
      <c r="D536">
        <v>358.35</v>
      </c>
      <c r="E536">
        <v>361.995</v>
      </c>
      <c r="F536">
        <v>357.07</v>
      </c>
    </row>
    <row r="537" spans="1:6" x14ac:dyDescent="0.35">
      <c r="A537" s="1">
        <v>44461</v>
      </c>
      <c r="B537">
        <v>357.84</v>
      </c>
      <c r="C537">
        <v>209758</v>
      </c>
      <c r="D537">
        <v>354.15</v>
      </c>
      <c r="E537">
        <v>360.53989999999999</v>
      </c>
      <c r="F537">
        <v>352.59</v>
      </c>
    </row>
    <row r="538" spans="1:6" x14ac:dyDescent="0.35">
      <c r="A538" s="1">
        <v>44460</v>
      </c>
      <c r="B538">
        <v>353.42</v>
      </c>
      <c r="C538">
        <v>203252</v>
      </c>
      <c r="D538">
        <v>359.08</v>
      </c>
      <c r="E538">
        <v>359.66</v>
      </c>
      <c r="F538">
        <v>353.27</v>
      </c>
    </row>
    <row r="539" spans="1:6" x14ac:dyDescent="0.35">
      <c r="A539" s="1">
        <v>44459</v>
      </c>
      <c r="B539">
        <v>356.4</v>
      </c>
      <c r="C539">
        <v>404793</v>
      </c>
      <c r="D539">
        <v>360.25</v>
      </c>
      <c r="E539">
        <v>363.49</v>
      </c>
      <c r="F539">
        <v>352.36</v>
      </c>
    </row>
    <row r="540" spans="1:6" x14ac:dyDescent="0.35">
      <c r="A540" s="1">
        <v>44456</v>
      </c>
      <c r="B540">
        <v>364.63</v>
      </c>
      <c r="C540">
        <v>522022</v>
      </c>
      <c r="D540">
        <v>373.21</v>
      </c>
      <c r="E540">
        <v>374.875</v>
      </c>
      <c r="F540">
        <v>362.54</v>
      </c>
    </row>
    <row r="541" spans="1:6" x14ac:dyDescent="0.35">
      <c r="A541" s="1">
        <v>44455</v>
      </c>
      <c r="B541">
        <v>374.5</v>
      </c>
      <c r="C541">
        <v>311925</v>
      </c>
      <c r="D541">
        <v>371.97</v>
      </c>
      <c r="E541">
        <v>375</v>
      </c>
      <c r="F541">
        <v>367.32319999999999</v>
      </c>
    </row>
    <row r="542" spans="1:6" x14ac:dyDescent="0.35">
      <c r="A542" s="1">
        <v>44454</v>
      </c>
      <c r="B542">
        <v>372.75</v>
      </c>
      <c r="C542">
        <v>287023</v>
      </c>
      <c r="D542">
        <v>369.07</v>
      </c>
      <c r="E542">
        <v>373.27</v>
      </c>
      <c r="F542">
        <v>366.99</v>
      </c>
    </row>
    <row r="543" spans="1:6" x14ac:dyDescent="0.35">
      <c r="A543" s="1">
        <v>44453</v>
      </c>
      <c r="B543">
        <v>369.07</v>
      </c>
      <c r="C543">
        <v>313622</v>
      </c>
      <c r="D543">
        <v>368.93</v>
      </c>
      <c r="E543">
        <v>372.41</v>
      </c>
      <c r="F543">
        <v>366.5</v>
      </c>
    </row>
    <row r="544" spans="1:6" x14ac:dyDescent="0.35">
      <c r="A544" s="1">
        <v>44452</v>
      </c>
      <c r="B544">
        <v>366.38</v>
      </c>
      <c r="C544">
        <v>276050</v>
      </c>
      <c r="D544">
        <v>375.73</v>
      </c>
      <c r="E544">
        <v>376.29</v>
      </c>
      <c r="F544">
        <v>365.48</v>
      </c>
    </row>
    <row r="545" spans="1:6" x14ac:dyDescent="0.35">
      <c r="A545" s="1">
        <v>44449</v>
      </c>
      <c r="B545">
        <v>373.61</v>
      </c>
      <c r="C545">
        <v>278760</v>
      </c>
      <c r="D545">
        <v>374.54</v>
      </c>
      <c r="E545">
        <v>377.26</v>
      </c>
      <c r="F545">
        <v>372.47</v>
      </c>
    </row>
    <row r="546" spans="1:6" x14ac:dyDescent="0.35">
      <c r="A546" s="1">
        <v>44448</v>
      </c>
      <c r="B546">
        <v>371.97</v>
      </c>
      <c r="C546">
        <v>194901</v>
      </c>
      <c r="D546">
        <v>372.52</v>
      </c>
      <c r="E546">
        <v>375.8</v>
      </c>
      <c r="F546">
        <v>371.32</v>
      </c>
    </row>
    <row r="547" spans="1:6" x14ac:dyDescent="0.35">
      <c r="A547" s="1">
        <v>44447</v>
      </c>
      <c r="B547">
        <v>372.53</v>
      </c>
      <c r="C547">
        <v>325828</v>
      </c>
      <c r="D547">
        <v>371.08</v>
      </c>
      <c r="E547">
        <v>375.82</v>
      </c>
      <c r="F547">
        <v>369.88</v>
      </c>
    </row>
    <row r="548" spans="1:6" x14ac:dyDescent="0.35">
      <c r="A548" s="1">
        <v>44446</v>
      </c>
      <c r="B548">
        <v>372.07</v>
      </c>
      <c r="C548">
        <v>249534</v>
      </c>
      <c r="D548">
        <v>369.61</v>
      </c>
      <c r="E548">
        <v>372.41</v>
      </c>
      <c r="F548">
        <v>364.95</v>
      </c>
    </row>
    <row r="549" spans="1:6" x14ac:dyDescent="0.35">
      <c r="A549" s="1">
        <v>44442</v>
      </c>
      <c r="B549">
        <v>368.38</v>
      </c>
      <c r="C549">
        <v>292992</v>
      </c>
      <c r="D549">
        <v>366.08</v>
      </c>
      <c r="E549">
        <v>371.57</v>
      </c>
      <c r="F549">
        <v>366.08</v>
      </c>
    </row>
    <row r="550" spans="1:6" x14ac:dyDescent="0.35">
      <c r="A550" s="1">
        <v>44441</v>
      </c>
      <c r="B550">
        <v>368.4</v>
      </c>
      <c r="C550">
        <v>214596</v>
      </c>
      <c r="D550">
        <v>371.4</v>
      </c>
      <c r="E550">
        <v>372.95</v>
      </c>
      <c r="F550">
        <v>366.2</v>
      </c>
    </row>
    <row r="551" spans="1:6" x14ac:dyDescent="0.35">
      <c r="A551" s="1">
        <v>44440</v>
      </c>
      <c r="B551">
        <v>370.06</v>
      </c>
      <c r="C551">
        <v>376553</v>
      </c>
      <c r="D551">
        <v>367.46</v>
      </c>
      <c r="E551">
        <v>371.88799999999998</v>
      </c>
      <c r="F551">
        <v>365.78</v>
      </c>
    </row>
    <row r="552" spans="1:6" x14ac:dyDescent="0.35">
      <c r="A552" s="1">
        <v>44439</v>
      </c>
      <c r="B552">
        <v>365.36</v>
      </c>
      <c r="C552">
        <v>439181</v>
      </c>
      <c r="D552">
        <v>366.55</v>
      </c>
      <c r="E552">
        <v>368.11</v>
      </c>
      <c r="F552">
        <v>362.76</v>
      </c>
    </row>
    <row r="553" spans="1:6" x14ac:dyDescent="0.35">
      <c r="A553" s="1">
        <v>44438</v>
      </c>
      <c r="B553">
        <v>365.8</v>
      </c>
      <c r="C553">
        <v>345528</v>
      </c>
      <c r="D553">
        <v>366.61</v>
      </c>
      <c r="E553">
        <v>369</v>
      </c>
      <c r="F553">
        <v>362.86500000000001</v>
      </c>
    </row>
    <row r="554" spans="1:6" x14ac:dyDescent="0.35">
      <c r="A554" s="1">
        <v>44435</v>
      </c>
      <c r="B554">
        <v>365.02</v>
      </c>
      <c r="C554">
        <v>375323</v>
      </c>
      <c r="D554">
        <v>363.58</v>
      </c>
      <c r="E554">
        <v>369</v>
      </c>
      <c r="F554">
        <v>362.12259999999998</v>
      </c>
    </row>
    <row r="555" spans="1:6" x14ac:dyDescent="0.35">
      <c r="A555" s="1">
        <v>44434</v>
      </c>
      <c r="B555">
        <v>361.31</v>
      </c>
      <c r="C555">
        <v>192632</v>
      </c>
      <c r="D555">
        <v>364.22</v>
      </c>
      <c r="E555">
        <v>364.95</v>
      </c>
      <c r="F555">
        <v>361.23</v>
      </c>
    </row>
    <row r="556" spans="1:6" x14ac:dyDescent="0.35">
      <c r="A556" s="1">
        <v>44433</v>
      </c>
      <c r="B556">
        <v>365.83</v>
      </c>
      <c r="C556">
        <v>331047</v>
      </c>
      <c r="D556">
        <v>367.92</v>
      </c>
      <c r="E556">
        <v>368.95499999999998</v>
      </c>
      <c r="F556">
        <v>365.27</v>
      </c>
    </row>
    <row r="557" spans="1:6" x14ac:dyDescent="0.35">
      <c r="A557" s="1">
        <v>44432</v>
      </c>
      <c r="B557">
        <v>368.73</v>
      </c>
      <c r="C557">
        <v>181128</v>
      </c>
      <c r="D557">
        <v>368.52</v>
      </c>
      <c r="E557">
        <v>370.185</v>
      </c>
      <c r="F557">
        <v>367.69</v>
      </c>
    </row>
    <row r="558" spans="1:6" x14ac:dyDescent="0.35">
      <c r="A558" s="1">
        <v>44431</v>
      </c>
      <c r="B558">
        <v>367.02</v>
      </c>
      <c r="C558">
        <v>173134</v>
      </c>
      <c r="D558">
        <v>363.4</v>
      </c>
      <c r="E558">
        <v>367.78500000000003</v>
      </c>
      <c r="F558">
        <v>362.07</v>
      </c>
    </row>
    <row r="559" spans="1:6" x14ac:dyDescent="0.35">
      <c r="A559" s="1">
        <v>44428</v>
      </c>
      <c r="B559">
        <v>362.22</v>
      </c>
      <c r="C559">
        <v>252749</v>
      </c>
      <c r="D559">
        <v>358.19</v>
      </c>
      <c r="E559">
        <v>363.41</v>
      </c>
      <c r="F559">
        <v>355.41</v>
      </c>
    </row>
    <row r="560" spans="1:6" x14ac:dyDescent="0.35">
      <c r="A560" s="1">
        <v>44427</v>
      </c>
      <c r="B560">
        <v>357.72</v>
      </c>
      <c r="C560">
        <v>311992</v>
      </c>
      <c r="D560">
        <v>353.19</v>
      </c>
      <c r="E560">
        <v>360.90469999999999</v>
      </c>
      <c r="F560">
        <v>352.83539999999999</v>
      </c>
    </row>
    <row r="561" spans="1:6" x14ac:dyDescent="0.35">
      <c r="A561" s="1">
        <v>44426</v>
      </c>
      <c r="B561">
        <v>353.61</v>
      </c>
      <c r="C561">
        <v>209283</v>
      </c>
      <c r="D561">
        <v>356.85</v>
      </c>
      <c r="E561">
        <v>357.37</v>
      </c>
      <c r="F561">
        <v>353.13</v>
      </c>
    </row>
    <row r="562" spans="1:6" x14ac:dyDescent="0.35">
      <c r="A562" s="1">
        <v>44425</v>
      </c>
      <c r="B562">
        <v>357.27</v>
      </c>
      <c r="C562">
        <v>279472</v>
      </c>
      <c r="D562">
        <v>360.99</v>
      </c>
      <c r="E562">
        <v>360.99</v>
      </c>
      <c r="F562">
        <v>354.23500000000001</v>
      </c>
    </row>
    <row r="563" spans="1:6" x14ac:dyDescent="0.35">
      <c r="A563" s="1">
        <v>44424</v>
      </c>
      <c r="B563">
        <v>363.2</v>
      </c>
      <c r="C563">
        <v>279112</v>
      </c>
      <c r="D563">
        <v>362.53</v>
      </c>
      <c r="E563">
        <v>364.08499999999998</v>
      </c>
      <c r="F563">
        <v>359.67</v>
      </c>
    </row>
    <row r="564" spans="1:6" x14ac:dyDescent="0.35">
      <c r="A564" s="1">
        <v>44421</v>
      </c>
      <c r="B564">
        <v>362.59</v>
      </c>
      <c r="C564">
        <v>231115</v>
      </c>
      <c r="D564">
        <v>363.3</v>
      </c>
      <c r="E564">
        <v>364.93</v>
      </c>
      <c r="F564">
        <v>361.03</v>
      </c>
    </row>
    <row r="565" spans="1:6" x14ac:dyDescent="0.35">
      <c r="A565" s="1">
        <v>44420</v>
      </c>
      <c r="B565">
        <v>363.45</v>
      </c>
      <c r="C565">
        <v>182717</v>
      </c>
      <c r="D565">
        <v>362.53</v>
      </c>
      <c r="E565">
        <v>367.11</v>
      </c>
      <c r="F565">
        <v>360.45</v>
      </c>
    </row>
    <row r="566" spans="1:6" x14ac:dyDescent="0.35">
      <c r="A566" s="1">
        <v>44419</v>
      </c>
      <c r="B566">
        <v>363.08</v>
      </c>
      <c r="C566">
        <v>260538</v>
      </c>
      <c r="D566">
        <v>363.45</v>
      </c>
      <c r="E566">
        <v>365.13499999999999</v>
      </c>
      <c r="F566">
        <v>360.69</v>
      </c>
    </row>
    <row r="567" spans="1:6" x14ac:dyDescent="0.35">
      <c r="A567" s="1">
        <v>44418</v>
      </c>
      <c r="B567">
        <v>361.68</v>
      </c>
      <c r="C567">
        <v>324758</v>
      </c>
      <c r="D567">
        <v>373.08</v>
      </c>
      <c r="E567">
        <v>373.15499999999997</v>
      </c>
      <c r="F567">
        <v>359.73</v>
      </c>
    </row>
    <row r="568" spans="1:6" x14ac:dyDescent="0.35">
      <c r="A568" s="1">
        <v>44417</v>
      </c>
      <c r="B568">
        <v>371.63</v>
      </c>
      <c r="C568">
        <v>318372</v>
      </c>
      <c r="D568">
        <v>374.21</v>
      </c>
      <c r="E568">
        <v>374.21</v>
      </c>
      <c r="F568">
        <v>370.56</v>
      </c>
    </row>
    <row r="569" spans="1:6" x14ac:dyDescent="0.35">
      <c r="A569" s="1">
        <v>44414</v>
      </c>
      <c r="B569">
        <v>374.74</v>
      </c>
      <c r="C569">
        <v>297669</v>
      </c>
      <c r="D569">
        <v>371.98</v>
      </c>
      <c r="E569">
        <v>376.21</v>
      </c>
      <c r="F569">
        <v>364.24</v>
      </c>
    </row>
    <row r="570" spans="1:6" x14ac:dyDescent="0.35">
      <c r="A570" s="1">
        <v>44413</v>
      </c>
      <c r="B570">
        <v>373.47</v>
      </c>
      <c r="C570">
        <v>646120</v>
      </c>
      <c r="D570">
        <v>344.1</v>
      </c>
      <c r="E570">
        <v>376.49</v>
      </c>
      <c r="F570">
        <v>342.42</v>
      </c>
    </row>
    <row r="571" spans="1:6" x14ac:dyDescent="0.35">
      <c r="A571" s="1">
        <v>44412</v>
      </c>
      <c r="B571">
        <v>372.57</v>
      </c>
      <c r="C571">
        <v>344305</v>
      </c>
      <c r="D571">
        <v>372.11</v>
      </c>
      <c r="E571">
        <v>375.25</v>
      </c>
      <c r="F571">
        <v>370.21</v>
      </c>
    </row>
    <row r="572" spans="1:6" x14ac:dyDescent="0.35">
      <c r="A572" s="1">
        <v>44411</v>
      </c>
      <c r="B572">
        <v>370.82</v>
      </c>
      <c r="C572">
        <v>280077</v>
      </c>
      <c r="D572">
        <v>370.14</v>
      </c>
      <c r="E572">
        <v>373.59</v>
      </c>
      <c r="F572">
        <v>365.46</v>
      </c>
    </row>
    <row r="573" spans="1:6" x14ac:dyDescent="0.35">
      <c r="A573" s="1">
        <v>44410</v>
      </c>
      <c r="B573">
        <v>369.63</v>
      </c>
      <c r="C573">
        <v>414760</v>
      </c>
      <c r="D573">
        <v>370</v>
      </c>
      <c r="E573">
        <v>373.61</v>
      </c>
      <c r="F573">
        <v>366.14</v>
      </c>
    </row>
    <row r="574" spans="1:6" x14ac:dyDescent="0.35">
      <c r="A574" s="1">
        <v>44407</v>
      </c>
      <c r="B574">
        <v>368.46</v>
      </c>
      <c r="C574">
        <v>314248</v>
      </c>
      <c r="D574">
        <v>363.12</v>
      </c>
      <c r="E574">
        <v>368.88</v>
      </c>
      <c r="F574">
        <v>363.12</v>
      </c>
    </row>
    <row r="575" spans="1:6" x14ac:dyDescent="0.35">
      <c r="A575" s="1">
        <v>44406</v>
      </c>
      <c r="B575">
        <v>365.37</v>
      </c>
      <c r="C575">
        <v>197776</v>
      </c>
      <c r="D575">
        <v>363.45</v>
      </c>
      <c r="E575">
        <v>366.56</v>
      </c>
      <c r="F575">
        <v>363</v>
      </c>
    </row>
    <row r="576" spans="1:6" x14ac:dyDescent="0.35">
      <c r="A576" s="1">
        <v>44405</v>
      </c>
      <c r="B576">
        <v>362.63</v>
      </c>
      <c r="C576">
        <v>221321</v>
      </c>
      <c r="D576">
        <v>361.83</v>
      </c>
      <c r="E576">
        <v>364.41</v>
      </c>
      <c r="F576">
        <v>360.82</v>
      </c>
    </row>
    <row r="577" spans="1:6" x14ac:dyDescent="0.35">
      <c r="A577" s="1">
        <v>44404</v>
      </c>
      <c r="B577">
        <v>359.85</v>
      </c>
      <c r="C577">
        <v>225933</v>
      </c>
      <c r="D577">
        <v>364.47</v>
      </c>
      <c r="E577">
        <v>364.47</v>
      </c>
      <c r="F577">
        <v>353.52</v>
      </c>
    </row>
    <row r="578" spans="1:6" x14ac:dyDescent="0.35">
      <c r="A578" s="1">
        <v>44403</v>
      </c>
      <c r="B578">
        <v>363.25</v>
      </c>
      <c r="C578">
        <v>201093</v>
      </c>
      <c r="D578">
        <v>364.44</v>
      </c>
      <c r="E578">
        <v>364.97</v>
      </c>
      <c r="F578">
        <v>360.32220000000001</v>
      </c>
    </row>
    <row r="579" spans="1:6" x14ac:dyDescent="0.35">
      <c r="A579" s="1">
        <v>44400</v>
      </c>
      <c r="B579">
        <v>365.4</v>
      </c>
      <c r="C579">
        <v>313690</v>
      </c>
      <c r="D579">
        <v>360</v>
      </c>
      <c r="E579">
        <v>367.15</v>
      </c>
      <c r="F579">
        <v>358.71</v>
      </c>
    </row>
    <row r="580" spans="1:6" x14ac:dyDescent="0.35">
      <c r="A580" s="1">
        <v>44399</v>
      </c>
      <c r="B580">
        <v>358.23</v>
      </c>
      <c r="C580">
        <v>187775</v>
      </c>
      <c r="D580">
        <v>355.58</v>
      </c>
      <c r="E580">
        <v>358.39</v>
      </c>
      <c r="F580">
        <v>355.21</v>
      </c>
    </row>
    <row r="581" spans="1:6" x14ac:dyDescent="0.35">
      <c r="A581" s="1">
        <v>44398</v>
      </c>
      <c r="B581">
        <v>354.38</v>
      </c>
      <c r="C581">
        <v>253742</v>
      </c>
      <c r="D581">
        <v>350.53</v>
      </c>
      <c r="E581">
        <v>354.86</v>
      </c>
      <c r="F581">
        <v>347.45</v>
      </c>
    </row>
    <row r="582" spans="1:6" x14ac:dyDescent="0.35">
      <c r="A582" s="1">
        <v>44397</v>
      </c>
      <c r="B582">
        <v>350.87</v>
      </c>
      <c r="C582">
        <v>358978</v>
      </c>
      <c r="D582">
        <v>345</v>
      </c>
      <c r="E582">
        <v>352.57499999999999</v>
      </c>
      <c r="F582">
        <v>342.17</v>
      </c>
    </row>
    <row r="583" spans="1:6" x14ac:dyDescent="0.35">
      <c r="A583" s="1">
        <v>44396</v>
      </c>
      <c r="B583">
        <v>343.47</v>
      </c>
      <c r="C583">
        <v>377971</v>
      </c>
      <c r="D583">
        <v>346.1</v>
      </c>
      <c r="E583">
        <v>349.92</v>
      </c>
      <c r="F583">
        <v>340.79</v>
      </c>
    </row>
    <row r="584" spans="1:6" x14ac:dyDescent="0.35">
      <c r="A584" s="1">
        <v>44393</v>
      </c>
      <c r="B584">
        <v>349.79</v>
      </c>
      <c r="C584">
        <v>376775</v>
      </c>
      <c r="D584">
        <v>353.67</v>
      </c>
      <c r="E584">
        <v>356.67</v>
      </c>
      <c r="F584">
        <v>349.59</v>
      </c>
    </row>
    <row r="585" spans="1:6" x14ac:dyDescent="0.35">
      <c r="A585" s="1">
        <v>44392</v>
      </c>
      <c r="B585">
        <v>352.21</v>
      </c>
      <c r="C585">
        <v>218480</v>
      </c>
      <c r="D585">
        <v>351.83</v>
      </c>
      <c r="E585">
        <v>354.84</v>
      </c>
      <c r="F585">
        <v>349.25</v>
      </c>
    </row>
    <row r="586" spans="1:6" x14ac:dyDescent="0.35">
      <c r="A586" s="1">
        <v>44391</v>
      </c>
      <c r="B586">
        <v>352.37</v>
      </c>
      <c r="C586">
        <v>242702</v>
      </c>
      <c r="D586">
        <v>353.97</v>
      </c>
      <c r="E586">
        <v>356.95499999999998</v>
      </c>
      <c r="F586">
        <v>351.72</v>
      </c>
    </row>
    <row r="587" spans="1:6" x14ac:dyDescent="0.35">
      <c r="A587" s="1">
        <v>44390</v>
      </c>
      <c r="B587">
        <v>351.52</v>
      </c>
      <c r="C587">
        <v>223286</v>
      </c>
      <c r="D587">
        <v>350.38</v>
      </c>
      <c r="E587">
        <v>354.86</v>
      </c>
      <c r="F587">
        <v>347.82</v>
      </c>
    </row>
    <row r="588" spans="1:6" x14ac:dyDescent="0.35">
      <c r="A588" s="1">
        <v>44389</v>
      </c>
      <c r="B588">
        <v>350.94</v>
      </c>
      <c r="C588">
        <v>235214</v>
      </c>
      <c r="D588">
        <v>355.23</v>
      </c>
      <c r="E588">
        <v>356.91</v>
      </c>
      <c r="F588">
        <v>349.03</v>
      </c>
    </row>
    <row r="589" spans="1:6" x14ac:dyDescent="0.35">
      <c r="A589" s="1">
        <v>44386</v>
      </c>
      <c r="B589">
        <v>353.76</v>
      </c>
      <c r="C589">
        <v>288831</v>
      </c>
      <c r="D589">
        <v>351.84</v>
      </c>
      <c r="E589">
        <v>355.15</v>
      </c>
      <c r="F589">
        <v>346.76</v>
      </c>
    </row>
    <row r="590" spans="1:6" x14ac:dyDescent="0.35">
      <c r="A590" s="1">
        <v>44385</v>
      </c>
      <c r="B590">
        <v>352.24</v>
      </c>
      <c r="C590">
        <v>266078</v>
      </c>
      <c r="D590">
        <v>349</v>
      </c>
      <c r="E590">
        <v>354.1</v>
      </c>
      <c r="F590">
        <v>344.33</v>
      </c>
    </row>
    <row r="591" spans="1:6" x14ac:dyDescent="0.35">
      <c r="A591" s="1">
        <v>44384</v>
      </c>
      <c r="B591">
        <v>353.28</v>
      </c>
      <c r="C591">
        <v>283457</v>
      </c>
      <c r="D591">
        <v>358.4</v>
      </c>
      <c r="E591">
        <v>358.4</v>
      </c>
      <c r="F591">
        <v>351.44</v>
      </c>
    </row>
    <row r="592" spans="1:6" x14ac:dyDescent="0.35">
      <c r="A592" s="1">
        <v>44383</v>
      </c>
      <c r="B592">
        <v>355.64</v>
      </c>
      <c r="C592">
        <v>426530</v>
      </c>
      <c r="D592">
        <v>354.68</v>
      </c>
      <c r="E592">
        <v>356.15</v>
      </c>
      <c r="F592">
        <v>351.35</v>
      </c>
    </row>
    <row r="593" spans="1:6" x14ac:dyDescent="0.35">
      <c r="A593" s="1">
        <v>44379</v>
      </c>
      <c r="B593">
        <v>353.41</v>
      </c>
      <c r="C593">
        <v>224073</v>
      </c>
      <c r="D593">
        <v>352.43</v>
      </c>
      <c r="E593">
        <v>354.99</v>
      </c>
      <c r="F593">
        <v>351.5</v>
      </c>
    </row>
    <row r="594" spans="1:6" x14ac:dyDescent="0.35">
      <c r="A594" s="1">
        <v>44378</v>
      </c>
      <c r="B594">
        <v>349.24</v>
      </c>
      <c r="C594">
        <v>330978</v>
      </c>
      <c r="D594">
        <v>346.35</v>
      </c>
      <c r="E594">
        <v>350.91</v>
      </c>
      <c r="F594">
        <v>346.02</v>
      </c>
    </row>
    <row r="595" spans="1:6" x14ac:dyDescent="0.35">
      <c r="A595" s="1">
        <v>44377</v>
      </c>
      <c r="B595">
        <v>347.06</v>
      </c>
      <c r="C595">
        <v>275075</v>
      </c>
      <c r="D595">
        <v>352.01</v>
      </c>
      <c r="E595">
        <v>352.03</v>
      </c>
      <c r="F595">
        <v>346.36</v>
      </c>
    </row>
    <row r="596" spans="1:6" x14ac:dyDescent="0.35">
      <c r="A596" s="1">
        <v>44376</v>
      </c>
      <c r="B596">
        <v>352.53</v>
      </c>
      <c r="C596">
        <v>252452</v>
      </c>
      <c r="D596">
        <v>348.7</v>
      </c>
      <c r="E596">
        <v>353.27</v>
      </c>
      <c r="F596">
        <v>348.67</v>
      </c>
    </row>
    <row r="597" spans="1:6" x14ac:dyDescent="0.35">
      <c r="A597" s="1">
        <v>44375</v>
      </c>
      <c r="B597">
        <v>349.13</v>
      </c>
      <c r="C597">
        <v>442233</v>
      </c>
      <c r="D597">
        <v>346.6</v>
      </c>
      <c r="E597">
        <v>351.69</v>
      </c>
      <c r="F597">
        <v>346.01</v>
      </c>
    </row>
    <row r="598" spans="1:6" x14ac:dyDescent="0.35">
      <c r="A598" s="1">
        <v>44372</v>
      </c>
      <c r="B598">
        <v>343.48</v>
      </c>
      <c r="C598">
        <v>1404550</v>
      </c>
      <c r="D598">
        <v>343.05</v>
      </c>
      <c r="E598">
        <v>344.59</v>
      </c>
      <c r="F598">
        <v>339.6</v>
      </c>
    </row>
    <row r="599" spans="1:6" x14ac:dyDescent="0.35">
      <c r="A599" s="1">
        <v>44371</v>
      </c>
      <c r="B599">
        <v>341.55</v>
      </c>
      <c r="C599">
        <v>310923</v>
      </c>
      <c r="D599">
        <v>342.4</v>
      </c>
      <c r="E599">
        <v>344.91</v>
      </c>
      <c r="F599">
        <v>339.56</v>
      </c>
    </row>
    <row r="600" spans="1:6" x14ac:dyDescent="0.35">
      <c r="A600" s="1">
        <v>44370</v>
      </c>
      <c r="B600">
        <v>339</v>
      </c>
      <c r="C600">
        <v>293187</v>
      </c>
      <c r="D600">
        <v>340.78</v>
      </c>
      <c r="E600">
        <v>341.94</v>
      </c>
      <c r="F600">
        <v>338.52</v>
      </c>
    </row>
    <row r="601" spans="1:6" x14ac:dyDescent="0.35">
      <c r="A601" s="1">
        <v>44369</v>
      </c>
      <c r="B601">
        <v>340.62</v>
      </c>
      <c r="C601">
        <v>317297</v>
      </c>
      <c r="D601">
        <v>337.14</v>
      </c>
      <c r="E601">
        <v>341.15499999999997</v>
      </c>
      <c r="F601">
        <v>336.28</v>
      </c>
    </row>
    <row r="602" spans="1:6" x14ac:dyDescent="0.35">
      <c r="A602" s="1">
        <v>44368</v>
      </c>
      <c r="B602">
        <v>336.83</v>
      </c>
      <c r="C602">
        <v>407245</v>
      </c>
      <c r="D602">
        <v>331.93</v>
      </c>
      <c r="E602">
        <v>337.935</v>
      </c>
      <c r="F602">
        <v>329.39499999999998</v>
      </c>
    </row>
    <row r="603" spans="1:6" x14ac:dyDescent="0.35">
      <c r="A603" s="1">
        <v>44365</v>
      </c>
      <c r="B603">
        <v>331.43</v>
      </c>
      <c r="C603">
        <v>826587</v>
      </c>
      <c r="D603">
        <v>336.46</v>
      </c>
      <c r="E603">
        <v>339.04</v>
      </c>
      <c r="F603">
        <v>329.74</v>
      </c>
    </row>
    <row r="604" spans="1:6" x14ac:dyDescent="0.35">
      <c r="A604" s="1">
        <v>44364</v>
      </c>
      <c r="B604">
        <v>336.57</v>
      </c>
      <c r="C604">
        <v>334303</v>
      </c>
      <c r="D604">
        <v>330.79</v>
      </c>
      <c r="E604">
        <v>338.84500000000003</v>
      </c>
      <c r="F604">
        <v>330.35</v>
      </c>
    </row>
    <row r="605" spans="1:6" x14ac:dyDescent="0.35">
      <c r="A605" s="1">
        <v>44363</v>
      </c>
      <c r="B605">
        <v>332.16</v>
      </c>
      <c r="C605">
        <v>328051</v>
      </c>
      <c r="D605">
        <v>335.76</v>
      </c>
      <c r="E605">
        <v>338.33</v>
      </c>
      <c r="F605">
        <v>327.85</v>
      </c>
    </row>
    <row r="606" spans="1:6" x14ac:dyDescent="0.35">
      <c r="A606" s="1">
        <v>44362</v>
      </c>
      <c r="B606">
        <v>335.51</v>
      </c>
      <c r="C606">
        <v>383491</v>
      </c>
      <c r="D606">
        <v>339.27</v>
      </c>
      <c r="E606">
        <v>339.27</v>
      </c>
      <c r="F606">
        <v>334.05</v>
      </c>
    </row>
    <row r="607" spans="1:6" x14ac:dyDescent="0.35">
      <c r="A607" s="1">
        <v>44361</v>
      </c>
      <c r="B607">
        <v>338.5</v>
      </c>
      <c r="C607">
        <v>446171</v>
      </c>
      <c r="D607">
        <v>336.84</v>
      </c>
      <c r="E607">
        <v>339.81</v>
      </c>
      <c r="F607">
        <v>335.96</v>
      </c>
    </row>
    <row r="608" spans="1:6" x14ac:dyDescent="0.35">
      <c r="A608" s="1">
        <v>44358</v>
      </c>
      <c r="B608">
        <v>336.42</v>
      </c>
      <c r="C608">
        <v>441637</v>
      </c>
      <c r="D608">
        <v>337.16</v>
      </c>
      <c r="E608">
        <v>339.64</v>
      </c>
      <c r="F608">
        <v>334.37</v>
      </c>
    </row>
    <row r="609" spans="1:6" x14ac:dyDescent="0.35">
      <c r="A609" s="1">
        <v>44357</v>
      </c>
      <c r="B609">
        <v>335.73</v>
      </c>
      <c r="C609">
        <v>554719</v>
      </c>
      <c r="D609">
        <v>326</v>
      </c>
      <c r="E609">
        <v>335.995</v>
      </c>
      <c r="F609">
        <v>325.51</v>
      </c>
    </row>
    <row r="610" spans="1:6" x14ac:dyDescent="0.35">
      <c r="A610" s="1">
        <v>44356</v>
      </c>
      <c r="B610">
        <v>326.85000000000002</v>
      </c>
      <c r="C610">
        <v>423953</v>
      </c>
      <c r="D610">
        <v>331.61</v>
      </c>
      <c r="E610">
        <v>332.26</v>
      </c>
      <c r="F610">
        <v>326.05</v>
      </c>
    </row>
    <row r="611" spans="1:6" x14ac:dyDescent="0.35">
      <c r="A611" s="1">
        <v>44355</v>
      </c>
      <c r="B611">
        <v>329.39</v>
      </c>
      <c r="C611">
        <v>322037</v>
      </c>
      <c r="D611">
        <v>330.71</v>
      </c>
      <c r="E611">
        <v>332.59</v>
      </c>
      <c r="F611">
        <v>327.74</v>
      </c>
    </row>
    <row r="612" spans="1:6" x14ac:dyDescent="0.35">
      <c r="A612" s="1">
        <v>44354</v>
      </c>
      <c r="B612">
        <v>328.57</v>
      </c>
      <c r="C612">
        <v>636671</v>
      </c>
      <c r="D612">
        <v>335.33</v>
      </c>
      <c r="E612">
        <v>338.84</v>
      </c>
      <c r="F612">
        <v>326</v>
      </c>
    </row>
    <row r="613" spans="1:6" x14ac:dyDescent="0.35">
      <c r="A613" s="1">
        <v>44351</v>
      </c>
      <c r="B613">
        <v>338.78</v>
      </c>
      <c r="C613">
        <v>377824</v>
      </c>
      <c r="D613">
        <v>332.7</v>
      </c>
      <c r="E613">
        <v>339.45</v>
      </c>
      <c r="F613">
        <v>332.7</v>
      </c>
    </row>
    <row r="614" spans="1:6" x14ac:dyDescent="0.35">
      <c r="A614" s="1">
        <v>44350</v>
      </c>
      <c r="B614">
        <v>329.3</v>
      </c>
      <c r="C614">
        <v>309664</v>
      </c>
      <c r="D614">
        <v>332</v>
      </c>
      <c r="E614">
        <v>334.46</v>
      </c>
      <c r="F614">
        <v>327.73</v>
      </c>
    </row>
    <row r="615" spans="1:6" x14ac:dyDescent="0.35">
      <c r="A615" s="1">
        <v>44349</v>
      </c>
      <c r="B615">
        <v>336.41</v>
      </c>
      <c r="C615">
        <v>348851</v>
      </c>
      <c r="D615">
        <v>335.35</v>
      </c>
      <c r="E615">
        <v>339.51</v>
      </c>
      <c r="F615">
        <v>335.34</v>
      </c>
    </row>
    <row r="616" spans="1:6" x14ac:dyDescent="0.35">
      <c r="A616" s="1">
        <v>44348</v>
      </c>
      <c r="B616">
        <v>335.99</v>
      </c>
      <c r="C616">
        <v>298331</v>
      </c>
      <c r="D616">
        <v>340.92</v>
      </c>
      <c r="E616">
        <v>340.92</v>
      </c>
      <c r="F616">
        <v>332.43</v>
      </c>
    </row>
    <row r="617" spans="1:6" x14ac:dyDescent="0.35">
      <c r="A617" s="1">
        <v>44344</v>
      </c>
      <c r="B617">
        <v>337.94</v>
      </c>
      <c r="C617">
        <v>303480</v>
      </c>
      <c r="D617">
        <v>339.83</v>
      </c>
      <c r="E617">
        <v>343.79</v>
      </c>
      <c r="F617">
        <v>337.64</v>
      </c>
    </row>
    <row r="618" spans="1:6" x14ac:dyDescent="0.35">
      <c r="A618" s="1">
        <v>44343</v>
      </c>
      <c r="B618">
        <v>336.79</v>
      </c>
      <c r="C618">
        <v>920948</v>
      </c>
      <c r="D618">
        <v>335.74</v>
      </c>
      <c r="E618">
        <v>338.98649999999998</v>
      </c>
      <c r="F618">
        <v>332.52</v>
      </c>
    </row>
    <row r="619" spans="1:6" x14ac:dyDescent="0.35">
      <c r="A619" s="1">
        <v>44342</v>
      </c>
      <c r="B619">
        <v>338.03</v>
      </c>
      <c r="C619">
        <v>274642</v>
      </c>
      <c r="D619">
        <v>339.58</v>
      </c>
      <c r="E619">
        <v>341.57</v>
      </c>
      <c r="F619">
        <v>336.63</v>
      </c>
    </row>
    <row r="620" spans="1:6" x14ac:dyDescent="0.35">
      <c r="A620" s="1">
        <v>44341</v>
      </c>
      <c r="B620">
        <v>339.19</v>
      </c>
      <c r="C620">
        <v>267567</v>
      </c>
      <c r="D620">
        <v>338.98</v>
      </c>
      <c r="E620">
        <v>341.05</v>
      </c>
      <c r="F620">
        <v>337.86</v>
      </c>
    </row>
    <row r="621" spans="1:6" x14ac:dyDescent="0.35">
      <c r="A621" s="1">
        <v>44340</v>
      </c>
      <c r="B621">
        <v>338.77</v>
      </c>
      <c r="C621">
        <v>269643</v>
      </c>
      <c r="D621">
        <v>334.68</v>
      </c>
      <c r="E621">
        <v>340.22</v>
      </c>
      <c r="F621">
        <v>334.41</v>
      </c>
    </row>
    <row r="622" spans="1:6" x14ac:dyDescent="0.35">
      <c r="A622" s="1">
        <v>44337</v>
      </c>
      <c r="B622">
        <v>330.26</v>
      </c>
      <c r="C622">
        <v>270860</v>
      </c>
      <c r="D622">
        <v>336.3</v>
      </c>
      <c r="E622">
        <v>336.99</v>
      </c>
      <c r="F622">
        <v>328.47</v>
      </c>
    </row>
    <row r="623" spans="1:6" x14ac:dyDescent="0.35">
      <c r="A623" s="1">
        <v>44336</v>
      </c>
      <c r="B623">
        <v>333.72</v>
      </c>
      <c r="C623">
        <v>334960</v>
      </c>
      <c r="D623">
        <v>329.12</v>
      </c>
      <c r="E623">
        <v>335.89</v>
      </c>
      <c r="F623">
        <v>328.5</v>
      </c>
    </row>
    <row r="624" spans="1:6" x14ac:dyDescent="0.35">
      <c r="A624" s="1">
        <v>44335</v>
      </c>
      <c r="B624">
        <v>326.49</v>
      </c>
      <c r="C624">
        <v>326358</v>
      </c>
      <c r="D624">
        <v>316.24</v>
      </c>
      <c r="E624">
        <v>327.32</v>
      </c>
      <c r="F624">
        <v>316.22000000000003</v>
      </c>
    </row>
    <row r="625" spans="1:6" x14ac:dyDescent="0.35">
      <c r="A625" s="1">
        <v>44334</v>
      </c>
      <c r="B625">
        <v>321.18</v>
      </c>
      <c r="C625">
        <v>447018</v>
      </c>
      <c r="D625">
        <v>324.02999999999997</v>
      </c>
      <c r="E625">
        <v>328.77</v>
      </c>
      <c r="F625">
        <v>320.83</v>
      </c>
    </row>
    <row r="626" spans="1:6" x14ac:dyDescent="0.35">
      <c r="A626" s="1">
        <v>44333</v>
      </c>
      <c r="B626">
        <v>321.23</v>
      </c>
      <c r="C626">
        <v>294756</v>
      </c>
      <c r="D626">
        <v>324.2</v>
      </c>
      <c r="E626">
        <v>325.495</v>
      </c>
      <c r="F626">
        <v>318.61</v>
      </c>
    </row>
    <row r="627" spans="1:6" x14ac:dyDescent="0.35">
      <c r="A627" s="1">
        <v>44330</v>
      </c>
      <c r="B627">
        <v>326.47000000000003</v>
      </c>
      <c r="C627">
        <v>462916</v>
      </c>
      <c r="D627">
        <v>321.63</v>
      </c>
      <c r="E627">
        <v>328.42</v>
      </c>
      <c r="F627">
        <v>320.37</v>
      </c>
    </row>
    <row r="628" spans="1:6" x14ac:dyDescent="0.35">
      <c r="A628" s="1">
        <v>44329</v>
      </c>
      <c r="B628">
        <v>317.67</v>
      </c>
      <c r="C628">
        <v>422187</v>
      </c>
      <c r="D628">
        <v>324.54000000000002</v>
      </c>
      <c r="E628">
        <v>326.27999999999997</v>
      </c>
      <c r="F628">
        <v>317.11270000000002</v>
      </c>
    </row>
    <row r="629" spans="1:6" x14ac:dyDescent="0.35">
      <c r="A629" s="1">
        <v>44328</v>
      </c>
      <c r="B629">
        <v>320.56</v>
      </c>
      <c r="C629">
        <v>629374</v>
      </c>
      <c r="D629">
        <v>314.7</v>
      </c>
      <c r="E629">
        <v>323.14</v>
      </c>
      <c r="F629">
        <v>313.75</v>
      </c>
    </row>
    <row r="630" spans="1:6" x14ac:dyDescent="0.35">
      <c r="A630" s="1">
        <v>44327</v>
      </c>
      <c r="B630">
        <v>320.87</v>
      </c>
      <c r="C630">
        <v>669648</v>
      </c>
      <c r="D630">
        <v>318.39999999999998</v>
      </c>
      <c r="E630">
        <v>326.14</v>
      </c>
      <c r="F630">
        <v>314.68</v>
      </c>
    </row>
    <row r="631" spans="1:6" x14ac:dyDescent="0.35">
      <c r="A631" s="1">
        <v>44326</v>
      </c>
      <c r="B631">
        <v>323.17</v>
      </c>
      <c r="C631">
        <v>574237</v>
      </c>
      <c r="D631">
        <v>329.88</v>
      </c>
      <c r="E631">
        <v>332.26</v>
      </c>
      <c r="F631">
        <v>322.97000000000003</v>
      </c>
    </row>
    <row r="632" spans="1:6" x14ac:dyDescent="0.35">
      <c r="A632" s="1">
        <v>44323</v>
      </c>
      <c r="B632">
        <v>332.38</v>
      </c>
      <c r="C632">
        <v>605939</v>
      </c>
      <c r="D632">
        <v>338.95</v>
      </c>
      <c r="E632">
        <v>342.59</v>
      </c>
      <c r="F632">
        <v>331.79</v>
      </c>
    </row>
    <row r="633" spans="1:6" x14ac:dyDescent="0.35">
      <c r="A633" s="1">
        <v>44322</v>
      </c>
      <c r="B633">
        <v>332.66</v>
      </c>
      <c r="C633">
        <v>818704</v>
      </c>
      <c r="D633">
        <v>335.52</v>
      </c>
      <c r="E633">
        <v>343.07499999999999</v>
      </c>
      <c r="F633">
        <v>328.24</v>
      </c>
    </row>
    <row r="634" spans="1:6" x14ac:dyDescent="0.35">
      <c r="A634" s="1">
        <v>44321</v>
      </c>
      <c r="B634">
        <v>355.49</v>
      </c>
      <c r="C634">
        <v>465357</v>
      </c>
      <c r="D634">
        <v>356.25</v>
      </c>
      <c r="E634">
        <v>358.83</v>
      </c>
      <c r="F634">
        <v>351.97</v>
      </c>
    </row>
    <row r="635" spans="1:6" x14ac:dyDescent="0.35">
      <c r="A635" s="1">
        <v>44320</v>
      </c>
      <c r="B635">
        <v>350.6</v>
      </c>
      <c r="C635">
        <v>530501</v>
      </c>
      <c r="D635">
        <v>357.62</v>
      </c>
      <c r="E635">
        <v>357.62</v>
      </c>
      <c r="F635">
        <v>347.06</v>
      </c>
    </row>
    <row r="636" spans="1:6" x14ac:dyDescent="0.35">
      <c r="A636" s="1">
        <v>44319</v>
      </c>
      <c r="B636">
        <v>361.55</v>
      </c>
      <c r="C636">
        <v>369187</v>
      </c>
      <c r="D636">
        <v>369.03</v>
      </c>
      <c r="E636">
        <v>369.54</v>
      </c>
      <c r="F636">
        <v>360.5</v>
      </c>
    </row>
    <row r="637" spans="1:6" x14ac:dyDescent="0.35">
      <c r="A637" s="1">
        <v>44316</v>
      </c>
      <c r="B637">
        <v>365.66</v>
      </c>
      <c r="C637">
        <v>337050</v>
      </c>
      <c r="D637">
        <v>368.25</v>
      </c>
      <c r="E637">
        <v>369.8</v>
      </c>
      <c r="F637">
        <v>364.74099999999999</v>
      </c>
    </row>
    <row r="638" spans="1:6" x14ac:dyDescent="0.35">
      <c r="A638" s="1">
        <v>44315</v>
      </c>
      <c r="B638">
        <v>371.8</v>
      </c>
      <c r="C638">
        <v>281148</v>
      </c>
      <c r="D638">
        <v>377.21</v>
      </c>
      <c r="E638">
        <v>378</v>
      </c>
      <c r="F638">
        <v>367.4</v>
      </c>
    </row>
    <row r="639" spans="1:6" x14ac:dyDescent="0.35">
      <c r="A639" s="1">
        <v>44314</v>
      </c>
      <c r="B639">
        <v>375.4</v>
      </c>
      <c r="C639">
        <v>209272</v>
      </c>
      <c r="D639">
        <v>371.64</v>
      </c>
      <c r="E639">
        <v>376.83</v>
      </c>
      <c r="F639">
        <v>370.27</v>
      </c>
    </row>
    <row r="640" spans="1:6" x14ac:dyDescent="0.35">
      <c r="A640" s="1">
        <v>44313</v>
      </c>
      <c r="B640">
        <v>373.51</v>
      </c>
      <c r="C640">
        <v>268069</v>
      </c>
      <c r="D640">
        <v>377.7</v>
      </c>
      <c r="E640">
        <v>378.75</v>
      </c>
      <c r="F640">
        <v>370.23</v>
      </c>
    </row>
    <row r="641" spans="1:6" x14ac:dyDescent="0.35">
      <c r="A641" s="1">
        <v>44312</v>
      </c>
      <c r="B641">
        <v>376.88</v>
      </c>
      <c r="C641">
        <v>446253</v>
      </c>
      <c r="D641">
        <v>370.44</v>
      </c>
      <c r="E641">
        <v>376.91</v>
      </c>
      <c r="F641">
        <v>367.33699999999999</v>
      </c>
    </row>
    <row r="642" spans="1:6" x14ac:dyDescent="0.35">
      <c r="A642" s="1">
        <v>44309</v>
      </c>
      <c r="B642">
        <v>371.73</v>
      </c>
      <c r="C642">
        <v>260477</v>
      </c>
      <c r="D642">
        <v>366.46</v>
      </c>
      <c r="E642">
        <v>374.14</v>
      </c>
      <c r="F642">
        <v>366.46</v>
      </c>
    </row>
    <row r="643" spans="1:6" x14ac:dyDescent="0.35">
      <c r="A643" s="1">
        <v>44308</v>
      </c>
      <c r="B643">
        <v>364.81</v>
      </c>
      <c r="C643">
        <v>382023</v>
      </c>
      <c r="D643">
        <v>367.18</v>
      </c>
      <c r="E643">
        <v>371.71</v>
      </c>
      <c r="F643">
        <v>362.81</v>
      </c>
    </row>
    <row r="644" spans="1:6" x14ac:dyDescent="0.35">
      <c r="A644" s="1">
        <v>44307</v>
      </c>
      <c r="B644">
        <v>365.88</v>
      </c>
      <c r="C644">
        <v>415517</v>
      </c>
      <c r="D644">
        <v>365.57</v>
      </c>
      <c r="E644">
        <v>367.54500000000002</v>
      </c>
      <c r="F644">
        <v>362.98</v>
      </c>
    </row>
    <row r="645" spans="1:6" x14ac:dyDescent="0.35">
      <c r="A645" s="1">
        <v>44306</v>
      </c>
      <c r="B645">
        <v>364.94</v>
      </c>
      <c r="C645">
        <v>271524</v>
      </c>
      <c r="D645">
        <v>363.54</v>
      </c>
      <c r="E645">
        <v>367.14</v>
      </c>
      <c r="F645">
        <v>361.14</v>
      </c>
    </row>
    <row r="646" spans="1:6" x14ac:dyDescent="0.35">
      <c r="A646" s="1">
        <v>44305</v>
      </c>
      <c r="B646">
        <v>364.47</v>
      </c>
      <c r="C646">
        <v>295313</v>
      </c>
      <c r="D646">
        <v>371.74</v>
      </c>
      <c r="E646">
        <v>372.87</v>
      </c>
      <c r="F646">
        <v>361.86</v>
      </c>
    </row>
    <row r="647" spans="1:6" x14ac:dyDescent="0.35">
      <c r="A647" s="1">
        <v>44302</v>
      </c>
      <c r="B647">
        <v>373.93</v>
      </c>
      <c r="C647">
        <v>435929</v>
      </c>
      <c r="D647">
        <v>375.33</v>
      </c>
      <c r="E647">
        <v>375.33</v>
      </c>
      <c r="F647">
        <v>368.44</v>
      </c>
    </row>
    <row r="648" spans="1:6" x14ac:dyDescent="0.35">
      <c r="A648" s="1">
        <v>44301</v>
      </c>
      <c r="B648">
        <v>374.62</v>
      </c>
      <c r="C648">
        <v>342012</v>
      </c>
      <c r="D648">
        <v>369.11</v>
      </c>
      <c r="E648">
        <v>375.435</v>
      </c>
      <c r="F648">
        <v>368</v>
      </c>
    </row>
    <row r="649" spans="1:6" x14ac:dyDescent="0.35">
      <c r="A649" s="1">
        <v>44300</v>
      </c>
      <c r="B649">
        <v>366.62</v>
      </c>
      <c r="C649">
        <v>299794</v>
      </c>
      <c r="D649">
        <v>370.18</v>
      </c>
      <c r="E649">
        <v>373.37</v>
      </c>
      <c r="F649">
        <v>365.45</v>
      </c>
    </row>
    <row r="650" spans="1:6" x14ac:dyDescent="0.35">
      <c r="A650" s="1">
        <v>44299</v>
      </c>
      <c r="B650">
        <v>371.02</v>
      </c>
      <c r="C650">
        <v>470253</v>
      </c>
      <c r="D650">
        <v>370.31</v>
      </c>
      <c r="E650">
        <v>374.41</v>
      </c>
      <c r="F650">
        <v>368.85</v>
      </c>
    </row>
    <row r="651" spans="1:6" x14ac:dyDescent="0.35">
      <c r="A651" s="1">
        <v>44298</v>
      </c>
      <c r="B651">
        <v>366.94</v>
      </c>
      <c r="C651">
        <v>354092</v>
      </c>
      <c r="D651">
        <v>367.09</v>
      </c>
      <c r="E651">
        <v>370.7</v>
      </c>
      <c r="F651">
        <v>366.33</v>
      </c>
    </row>
    <row r="652" spans="1:6" x14ac:dyDescent="0.35">
      <c r="A652" s="1">
        <v>44295</v>
      </c>
      <c r="B652">
        <v>366.7</v>
      </c>
      <c r="C652">
        <v>296396</v>
      </c>
      <c r="D652">
        <v>361.95</v>
      </c>
      <c r="E652">
        <v>367.33</v>
      </c>
      <c r="F652">
        <v>359.65</v>
      </c>
    </row>
    <row r="653" spans="1:6" x14ac:dyDescent="0.35">
      <c r="A653" s="1">
        <v>44294</v>
      </c>
      <c r="B653">
        <v>362.24</v>
      </c>
      <c r="C653">
        <v>295856</v>
      </c>
      <c r="D653">
        <v>359.6</v>
      </c>
      <c r="E653">
        <v>364.20499999999998</v>
      </c>
      <c r="F653">
        <v>359.08</v>
      </c>
    </row>
    <row r="654" spans="1:6" x14ac:dyDescent="0.35">
      <c r="A654" s="1">
        <v>44293</v>
      </c>
      <c r="B654">
        <v>355.34</v>
      </c>
      <c r="C654">
        <v>245303</v>
      </c>
      <c r="D654">
        <v>359.86</v>
      </c>
      <c r="E654">
        <v>359.86</v>
      </c>
      <c r="F654">
        <v>353.33</v>
      </c>
    </row>
    <row r="655" spans="1:6" x14ac:dyDescent="0.35">
      <c r="A655" s="1">
        <v>44292</v>
      </c>
      <c r="B655">
        <v>358.42</v>
      </c>
      <c r="C655">
        <v>358205</v>
      </c>
      <c r="D655">
        <v>360</v>
      </c>
      <c r="E655">
        <v>362.29500000000002</v>
      </c>
      <c r="F655">
        <v>354.29500000000002</v>
      </c>
    </row>
    <row r="656" spans="1:6" x14ac:dyDescent="0.35">
      <c r="A656" s="1">
        <v>44291</v>
      </c>
      <c r="B656">
        <v>362.76</v>
      </c>
      <c r="C656">
        <v>529986</v>
      </c>
      <c r="D656">
        <v>353.99</v>
      </c>
      <c r="E656">
        <v>363.78500000000003</v>
      </c>
      <c r="F656">
        <v>353.81</v>
      </c>
    </row>
    <row r="657" spans="1:6" x14ac:dyDescent="0.35">
      <c r="A657" s="1">
        <v>44287</v>
      </c>
      <c r="B657">
        <v>351.85</v>
      </c>
      <c r="C657">
        <v>649774</v>
      </c>
      <c r="D657">
        <v>344.88</v>
      </c>
      <c r="E657">
        <v>356.99</v>
      </c>
      <c r="F657">
        <v>343.51499999999999</v>
      </c>
    </row>
    <row r="658" spans="1:6" x14ac:dyDescent="0.35">
      <c r="A658" s="1">
        <v>44286</v>
      </c>
      <c r="B658">
        <v>339.56</v>
      </c>
      <c r="C658">
        <v>590630</v>
      </c>
      <c r="D658">
        <v>335.38</v>
      </c>
      <c r="E658">
        <v>342.25</v>
      </c>
      <c r="F658">
        <v>333.49</v>
      </c>
    </row>
    <row r="659" spans="1:6" x14ac:dyDescent="0.35">
      <c r="A659" s="1">
        <v>44285</v>
      </c>
      <c r="B659">
        <v>331.89</v>
      </c>
      <c r="C659">
        <v>600893</v>
      </c>
      <c r="D659">
        <v>338.72</v>
      </c>
      <c r="E659">
        <v>338.81</v>
      </c>
      <c r="F659">
        <v>330.47</v>
      </c>
    </row>
    <row r="660" spans="1:6" x14ac:dyDescent="0.35">
      <c r="A660" s="1">
        <v>44284</v>
      </c>
      <c r="B660">
        <v>342.23</v>
      </c>
      <c r="C660">
        <v>593743</v>
      </c>
      <c r="D660">
        <v>342.04</v>
      </c>
      <c r="E660">
        <v>345.7</v>
      </c>
      <c r="F660">
        <v>336.41</v>
      </c>
    </row>
    <row r="661" spans="1:6" x14ac:dyDescent="0.35">
      <c r="A661" s="1">
        <v>44281</v>
      </c>
      <c r="B661">
        <v>342.96</v>
      </c>
      <c r="C661">
        <v>763465</v>
      </c>
      <c r="D661">
        <v>328.16</v>
      </c>
      <c r="E661">
        <v>343.71</v>
      </c>
      <c r="F661">
        <v>324.09500000000003</v>
      </c>
    </row>
    <row r="662" spans="1:6" x14ac:dyDescent="0.35">
      <c r="A662" s="1">
        <v>44280</v>
      </c>
      <c r="B662">
        <v>327.88</v>
      </c>
      <c r="C662">
        <v>515082</v>
      </c>
      <c r="D662">
        <v>328.73</v>
      </c>
      <c r="E662">
        <v>331.8999</v>
      </c>
      <c r="F662">
        <v>323.46480000000003</v>
      </c>
    </row>
    <row r="663" spans="1:6" x14ac:dyDescent="0.35">
      <c r="A663" s="1">
        <v>44279</v>
      </c>
      <c r="B663">
        <v>330.37</v>
      </c>
      <c r="C663">
        <v>434088</v>
      </c>
      <c r="D663">
        <v>331.9332</v>
      </c>
      <c r="E663">
        <v>335.07</v>
      </c>
      <c r="F663">
        <v>328.09050000000002</v>
      </c>
    </row>
    <row r="664" spans="1:6" x14ac:dyDescent="0.35">
      <c r="A664" s="1">
        <v>44278</v>
      </c>
      <c r="B664">
        <v>333.53</v>
      </c>
      <c r="C664">
        <v>512341</v>
      </c>
      <c r="D664">
        <v>338.49</v>
      </c>
      <c r="E664">
        <v>340.98</v>
      </c>
      <c r="F664">
        <v>331.9</v>
      </c>
    </row>
    <row r="665" spans="1:6" x14ac:dyDescent="0.35">
      <c r="A665" s="1">
        <v>44277</v>
      </c>
      <c r="B665">
        <v>334.86</v>
      </c>
      <c r="C665">
        <v>591262</v>
      </c>
      <c r="D665">
        <v>326.26</v>
      </c>
      <c r="E665">
        <v>337.23500000000001</v>
      </c>
      <c r="F665">
        <v>326.26</v>
      </c>
    </row>
    <row r="666" spans="1:6" x14ac:dyDescent="0.35">
      <c r="A666" s="1">
        <v>44274</v>
      </c>
      <c r="B666">
        <v>324.25</v>
      </c>
      <c r="C666">
        <v>842075</v>
      </c>
      <c r="D666">
        <v>322.43</v>
      </c>
      <c r="E666">
        <v>328.42</v>
      </c>
      <c r="F666">
        <v>320.69</v>
      </c>
    </row>
    <row r="667" spans="1:6" x14ac:dyDescent="0.35">
      <c r="A667" s="1">
        <v>44273</v>
      </c>
      <c r="B667">
        <v>321.49</v>
      </c>
      <c r="C667">
        <v>530570</v>
      </c>
      <c r="D667">
        <v>321.36</v>
      </c>
      <c r="E667">
        <v>327.44</v>
      </c>
      <c r="F667">
        <v>318.10000000000002</v>
      </c>
    </row>
    <row r="668" spans="1:6" x14ac:dyDescent="0.35">
      <c r="A668" s="1">
        <v>44272</v>
      </c>
      <c r="B668">
        <v>328.37</v>
      </c>
      <c r="C668">
        <v>478206</v>
      </c>
      <c r="D668">
        <v>326.37</v>
      </c>
      <c r="E668">
        <v>330.92</v>
      </c>
      <c r="F668">
        <v>321.36009999999999</v>
      </c>
    </row>
    <row r="669" spans="1:6" x14ac:dyDescent="0.35">
      <c r="A669" s="1">
        <v>44271</v>
      </c>
      <c r="B669">
        <v>330.78</v>
      </c>
      <c r="C669">
        <v>575119</v>
      </c>
      <c r="D669">
        <v>329.96</v>
      </c>
      <c r="E669">
        <v>333.24</v>
      </c>
      <c r="F669">
        <v>327.98500000000001</v>
      </c>
    </row>
    <row r="670" spans="1:6" x14ac:dyDescent="0.35">
      <c r="A670" s="1">
        <v>44270</v>
      </c>
      <c r="B670">
        <v>325.70999999999998</v>
      </c>
      <c r="C670">
        <v>496731</v>
      </c>
      <c r="D670">
        <v>314.77</v>
      </c>
      <c r="E670">
        <v>325.89</v>
      </c>
      <c r="F670">
        <v>314.77</v>
      </c>
    </row>
    <row r="671" spans="1:6" x14ac:dyDescent="0.35">
      <c r="A671" s="1">
        <v>44267</v>
      </c>
      <c r="B671">
        <v>316.88</v>
      </c>
      <c r="C671">
        <v>547552</v>
      </c>
      <c r="D671">
        <v>316.56</v>
      </c>
      <c r="E671">
        <v>319.27999999999997</v>
      </c>
      <c r="F671">
        <v>314.11</v>
      </c>
    </row>
    <row r="672" spans="1:6" x14ac:dyDescent="0.35">
      <c r="A672" s="1">
        <v>44266</v>
      </c>
      <c r="B672">
        <v>322.64</v>
      </c>
      <c r="C672">
        <v>730915</v>
      </c>
      <c r="D672">
        <v>317.73</v>
      </c>
      <c r="E672">
        <v>325.44</v>
      </c>
      <c r="F672">
        <v>317.73</v>
      </c>
    </row>
    <row r="673" spans="1:6" x14ac:dyDescent="0.35">
      <c r="A673" s="1">
        <v>44265</v>
      </c>
      <c r="B673">
        <v>310.08999999999997</v>
      </c>
      <c r="C673">
        <v>737127</v>
      </c>
      <c r="D673">
        <v>310.625</v>
      </c>
      <c r="E673">
        <v>316.89999999999998</v>
      </c>
      <c r="F673">
        <v>308.20030000000003</v>
      </c>
    </row>
    <row r="674" spans="1:6" x14ac:dyDescent="0.35">
      <c r="A674" s="1">
        <v>44264</v>
      </c>
      <c r="B674">
        <v>308</v>
      </c>
      <c r="C674">
        <v>759551</v>
      </c>
      <c r="D674">
        <v>300.01</v>
      </c>
      <c r="E674">
        <v>312.88</v>
      </c>
      <c r="F674">
        <v>297.76</v>
      </c>
    </row>
    <row r="675" spans="1:6" x14ac:dyDescent="0.35">
      <c r="A675" s="1">
        <v>44263</v>
      </c>
      <c r="B675">
        <v>293.55</v>
      </c>
      <c r="C675">
        <v>726578</v>
      </c>
      <c r="D675">
        <v>307.47000000000003</v>
      </c>
      <c r="E675">
        <v>311.94</v>
      </c>
      <c r="F675">
        <v>292.83</v>
      </c>
    </row>
    <row r="676" spans="1:6" x14ac:dyDescent="0.35">
      <c r="A676" s="1">
        <v>44260</v>
      </c>
      <c r="B676">
        <v>308.02999999999997</v>
      </c>
      <c r="C676">
        <v>940326</v>
      </c>
      <c r="D676">
        <v>311.93</v>
      </c>
      <c r="E676">
        <v>312.57</v>
      </c>
      <c r="F676">
        <v>292.79000000000002</v>
      </c>
    </row>
    <row r="677" spans="1:6" x14ac:dyDescent="0.35">
      <c r="A677" s="1">
        <v>44259</v>
      </c>
      <c r="B677">
        <v>306.16000000000003</v>
      </c>
      <c r="C677">
        <v>841319</v>
      </c>
      <c r="D677">
        <v>318.99</v>
      </c>
      <c r="E677">
        <v>321.77</v>
      </c>
      <c r="F677">
        <v>301.69</v>
      </c>
    </row>
    <row r="678" spans="1:6" x14ac:dyDescent="0.35">
      <c r="A678" s="1">
        <v>44258</v>
      </c>
      <c r="B678">
        <v>319.86</v>
      </c>
      <c r="C678">
        <v>790897</v>
      </c>
      <c r="D678">
        <v>333.79</v>
      </c>
      <c r="E678">
        <v>333.79</v>
      </c>
      <c r="F678">
        <v>317.55</v>
      </c>
    </row>
    <row r="679" spans="1:6" x14ac:dyDescent="0.35">
      <c r="A679" s="1">
        <v>44257</v>
      </c>
      <c r="B679">
        <v>336.33</v>
      </c>
      <c r="C679">
        <v>566265</v>
      </c>
      <c r="D679">
        <v>350.06</v>
      </c>
      <c r="E679">
        <v>350.78</v>
      </c>
      <c r="F679">
        <v>334.91</v>
      </c>
    </row>
    <row r="680" spans="1:6" x14ac:dyDescent="0.35">
      <c r="A680" s="1">
        <v>44256</v>
      </c>
      <c r="B680">
        <v>346.11</v>
      </c>
      <c r="C680">
        <v>723931</v>
      </c>
      <c r="D680">
        <v>347.39</v>
      </c>
      <c r="E680">
        <v>352.49</v>
      </c>
      <c r="F680">
        <v>345.05</v>
      </c>
    </row>
    <row r="681" spans="1:6" x14ac:dyDescent="0.35">
      <c r="A681" s="1">
        <v>44253</v>
      </c>
      <c r="B681">
        <v>340.99</v>
      </c>
      <c r="C681">
        <v>872046</v>
      </c>
      <c r="D681">
        <v>340.96</v>
      </c>
      <c r="E681">
        <v>349.02</v>
      </c>
      <c r="F681">
        <v>337.98</v>
      </c>
    </row>
    <row r="682" spans="1:6" x14ac:dyDescent="0.35">
      <c r="A682" s="1">
        <v>44252</v>
      </c>
      <c r="B682">
        <v>338.46</v>
      </c>
      <c r="C682">
        <v>1245451</v>
      </c>
      <c r="D682">
        <v>354.4</v>
      </c>
      <c r="E682">
        <v>369.7</v>
      </c>
      <c r="F682">
        <v>336.83</v>
      </c>
    </row>
    <row r="683" spans="1:6" x14ac:dyDescent="0.35">
      <c r="A683" s="1">
        <v>44251</v>
      </c>
      <c r="B683">
        <v>385.37</v>
      </c>
      <c r="C683">
        <v>417683</v>
      </c>
      <c r="D683">
        <v>371.67</v>
      </c>
      <c r="E683">
        <v>386.68</v>
      </c>
      <c r="F683">
        <v>365.04500000000002</v>
      </c>
    </row>
    <row r="684" spans="1:6" x14ac:dyDescent="0.35">
      <c r="A684" s="1">
        <v>44250</v>
      </c>
      <c r="B684">
        <v>375.56</v>
      </c>
      <c r="C684">
        <v>427095</v>
      </c>
      <c r="D684">
        <v>378</v>
      </c>
      <c r="E684">
        <v>378.47</v>
      </c>
      <c r="F684">
        <v>364.84500000000003</v>
      </c>
    </row>
    <row r="685" spans="1:6" x14ac:dyDescent="0.35">
      <c r="A685" s="1">
        <v>44249</v>
      </c>
      <c r="B685">
        <v>383.2</v>
      </c>
      <c r="C685">
        <v>396464</v>
      </c>
      <c r="D685">
        <v>393.61</v>
      </c>
      <c r="E685">
        <v>393.61</v>
      </c>
      <c r="F685">
        <v>382.02629999999999</v>
      </c>
    </row>
    <row r="686" spans="1:6" x14ac:dyDescent="0.35">
      <c r="A686" s="1">
        <v>44246</v>
      </c>
      <c r="B686">
        <v>395.37</v>
      </c>
      <c r="C686">
        <v>443474</v>
      </c>
      <c r="D686">
        <v>391.2</v>
      </c>
      <c r="E686">
        <v>400.6</v>
      </c>
      <c r="F686">
        <v>390.09399999999999</v>
      </c>
    </row>
    <row r="687" spans="1:6" x14ac:dyDescent="0.35">
      <c r="A687" s="1">
        <v>44245</v>
      </c>
      <c r="B687">
        <v>389.81</v>
      </c>
      <c r="C687">
        <v>358122</v>
      </c>
      <c r="D687">
        <v>390.46</v>
      </c>
      <c r="E687">
        <v>391.54500000000002</v>
      </c>
      <c r="F687">
        <v>383.39499999999998</v>
      </c>
    </row>
    <row r="688" spans="1:6" x14ac:dyDescent="0.35">
      <c r="A688" s="1">
        <v>44244</v>
      </c>
      <c r="B688">
        <v>393.9</v>
      </c>
      <c r="C688">
        <v>290936</v>
      </c>
      <c r="D688">
        <v>397.65</v>
      </c>
      <c r="E688">
        <v>397.65</v>
      </c>
      <c r="F688">
        <v>388.39</v>
      </c>
    </row>
    <row r="689" spans="1:6" x14ac:dyDescent="0.35">
      <c r="A689" s="1">
        <v>44243</v>
      </c>
      <c r="B689">
        <v>401.86</v>
      </c>
      <c r="C689">
        <v>386610</v>
      </c>
      <c r="D689">
        <v>404.89</v>
      </c>
      <c r="E689">
        <v>413.19</v>
      </c>
      <c r="F689">
        <v>400.81</v>
      </c>
    </row>
    <row r="690" spans="1:6" x14ac:dyDescent="0.35">
      <c r="A690" s="1">
        <v>44239</v>
      </c>
      <c r="B690">
        <v>403.6</v>
      </c>
      <c r="C690">
        <v>340628</v>
      </c>
      <c r="D690">
        <v>397.64</v>
      </c>
      <c r="E690">
        <v>404.16</v>
      </c>
      <c r="F690">
        <v>395.13</v>
      </c>
    </row>
    <row r="691" spans="1:6" x14ac:dyDescent="0.35">
      <c r="A691" s="1">
        <v>44238</v>
      </c>
      <c r="B691">
        <v>396.13</v>
      </c>
      <c r="C691">
        <v>319517</v>
      </c>
      <c r="D691">
        <v>390.39</v>
      </c>
      <c r="E691">
        <v>396.62</v>
      </c>
      <c r="F691">
        <v>390.39</v>
      </c>
    </row>
    <row r="692" spans="1:6" x14ac:dyDescent="0.35">
      <c r="A692" s="1">
        <v>44237</v>
      </c>
      <c r="B692">
        <v>386.59</v>
      </c>
      <c r="C692">
        <v>364294</v>
      </c>
      <c r="D692">
        <v>388.97</v>
      </c>
      <c r="E692">
        <v>390.31</v>
      </c>
      <c r="F692">
        <v>383.35</v>
      </c>
    </row>
    <row r="693" spans="1:6" x14ac:dyDescent="0.35">
      <c r="A693" s="1">
        <v>44236</v>
      </c>
      <c r="B693">
        <v>386.39</v>
      </c>
      <c r="C693">
        <v>238776</v>
      </c>
      <c r="D693">
        <v>382</v>
      </c>
      <c r="E693">
        <v>387.91829999999999</v>
      </c>
      <c r="F693">
        <v>381.52</v>
      </c>
    </row>
    <row r="694" spans="1:6" x14ac:dyDescent="0.35">
      <c r="A694" s="1">
        <v>44235</v>
      </c>
      <c r="B694">
        <v>381.97</v>
      </c>
      <c r="C694">
        <v>428896</v>
      </c>
      <c r="D694">
        <v>381.11</v>
      </c>
      <c r="E694">
        <v>383.76</v>
      </c>
      <c r="F694">
        <v>379.48</v>
      </c>
    </row>
    <row r="695" spans="1:6" x14ac:dyDescent="0.35">
      <c r="A695" s="1">
        <v>44232</v>
      </c>
      <c r="B695">
        <v>379.48</v>
      </c>
      <c r="C695">
        <v>347497</v>
      </c>
      <c r="D695">
        <v>379.72</v>
      </c>
      <c r="E695">
        <v>384.66</v>
      </c>
      <c r="F695">
        <v>377.43</v>
      </c>
    </row>
    <row r="696" spans="1:6" x14ac:dyDescent="0.35">
      <c r="A696" s="1">
        <v>44231</v>
      </c>
      <c r="B696">
        <v>377.41</v>
      </c>
      <c r="C696">
        <v>265128</v>
      </c>
      <c r="D696">
        <v>372.59</v>
      </c>
      <c r="E696">
        <v>377.63</v>
      </c>
      <c r="F696">
        <v>370.75</v>
      </c>
    </row>
    <row r="697" spans="1:6" x14ac:dyDescent="0.35">
      <c r="A697" s="1">
        <v>44230</v>
      </c>
      <c r="B697">
        <v>370.07</v>
      </c>
      <c r="C697">
        <v>254688</v>
      </c>
      <c r="D697">
        <v>376.67</v>
      </c>
      <c r="E697">
        <v>376.99</v>
      </c>
      <c r="F697">
        <v>369.815</v>
      </c>
    </row>
    <row r="698" spans="1:6" x14ac:dyDescent="0.35">
      <c r="A698" s="1">
        <v>44229</v>
      </c>
      <c r="B698">
        <v>375.12</v>
      </c>
      <c r="C698">
        <v>300443</v>
      </c>
      <c r="D698">
        <v>369.97</v>
      </c>
      <c r="E698">
        <v>377.99</v>
      </c>
      <c r="F698">
        <v>369.97</v>
      </c>
    </row>
    <row r="699" spans="1:6" x14ac:dyDescent="0.35">
      <c r="A699" s="1">
        <v>44228</v>
      </c>
      <c r="B699">
        <v>367.94</v>
      </c>
      <c r="C699">
        <v>436705</v>
      </c>
      <c r="D699">
        <v>358.1</v>
      </c>
      <c r="E699">
        <v>370.43</v>
      </c>
      <c r="F699">
        <v>356.27</v>
      </c>
    </row>
    <row r="700" spans="1:6" x14ac:dyDescent="0.35">
      <c r="A700" s="1">
        <v>44225</v>
      </c>
      <c r="B700">
        <v>354.37</v>
      </c>
      <c r="C700">
        <v>464742</v>
      </c>
      <c r="D700">
        <v>357.16</v>
      </c>
      <c r="E700">
        <v>360.85</v>
      </c>
      <c r="F700">
        <v>351.87</v>
      </c>
    </row>
    <row r="701" spans="1:6" x14ac:dyDescent="0.35">
      <c r="A701" s="1">
        <v>44224</v>
      </c>
      <c r="B701">
        <v>362.87</v>
      </c>
      <c r="C701">
        <v>420318</v>
      </c>
      <c r="D701">
        <v>353.36</v>
      </c>
      <c r="E701">
        <v>369.53500000000003</v>
      </c>
      <c r="F701">
        <v>352.93</v>
      </c>
    </row>
    <row r="702" spans="1:6" x14ac:dyDescent="0.35">
      <c r="A702" s="1">
        <v>44223</v>
      </c>
      <c r="B702">
        <v>348.85</v>
      </c>
      <c r="C702">
        <v>480243</v>
      </c>
      <c r="D702">
        <v>362.21</v>
      </c>
      <c r="E702">
        <v>364.98</v>
      </c>
      <c r="F702">
        <v>345.45</v>
      </c>
    </row>
    <row r="703" spans="1:6" x14ac:dyDescent="0.35">
      <c r="A703" s="1">
        <v>44222</v>
      </c>
      <c r="B703">
        <v>366.64</v>
      </c>
      <c r="C703">
        <v>661722</v>
      </c>
      <c r="D703">
        <v>368.12</v>
      </c>
      <c r="E703">
        <v>369.87</v>
      </c>
      <c r="F703">
        <v>362.97</v>
      </c>
    </row>
    <row r="704" spans="1:6" x14ac:dyDescent="0.35">
      <c r="A704" s="1">
        <v>44221</v>
      </c>
      <c r="B704">
        <v>367.87</v>
      </c>
      <c r="C704">
        <v>525423</v>
      </c>
      <c r="D704">
        <v>376.59</v>
      </c>
      <c r="E704">
        <v>377.65</v>
      </c>
      <c r="F704">
        <v>364.51</v>
      </c>
    </row>
    <row r="705" spans="1:6" x14ac:dyDescent="0.35">
      <c r="A705" s="1">
        <v>44218</v>
      </c>
      <c r="B705">
        <v>374.57</v>
      </c>
      <c r="C705">
        <v>661642</v>
      </c>
      <c r="D705">
        <v>371.23</v>
      </c>
      <c r="E705">
        <v>375.83</v>
      </c>
      <c r="F705">
        <v>370.79</v>
      </c>
    </row>
    <row r="706" spans="1:6" x14ac:dyDescent="0.35">
      <c r="A706" s="1">
        <v>44217</v>
      </c>
      <c r="B706">
        <v>371.86</v>
      </c>
      <c r="C706">
        <v>364887</v>
      </c>
      <c r="D706">
        <v>379.57</v>
      </c>
      <c r="E706">
        <v>380.21</v>
      </c>
      <c r="F706">
        <v>371.74</v>
      </c>
    </row>
    <row r="707" spans="1:6" x14ac:dyDescent="0.35">
      <c r="A707" s="1">
        <v>44216</v>
      </c>
      <c r="B707">
        <v>378.65</v>
      </c>
      <c r="C707">
        <v>334953</v>
      </c>
      <c r="D707">
        <v>371.89</v>
      </c>
      <c r="E707">
        <v>380.755</v>
      </c>
      <c r="F707">
        <v>371.47</v>
      </c>
    </row>
    <row r="708" spans="1:6" x14ac:dyDescent="0.35">
      <c r="A708" s="1">
        <v>44215</v>
      </c>
      <c r="B708">
        <v>369.51</v>
      </c>
      <c r="C708">
        <v>375453</v>
      </c>
      <c r="D708">
        <v>367.27</v>
      </c>
      <c r="E708">
        <v>370.76</v>
      </c>
      <c r="F708">
        <v>365.27</v>
      </c>
    </row>
    <row r="709" spans="1:6" x14ac:dyDescent="0.35">
      <c r="A709" s="1">
        <v>44211</v>
      </c>
      <c r="B709">
        <v>364.28</v>
      </c>
      <c r="C709">
        <v>498106</v>
      </c>
      <c r="D709">
        <v>368.85</v>
      </c>
      <c r="E709">
        <v>370.57</v>
      </c>
      <c r="F709">
        <v>362.22</v>
      </c>
    </row>
    <row r="710" spans="1:6" x14ac:dyDescent="0.35">
      <c r="A710" s="1">
        <v>44210</v>
      </c>
      <c r="B710">
        <v>369.05</v>
      </c>
      <c r="C710">
        <v>457752</v>
      </c>
      <c r="D710">
        <v>376</v>
      </c>
      <c r="E710">
        <v>378.36</v>
      </c>
      <c r="F710">
        <v>367.61</v>
      </c>
    </row>
    <row r="711" spans="1:6" x14ac:dyDescent="0.35">
      <c r="A711" s="1">
        <v>44209</v>
      </c>
      <c r="B711">
        <v>375.58</v>
      </c>
      <c r="C711">
        <v>464654</v>
      </c>
      <c r="D711">
        <v>370.94</v>
      </c>
      <c r="E711">
        <v>378.85</v>
      </c>
      <c r="F711">
        <v>366.49</v>
      </c>
    </row>
    <row r="712" spans="1:6" x14ac:dyDescent="0.35">
      <c r="A712" s="1">
        <v>44208</v>
      </c>
      <c r="B712">
        <v>373.27</v>
      </c>
      <c r="C712">
        <v>760751</v>
      </c>
      <c r="D712">
        <v>371.38</v>
      </c>
      <c r="E712">
        <v>375.85</v>
      </c>
      <c r="F712">
        <v>370.57</v>
      </c>
    </row>
    <row r="713" spans="1:6" x14ac:dyDescent="0.35">
      <c r="A713" s="1">
        <v>44207</v>
      </c>
      <c r="B713">
        <v>373.33</v>
      </c>
      <c r="C713">
        <v>291179</v>
      </c>
      <c r="D713">
        <v>371.65</v>
      </c>
      <c r="E713">
        <v>375</v>
      </c>
      <c r="F713">
        <v>369.02</v>
      </c>
    </row>
    <row r="714" spans="1:6" x14ac:dyDescent="0.35">
      <c r="A714" s="1">
        <v>44204</v>
      </c>
      <c r="B714">
        <v>374.66</v>
      </c>
      <c r="C714">
        <v>497712</v>
      </c>
      <c r="D714">
        <v>366.56</v>
      </c>
      <c r="E714">
        <v>375.78</v>
      </c>
      <c r="F714">
        <v>365</v>
      </c>
    </row>
    <row r="715" spans="1:6" x14ac:dyDescent="0.35">
      <c r="A715" s="1">
        <v>44203</v>
      </c>
      <c r="B715">
        <v>365.02</v>
      </c>
      <c r="C715">
        <v>410011</v>
      </c>
      <c r="D715">
        <v>352.61</v>
      </c>
      <c r="E715">
        <v>366.17</v>
      </c>
      <c r="F715">
        <v>352.61</v>
      </c>
    </row>
    <row r="716" spans="1:6" x14ac:dyDescent="0.35">
      <c r="A716" s="1">
        <v>44202</v>
      </c>
      <c r="B716">
        <v>349.9</v>
      </c>
      <c r="C716">
        <v>767203</v>
      </c>
      <c r="D716">
        <v>351.85</v>
      </c>
      <c r="E716">
        <v>355.34500000000003</v>
      </c>
      <c r="F716">
        <v>348.52910000000003</v>
      </c>
    </row>
    <row r="717" spans="1:6" x14ac:dyDescent="0.35">
      <c r="A717" s="1">
        <v>44201</v>
      </c>
      <c r="B717">
        <v>359.83</v>
      </c>
      <c r="C717">
        <v>400335</v>
      </c>
      <c r="D717">
        <v>356.78</v>
      </c>
      <c r="E717">
        <v>360.5</v>
      </c>
      <c r="F717">
        <v>353.72550000000001</v>
      </c>
    </row>
    <row r="718" spans="1:6" x14ac:dyDescent="0.35">
      <c r="A718" s="1">
        <v>44200</v>
      </c>
      <c r="B718">
        <v>357.67</v>
      </c>
      <c r="C718">
        <v>521740</v>
      </c>
      <c r="D718">
        <v>362.35</v>
      </c>
      <c r="E718">
        <v>373.79</v>
      </c>
      <c r="F718">
        <v>353.745</v>
      </c>
    </row>
    <row r="719" spans="1:6" x14ac:dyDescent="0.35">
      <c r="A719" s="1">
        <v>44196</v>
      </c>
      <c r="B719">
        <v>363.8</v>
      </c>
      <c r="C719">
        <v>396538</v>
      </c>
      <c r="D719">
        <v>363.81</v>
      </c>
      <c r="E719">
        <v>366.47</v>
      </c>
      <c r="F719">
        <v>362.42</v>
      </c>
    </row>
    <row r="720" spans="1:6" x14ac:dyDescent="0.35">
      <c r="A720" s="1">
        <v>44195</v>
      </c>
      <c r="B720">
        <v>362.32</v>
      </c>
      <c r="C720">
        <v>224725</v>
      </c>
      <c r="D720">
        <v>362.96</v>
      </c>
      <c r="E720">
        <v>364.86340000000001</v>
      </c>
      <c r="F720">
        <v>360.87</v>
      </c>
    </row>
    <row r="721" spans="1:6" x14ac:dyDescent="0.35">
      <c r="A721" s="1">
        <v>44194</v>
      </c>
      <c r="B721">
        <v>360.85</v>
      </c>
      <c r="C721">
        <v>195760</v>
      </c>
      <c r="D721">
        <v>365</v>
      </c>
      <c r="E721">
        <v>366.69</v>
      </c>
      <c r="F721">
        <v>358.72</v>
      </c>
    </row>
    <row r="722" spans="1:6" x14ac:dyDescent="0.35">
      <c r="A722" s="1">
        <v>44193</v>
      </c>
      <c r="B722">
        <v>363.72</v>
      </c>
      <c r="C722">
        <v>208692</v>
      </c>
      <c r="D722">
        <v>367.08</v>
      </c>
      <c r="E722">
        <v>368</v>
      </c>
      <c r="F722">
        <v>361.94</v>
      </c>
    </row>
    <row r="723" spans="1:6" x14ac:dyDescent="0.35">
      <c r="A723" s="1">
        <v>44189</v>
      </c>
      <c r="B723">
        <v>364.17</v>
      </c>
      <c r="C723">
        <v>209331</v>
      </c>
      <c r="D723">
        <v>362.76</v>
      </c>
      <c r="E723">
        <v>366.32499999999999</v>
      </c>
      <c r="F723">
        <v>361.13</v>
      </c>
    </row>
    <row r="724" spans="1:6" x14ac:dyDescent="0.35">
      <c r="A724" s="1">
        <v>44188</v>
      </c>
      <c r="B724">
        <v>362.22</v>
      </c>
      <c r="C724">
        <v>398798</v>
      </c>
      <c r="D724">
        <v>364.72</v>
      </c>
      <c r="E724">
        <v>369.82</v>
      </c>
      <c r="F724">
        <v>362.19</v>
      </c>
    </row>
    <row r="725" spans="1:6" x14ac:dyDescent="0.35">
      <c r="A725" s="1">
        <v>44187</v>
      </c>
      <c r="B725">
        <v>362.31</v>
      </c>
      <c r="C725">
        <v>376029</v>
      </c>
      <c r="D725">
        <v>355</v>
      </c>
      <c r="E725">
        <v>362.58</v>
      </c>
      <c r="F725">
        <v>355</v>
      </c>
    </row>
    <row r="726" spans="1:6" x14ac:dyDescent="0.35">
      <c r="A726" s="1">
        <v>44186</v>
      </c>
      <c r="B726">
        <v>355.95</v>
      </c>
      <c r="C726">
        <v>635566</v>
      </c>
      <c r="D726">
        <v>351.73</v>
      </c>
      <c r="E726">
        <v>357.89</v>
      </c>
      <c r="F726">
        <v>344.27460000000002</v>
      </c>
    </row>
    <row r="727" spans="1:6" x14ac:dyDescent="0.35">
      <c r="A727" s="1">
        <v>44183</v>
      </c>
      <c r="B727">
        <v>357.81</v>
      </c>
      <c r="C727">
        <v>932540</v>
      </c>
      <c r="D727">
        <v>347.67</v>
      </c>
      <c r="E727">
        <v>358.01</v>
      </c>
      <c r="F727">
        <v>347.005</v>
      </c>
    </row>
    <row r="728" spans="1:6" x14ac:dyDescent="0.35">
      <c r="A728" s="1">
        <v>44182</v>
      </c>
      <c r="B728">
        <v>346.63</v>
      </c>
      <c r="C728">
        <v>360730</v>
      </c>
      <c r="D728">
        <v>345.74</v>
      </c>
      <c r="E728">
        <v>346.73</v>
      </c>
      <c r="F728">
        <v>342.255</v>
      </c>
    </row>
    <row r="729" spans="1:6" x14ac:dyDescent="0.35">
      <c r="A729" s="1">
        <v>44181</v>
      </c>
      <c r="B729">
        <v>343.62</v>
      </c>
      <c r="C729">
        <v>315085</v>
      </c>
      <c r="D729">
        <v>344.63</v>
      </c>
      <c r="E729">
        <v>346</v>
      </c>
      <c r="F729">
        <v>341.30040000000002</v>
      </c>
    </row>
    <row r="730" spans="1:6" x14ac:dyDescent="0.35">
      <c r="A730" s="1">
        <v>44180</v>
      </c>
      <c r="B730">
        <v>343.03</v>
      </c>
      <c r="C730">
        <v>418017</v>
      </c>
      <c r="D730">
        <v>344.31</v>
      </c>
      <c r="E730">
        <v>349.37</v>
      </c>
      <c r="F730">
        <v>342.19</v>
      </c>
    </row>
    <row r="731" spans="1:6" x14ac:dyDescent="0.35">
      <c r="A731" s="1">
        <v>44179</v>
      </c>
      <c r="B731">
        <v>343.39</v>
      </c>
      <c r="C731">
        <v>426115</v>
      </c>
      <c r="D731">
        <v>336.75</v>
      </c>
      <c r="E731">
        <v>346.31</v>
      </c>
      <c r="F731">
        <v>335.26</v>
      </c>
    </row>
    <row r="732" spans="1:6" x14ac:dyDescent="0.35">
      <c r="A732" s="1">
        <v>44176</v>
      </c>
      <c r="B732">
        <v>335.185</v>
      </c>
      <c r="C732">
        <v>329790</v>
      </c>
      <c r="D732">
        <v>331.57</v>
      </c>
      <c r="E732">
        <v>335.73</v>
      </c>
      <c r="F732">
        <v>328.6</v>
      </c>
    </row>
    <row r="733" spans="1:6" x14ac:dyDescent="0.35">
      <c r="A733" s="1">
        <v>44175</v>
      </c>
      <c r="B733">
        <v>334.04</v>
      </c>
      <c r="C733">
        <v>323285</v>
      </c>
      <c r="D733">
        <v>332.19</v>
      </c>
      <c r="E733">
        <v>337.21230000000003</v>
      </c>
      <c r="F733">
        <v>330.255</v>
      </c>
    </row>
    <row r="734" spans="1:6" x14ac:dyDescent="0.35">
      <c r="A734" s="1">
        <v>44174</v>
      </c>
      <c r="B734">
        <v>334.55</v>
      </c>
      <c r="C734">
        <v>329640</v>
      </c>
      <c r="D734">
        <v>342.7</v>
      </c>
      <c r="E734">
        <v>343.48</v>
      </c>
      <c r="F734">
        <v>333.27</v>
      </c>
    </row>
    <row r="735" spans="1:6" x14ac:dyDescent="0.35">
      <c r="A735" s="1">
        <v>44173</v>
      </c>
      <c r="B735">
        <v>341.28</v>
      </c>
      <c r="C735">
        <v>402701</v>
      </c>
      <c r="D735">
        <v>344.49</v>
      </c>
      <c r="E735">
        <v>344.49</v>
      </c>
      <c r="F735">
        <v>338.27</v>
      </c>
    </row>
    <row r="736" spans="1:6" x14ac:dyDescent="0.35">
      <c r="A736" s="1">
        <v>44172</v>
      </c>
      <c r="B736">
        <v>341.89</v>
      </c>
      <c r="C736">
        <v>350074</v>
      </c>
      <c r="D736">
        <v>343.92</v>
      </c>
      <c r="E736">
        <v>346.67610000000002</v>
      </c>
      <c r="F736">
        <v>340.48</v>
      </c>
    </row>
    <row r="737" spans="1:6" x14ac:dyDescent="0.35">
      <c r="A737" s="1">
        <v>44169</v>
      </c>
      <c r="B737">
        <v>343.47</v>
      </c>
      <c r="C737">
        <v>294333</v>
      </c>
      <c r="D737">
        <v>339.15</v>
      </c>
      <c r="E737">
        <v>345.54</v>
      </c>
      <c r="F737">
        <v>339</v>
      </c>
    </row>
    <row r="738" spans="1:6" x14ac:dyDescent="0.35">
      <c r="A738" s="1">
        <v>44168</v>
      </c>
      <c r="B738">
        <v>337.54</v>
      </c>
      <c r="C738">
        <v>269097</v>
      </c>
      <c r="D738">
        <v>332.65</v>
      </c>
      <c r="E738">
        <v>340.5</v>
      </c>
      <c r="F738">
        <v>332.65</v>
      </c>
    </row>
    <row r="739" spans="1:6" x14ac:dyDescent="0.35">
      <c r="A739" s="1">
        <v>44167</v>
      </c>
      <c r="B739">
        <v>334.93</v>
      </c>
      <c r="C739">
        <v>284758</v>
      </c>
      <c r="D739">
        <v>338.87</v>
      </c>
      <c r="E739">
        <v>339.8451</v>
      </c>
      <c r="F739">
        <v>334.23</v>
      </c>
    </row>
    <row r="740" spans="1:6" x14ac:dyDescent="0.35">
      <c r="A740" s="1">
        <v>44166</v>
      </c>
      <c r="B740">
        <v>340.85</v>
      </c>
      <c r="C740">
        <v>397479</v>
      </c>
      <c r="D740">
        <v>339.09</v>
      </c>
      <c r="E740">
        <v>343.7</v>
      </c>
      <c r="F740">
        <v>335.2</v>
      </c>
    </row>
    <row r="741" spans="1:6" x14ac:dyDescent="0.35">
      <c r="A741" s="1">
        <v>44165</v>
      </c>
      <c r="B741">
        <v>338.06</v>
      </c>
      <c r="C741">
        <v>598692</v>
      </c>
      <c r="D741">
        <v>330.17</v>
      </c>
      <c r="E741">
        <v>338.84</v>
      </c>
      <c r="F741">
        <v>328.75</v>
      </c>
    </row>
    <row r="742" spans="1:6" x14ac:dyDescent="0.35">
      <c r="A742" s="1">
        <v>44162</v>
      </c>
      <c r="B742">
        <v>330.41</v>
      </c>
      <c r="C742">
        <v>209297</v>
      </c>
      <c r="D742">
        <v>326.24</v>
      </c>
      <c r="E742">
        <v>331.99</v>
      </c>
      <c r="F742">
        <v>324.23</v>
      </c>
    </row>
    <row r="743" spans="1:6" x14ac:dyDescent="0.35">
      <c r="A743" s="1">
        <v>44160</v>
      </c>
      <c r="B743">
        <v>322.87</v>
      </c>
      <c r="C743">
        <v>324758</v>
      </c>
      <c r="D743">
        <v>323.7</v>
      </c>
      <c r="E743">
        <v>328.13</v>
      </c>
      <c r="F743">
        <v>320.2</v>
      </c>
    </row>
    <row r="744" spans="1:6" x14ac:dyDescent="0.35">
      <c r="A744" s="1">
        <v>44159</v>
      </c>
      <c r="B744">
        <v>320.12</v>
      </c>
      <c r="C744">
        <v>428680</v>
      </c>
      <c r="D744">
        <v>316.41000000000003</v>
      </c>
      <c r="E744">
        <v>321.33</v>
      </c>
      <c r="F744">
        <v>313.84500000000003</v>
      </c>
    </row>
    <row r="745" spans="1:6" x14ac:dyDescent="0.35">
      <c r="A745" s="1">
        <v>44158</v>
      </c>
      <c r="B745">
        <v>313.42</v>
      </c>
      <c r="C745">
        <v>357059</v>
      </c>
      <c r="D745">
        <v>318.95</v>
      </c>
      <c r="E745">
        <v>319.42500000000001</v>
      </c>
      <c r="F745">
        <v>310.9425</v>
      </c>
    </row>
    <row r="746" spans="1:6" x14ac:dyDescent="0.35">
      <c r="A746" s="1">
        <v>44155</v>
      </c>
      <c r="B746">
        <v>318.26</v>
      </c>
      <c r="C746">
        <v>296977</v>
      </c>
      <c r="D746">
        <v>323.73</v>
      </c>
      <c r="E746">
        <v>325.95</v>
      </c>
      <c r="F746">
        <v>317.81</v>
      </c>
    </row>
    <row r="747" spans="1:6" x14ac:dyDescent="0.35">
      <c r="A747" s="1">
        <v>44154</v>
      </c>
      <c r="B747">
        <v>324.12</v>
      </c>
      <c r="C747">
        <v>338513</v>
      </c>
      <c r="D747">
        <v>316.25</v>
      </c>
      <c r="E747">
        <v>325.52999999999997</v>
      </c>
      <c r="F747">
        <v>313.64</v>
      </c>
    </row>
    <row r="748" spans="1:6" x14ac:dyDescent="0.35">
      <c r="A748" s="1">
        <v>44153</v>
      </c>
      <c r="B748">
        <v>317.99</v>
      </c>
      <c r="C748">
        <v>319654</v>
      </c>
      <c r="D748">
        <v>318.52</v>
      </c>
      <c r="E748">
        <v>319.77</v>
      </c>
      <c r="F748">
        <v>315.33999999999997</v>
      </c>
    </row>
    <row r="749" spans="1:6" x14ac:dyDescent="0.35">
      <c r="A749" s="1">
        <v>44152</v>
      </c>
      <c r="B749">
        <v>319.79000000000002</v>
      </c>
      <c r="C749">
        <v>380220</v>
      </c>
      <c r="D749">
        <v>321.88</v>
      </c>
      <c r="E749">
        <v>324.185</v>
      </c>
      <c r="F749">
        <v>318.48</v>
      </c>
    </row>
    <row r="750" spans="1:6" x14ac:dyDescent="0.35">
      <c r="A750" s="1">
        <v>44151</v>
      </c>
      <c r="B750">
        <v>322.67</v>
      </c>
      <c r="C750">
        <v>334836</v>
      </c>
      <c r="D750">
        <v>328.17</v>
      </c>
      <c r="E750">
        <v>328.79</v>
      </c>
      <c r="F750">
        <v>320.95499999999998</v>
      </c>
    </row>
    <row r="751" spans="1:6" x14ac:dyDescent="0.35">
      <c r="A751" s="1">
        <v>44148</v>
      </c>
      <c r="B751">
        <v>328.21</v>
      </c>
      <c r="C751">
        <v>420728</v>
      </c>
      <c r="D751">
        <v>326.36</v>
      </c>
      <c r="E751">
        <v>329.23</v>
      </c>
      <c r="F751">
        <v>324.55</v>
      </c>
    </row>
    <row r="752" spans="1:6" x14ac:dyDescent="0.35">
      <c r="A752" s="1">
        <v>44147</v>
      </c>
      <c r="B752">
        <v>323.64</v>
      </c>
      <c r="C752">
        <v>254960</v>
      </c>
      <c r="D752">
        <v>328.52</v>
      </c>
      <c r="E752">
        <v>332.58</v>
      </c>
      <c r="F752">
        <v>322.86500000000001</v>
      </c>
    </row>
    <row r="753" spans="1:6" x14ac:dyDescent="0.35">
      <c r="A753" s="1">
        <v>44146</v>
      </c>
      <c r="B753">
        <v>328.96</v>
      </c>
      <c r="C753">
        <v>300667</v>
      </c>
      <c r="D753">
        <v>325.24</v>
      </c>
      <c r="E753">
        <v>334.05</v>
      </c>
      <c r="F753">
        <v>325.24</v>
      </c>
    </row>
    <row r="754" spans="1:6" x14ac:dyDescent="0.35">
      <c r="A754" s="1">
        <v>44145</v>
      </c>
      <c r="B754">
        <v>319.43</v>
      </c>
      <c r="C754">
        <v>632639</v>
      </c>
      <c r="D754">
        <v>321.99</v>
      </c>
      <c r="E754">
        <v>329.23</v>
      </c>
      <c r="F754">
        <v>318.13</v>
      </c>
    </row>
    <row r="755" spans="1:6" x14ac:dyDescent="0.35">
      <c r="A755" s="1">
        <v>44144</v>
      </c>
      <c r="B755">
        <v>328.47</v>
      </c>
      <c r="C755">
        <v>500875</v>
      </c>
      <c r="D755">
        <v>346.13</v>
      </c>
      <c r="E755">
        <v>348.98</v>
      </c>
      <c r="F755">
        <v>328.13</v>
      </c>
    </row>
    <row r="756" spans="1:6" x14ac:dyDescent="0.35">
      <c r="A756" s="1">
        <v>44141</v>
      </c>
      <c r="B756">
        <v>336.8</v>
      </c>
      <c r="C756">
        <v>269601</v>
      </c>
      <c r="D756">
        <v>330.14</v>
      </c>
      <c r="E756">
        <v>337.67</v>
      </c>
      <c r="F756">
        <v>323.44749999999999</v>
      </c>
    </row>
    <row r="757" spans="1:6" x14ac:dyDescent="0.35">
      <c r="A757" s="1">
        <v>44140</v>
      </c>
      <c r="B757">
        <v>328.35</v>
      </c>
      <c r="C757">
        <v>539342</v>
      </c>
      <c r="D757">
        <v>330.15</v>
      </c>
      <c r="E757">
        <v>339.9</v>
      </c>
      <c r="F757">
        <v>324.59500000000003</v>
      </c>
    </row>
    <row r="758" spans="1:6" x14ac:dyDescent="0.35">
      <c r="A758" s="1">
        <v>44139</v>
      </c>
      <c r="B758">
        <v>329.25</v>
      </c>
      <c r="C758">
        <v>678179</v>
      </c>
      <c r="D758">
        <v>330.22</v>
      </c>
      <c r="E758">
        <v>335.37</v>
      </c>
      <c r="F758">
        <v>323.32</v>
      </c>
    </row>
    <row r="759" spans="1:6" x14ac:dyDescent="0.35">
      <c r="A759" s="1">
        <v>44138</v>
      </c>
      <c r="B759">
        <v>315.91000000000003</v>
      </c>
      <c r="C759">
        <v>358391</v>
      </c>
      <c r="D759">
        <v>313.66000000000003</v>
      </c>
      <c r="E759">
        <v>320.74</v>
      </c>
      <c r="F759">
        <v>312.05</v>
      </c>
    </row>
    <row r="760" spans="1:6" x14ac:dyDescent="0.35">
      <c r="A760" s="1">
        <v>44137</v>
      </c>
      <c r="B760">
        <v>311.23</v>
      </c>
      <c r="C760">
        <v>457560</v>
      </c>
      <c r="D760">
        <v>304.44499999999999</v>
      </c>
      <c r="E760">
        <v>314.60000000000002</v>
      </c>
      <c r="F760">
        <v>304.44499999999999</v>
      </c>
    </row>
    <row r="761" spans="1:6" x14ac:dyDescent="0.35">
      <c r="A761" s="1">
        <v>44134</v>
      </c>
      <c r="B761">
        <v>304.37</v>
      </c>
      <c r="C761">
        <v>422617</v>
      </c>
      <c r="D761">
        <v>306.35000000000002</v>
      </c>
      <c r="E761">
        <v>309.27999999999997</v>
      </c>
      <c r="F761">
        <v>301.255</v>
      </c>
    </row>
    <row r="762" spans="1:6" x14ac:dyDescent="0.35">
      <c r="A762" s="1">
        <v>44133</v>
      </c>
      <c r="B762">
        <v>310.85000000000002</v>
      </c>
      <c r="C762">
        <v>442853</v>
      </c>
      <c r="D762">
        <v>308.36</v>
      </c>
      <c r="E762">
        <v>313.95999999999998</v>
      </c>
      <c r="F762">
        <v>306.60500000000002</v>
      </c>
    </row>
    <row r="763" spans="1:6" x14ac:dyDescent="0.35">
      <c r="A763" s="1">
        <v>44132</v>
      </c>
      <c r="B763">
        <v>308.02999999999997</v>
      </c>
      <c r="C763">
        <v>396636</v>
      </c>
      <c r="D763">
        <v>319.70999999999998</v>
      </c>
      <c r="E763">
        <v>322.17</v>
      </c>
      <c r="F763">
        <v>307.21499999999997</v>
      </c>
    </row>
    <row r="764" spans="1:6" x14ac:dyDescent="0.35">
      <c r="A764" s="1">
        <v>44131</v>
      </c>
      <c r="B764">
        <v>322.17</v>
      </c>
      <c r="C764">
        <v>368927</v>
      </c>
      <c r="D764">
        <v>324.67</v>
      </c>
      <c r="E764">
        <v>327.74340000000001</v>
      </c>
      <c r="F764">
        <v>321.56</v>
      </c>
    </row>
    <row r="765" spans="1:6" x14ac:dyDescent="0.35">
      <c r="A765" s="1">
        <v>44130</v>
      </c>
      <c r="B765">
        <v>321</v>
      </c>
      <c r="C765">
        <v>330645</v>
      </c>
      <c r="D765">
        <v>323.67</v>
      </c>
      <c r="E765">
        <v>328.36</v>
      </c>
      <c r="F765">
        <v>315.77999999999997</v>
      </c>
    </row>
    <row r="766" spans="1:6" x14ac:dyDescent="0.35">
      <c r="A766" s="1">
        <v>44127</v>
      </c>
      <c r="B766">
        <v>330.22</v>
      </c>
      <c r="C766">
        <v>349893</v>
      </c>
      <c r="D766">
        <v>329.23</v>
      </c>
      <c r="E766">
        <v>331.85</v>
      </c>
      <c r="F766">
        <v>324.38</v>
      </c>
    </row>
    <row r="767" spans="1:6" x14ac:dyDescent="0.35">
      <c r="A767" s="1">
        <v>44126</v>
      </c>
      <c r="B767">
        <v>326.77999999999997</v>
      </c>
      <c r="C767">
        <v>370257</v>
      </c>
      <c r="D767">
        <v>327.38</v>
      </c>
      <c r="E767">
        <v>329.2099</v>
      </c>
      <c r="F767">
        <v>323.1825</v>
      </c>
    </row>
    <row r="768" spans="1:6" x14ac:dyDescent="0.35">
      <c r="A768" s="1">
        <v>44125</v>
      </c>
      <c r="B768">
        <v>327.86</v>
      </c>
      <c r="C768">
        <v>390739</v>
      </c>
      <c r="D768">
        <v>332.01</v>
      </c>
      <c r="E768">
        <v>336.43</v>
      </c>
      <c r="F768">
        <v>326.89999999999998</v>
      </c>
    </row>
    <row r="769" spans="1:6" x14ac:dyDescent="0.35">
      <c r="A769" s="1">
        <v>44124</v>
      </c>
      <c r="B769">
        <v>331.96</v>
      </c>
      <c r="C769">
        <v>697591</v>
      </c>
      <c r="D769">
        <v>337.90499999999997</v>
      </c>
      <c r="E769">
        <v>337.90499999999997</v>
      </c>
      <c r="F769">
        <v>331.71</v>
      </c>
    </row>
    <row r="770" spans="1:6" x14ac:dyDescent="0.35">
      <c r="A770" s="1">
        <v>44123</v>
      </c>
      <c r="B770">
        <v>336.25</v>
      </c>
      <c r="C770">
        <v>565562</v>
      </c>
      <c r="D770">
        <v>348.7</v>
      </c>
      <c r="E770">
        <v>353.04</v>
      </c>
      <c r="F770">
        <v>334.79</v>
      </c>
    </row>
    <row r="771" spans="1:6" x14ac:dyDescent="0.35">
      <c r="A771" s="1">
        <v>44120</v>
      </c>
      <c r="B771">
        <v>349.72</v>
      </c>
      <c r="C771">
        <v>521827</v>
      </c>
      <c r="D771">
        <v>353.55</v>
      </c>
      <c r="E771">
        <v>357.92500000000001</v>
      </c>
      <c r="F771">
        <v>348.72</v>
      </c>
    </row>
    <row r="772" spans="1:6" x14ac:dyDescent="0.35">
      <c r="A772" s="1">
        <v>44119</v>
      </c>
      <c r="B772">
        <v>351.7</v>
      </c>
      <c r="C772">
        <v>295484</v>
      </c>
      <c r="D772">
        <v>348.31</v>
      </c>
      <c r="E772">
        <v>352.7</v>
      </c>
      <c r="F772">
        <v>344.94</v>
      </c>
    </row>
    <row r="773" spans="1:6" x14ac:dyDescent="0.35">
      <c r="A773" s="1">
        <v>44118</v>
      </c>
      <c r="B773">
        <v>351.4</v>
      </c>
      <c r="C773">
        <v>341796</v>
      </c>
      <c r="D773">
        <v>354.13</v>
      </c>
      <c r="E773">
        <v>355.35</v>
      </c>
      <c r="F773">
        <v>346.69</v>
      </c>
    </row>
    <row r="774" spans="1:6" x14ac:dyDescent="0.35">
      <c r="A774" s="1">
        <v>44117</v>
      </c>
      <c r="B774">
        <v>351.31</v>
      </c>
      <c r="C774">
        <v>384374</v>
      </c>
      <c r="D774">
        <v>345.16</v>
      </c>
      <c r="E774">
        <v>355.19</v>
      </c>
      <c r="F774">
        <v>345.16</v>
      </c>
    </row>
    <row r="775" spans="1:6" x14ac:dyDescent="0.35">
      <c r="A775" s="1">
        <v>44116</v>
      </c>
      <c r="B775">
        <v>347.86</v>
      </c>
      <c r="C775">
        <v>425198</v>
      </c>
      <c r="D775">
        <v>340.56</v>
      </c>
      <c r="E775">
        <v>351.49</v>
      </c>
      <c r="F775">
        <v>340.25</v>
      </c>
    </row>
    <row r="776" spans="1:6" x14ac:dyDescent="0.35">
      <c r="A776" s="1">
        <v>44113</v>
      </c>
      <c r="B776">
        <v>336.82</v>
      </c>
      <c r="C776">
        <v>333372</v>
      </c>
      <c r="D776">
        <v>336</v>
      </c>
      <c r="E776">
        <v>339.17</v>
      </c>
      <c r="F776">
        <v>334.09</v>
      </c>
    </row>
    <row r="777" spans="1:6" x14ac:dyDescent="0.35">
      <c r="A777" s="1">
        <v>44112</v>
      </c>
      <c r="B777">
        <v>333.54</v>
      </c>
      <c r="C777">
        <v>328402</v>
      </c>
      <c r="D777">
        <v>331.97</v>
      </c>
      <c r="E777">
        <v>334.38</v>
      </c>
      <c r="F777">
        <v>328.82</v>
      </c>
    </row>
    <row r="778" spans="1:6" x14ac:dyDescent="0.35">
      <c r="A778" s="1">
        <v>44111</v>
      </c>
      <c r="B778">
        <v>330.4</v>
      </c>
      <c r="C778">
        <v>394637</v>
      </c>
      <c r="D778">
        <v>319.52</v>
      </c>
      <c r="E778">
        <v>330.96</v>
      </c>
      <c r="F778">
        <v>319.52</v>
      </c>
    </row>
    <row r="779" spans="1:6" x14ac:dyDescent="0.35">
      <c r="A779" s="1">
        <v>44110</v>
      </c>
      <c r="B779">
        <v>316.47000000000003</v>
      </c>
      <c r="C779">
        <v>700394</v>
      </c>
      <c r="D779">
        <v>322.7</v>
      </c>
      <c r="E779">
        <v>324.86</v>
      </c>
      <c r="F779">
        <v>314.89999999999998</v>
      </c>
    </row>
    <row r="780" spans="1:6" x14ac:dyDescent="0.35">
      <c r="A780" s="1">
        <v>44109</v>
      </c>
      <c r="B780">
        <v>323.87</v>
      </c>
      <c r="C780">
        <v>388324</v>
      </c>
      <c r="D780">
        <v>322.45999999999998</v>
      </c>
      <c r="E780">
        <v>326.19499999999999</v>
      </c>
      <c r="F780">
        <v>321.58</v>
      </c>
    </row>
    <row r="781" spans="1:6" x14ac:dyDescent="0.35">
      <c r="A781" s="1">
        <v>44106</v>
      </c>
      <c r="B781">
        <v>321.58</v>
      </c>
      <c r="C781">
        <v>399863</v>
      </c>
      <c r="D781">
        <v>330.19</v>
      </c>
      <c r="E781">
        <v>331.46</v>
      </c>
      <c r="F781">
        <v>318.94</v>
      </c>
    </row>
    <row r="782" spans="1:6" x14ac:dyDescent="0.35">
      <c r="A782" s="1">
        <v>44105</v>
      </c>
      <c r="B782">
        <v>334.8</v>
      </c>
      <c r="C782">
        <v>494035</v>
      </c>
      <c r="D782">
        <v>332.07</v>
      </c>
      <c r="E782">
        <v>336.35</v>
      </c>
      <c r="F782">
        <v>329.28500000000003</v>
      </c>
    </row>
    <row r="783" spans="1:6" x14ac:dyDescent="0.35">
      <c r="A783" s="1">
        <v>44104</v>
      </c>
      <c r="B783">
        <v>327.23</v>
      </c>
      <c r="C783">
        <v>682274</v>
      </c>
      <c r="D783">
        <v>318.51</v>
      </c>
      <c r="E783">
        <v>328.79</v>
      </c>
      <c r="F783">
        <v>317.35000000000002</v>
      </c>
    </row>
    <row r="784" spans="1:6" x14ac:dyDescent="0.35">
      <c r="A784" s="1">
        <v>44103</v>
      </c>
      <c r="B784">
        <v>319.51</v>
      </c>
      <c r="C784">
        <v>474905</v>
      </c>
      <c r="D784">
        <v>318.22000000000003</v>
      </c>
      <c r="E784">
        <v>321.87</v>
      </c>
      <c r="F784">
        <v>317.36</v>
      </c>
    </row>
    <row r="785" spans="1:6" x14ac:dyDescent="0.35">
      <c r="A785" s="1">
        <v>44102</v>
      </c>
      <c r="B785">
        <v>318.8</v>
      </c>
      <c r="C785">
        <v>326520</v>
      </c>
      <c r="D785">
        <v>318.36</v>
      </c>
      <c r="E785">
        <v>320.24</v>
      </c>
      <c r="F785">
        <v>315.54000000000002</v>
      </c>
    </row>
    <row r="786" spans="1:6" x14ac:dyDescent="0.35">
      <c r="A786" s="1">
        <v>44099</v>
      </c>
      <c r="B786">
        <v>312.16000000000003</v>
      </c>
      <c r="C786">
        <v>361331</v>
      </c>
      <c r="D786">
        <v>303.70999999999998</v>
      </c>
      <c r="E786">
        <v>312.89</v>
      </c>
      <c r="F786">
        <v>301.38</v>
      </c>
    </row>
    <row r="787" spans="1:6" x14ac:dyDescent="0.35">
      <c r="A787" s="1">
        <v>44098</v>
      </c>
      <c r="B787">
        <v>304.41000000000003</v>
      </c>
      <c r="C787">
        <v>275091</v>
      </c>
      <c r="D787">
        <v>300.27999999999997</v>
      </c>
      <c r="E787">
        <v>307.88</v>
      </c>
      <c r="F787">
        <v>298.76</v>
      </c>
    </row>
    <row r="788" spans="1:6" x14ac:dyDescent="0.35">
      <c r="A788" s="1">
        <v>44097</v>
      </c>
      <c r="B788">
        <v>302.55</v>
      </c>
      <c r="C788">
        <v>310341</v>
      </c>
      <c r="D788">
        <v>313.83</v>
      </c>
      <c r="E788">
        <v>313.83</v>
      </c>
      <c r="F788">
        <v>301</v>
      </c>
    </row>
    <row r="789" spans="1:6" x14ac:dyDescent="0.35">
      <c r="A789" s="1">
        <v>44096</v>
      </c>
      <c r="B789">
        <v>315.44</v>
      </c>
      <c r="C789">
        <v>292790</v>
      </c>
      <c r="D789">
        <v>310.86</v>
      </c>
      <c r="E789">
        <v>316.04000000000002</v>
      </c>
      <c r="F789">
        <v>307.79000000000002</v>
      </c>
    </row>
    <row r="790" spans="1:6" x14ac:dyDescent="0.35">
      <c r="A790" s="1">
        <v>44095</v>
      </c>
      <c r="B790">
        <v>309.19</v>
      </c>
      <c r="C790">
        <v>700436</v>
      </c>
      <c r="D790">
        <v>300.91000000000003</v>
      </c>
      <c r="E790">
        <v>309.47000000000003</v>
      </c>
      <c r="F790">
        <v>298.35000000000002</v>
      </c>
    </row>
    <row r="791" spans="1:6" x14ac:dyDescent="0.35">
      <c r="A791" s="1">
        <v>44092</v>
      </c>
      <c r="B791">
        <v>305.08</v>
      </c>
      <c r="C791">
        <v>800944</v>
      </c>
      <c r="D791">
        <v>309.24</v>
      </c>
      <c r="E791">
        <v>312</v>
      </c>
      <c r="F791">
        <v>299.89</v>
      </c>
    </row>
    <row r="792" spans="1:6" x14ac:dyDescent="0.35">
      <c r="A792" s="1">
        <v>44091</v>
      </c>
      <c r="B792">
        <v>308.88</v>
      </c>
      <c r="C792">
        <v>518402</v>
      </c>
      <c r="D792">
        <v>308.83</v>
      </c>
      <c r="E792">
        <v>313.3</v>
      </c>
      <c r="F792">
        <v>305.01</v>
      </c>
    </row>
    <row r="793" spans="1:6" x14ac:dyDescent="0.35">
      <c r="A793" s="1">
        <v>44090</v>
      </c>
      <c r="B793">
        <v>317.89</v>
      </c>
      <c r="C793">
        <v>499648</v>
      </c>
      <c r="D793">
        <v>331.44</v>
      </c>
      <c r="E793">
        <v>331.44</v>
      </c>
      <c r="F793">
        <v>317.43</v>
      </c>
    </row>
    <row r="794" spans="1:6" x14ac:dyDescent="0.35">
      <c r="A794" s="1">
        <v>44089</v>
      </c>
      <c r="B794">
        <v>328.21</v>
      </c>
      <c r="C794">
        <v>251642</v>
      </c>
      <c r="D794">
        <v>323.77999999999997</v>
      </c>
      <c r="E794">
        <v>330.02949999999998</v>
      </c>
      <c r="F794">
        <v>321.76499999999999</v>
      </c>
    </row>
    <row r="795" spans="1:6" x14ac:dyDescent="0.35">
      <c r="A795" s="1">
        <v>44088</v>
      </c>
      <c r="B795">
        <v>321.60000000000002</v>
      </c>
      <c r="C795">
        <v>266869</v>
      </c>
      <c r="D795">
        <v>318.69</v>
      </c>
      <c r="E795">
        <v>323.58</v>
      </c>
      <c r="F795">
        <v>317.62</v>
      </c>
    </row>
    <row r="796" spans="1:6" x14ac:dyDescent="0.35">
      <c r="A796" s="1">
        <v>44085</v>
      </c>
      <c r="B796">
        <v>314.08</v>
      </c>
      <c r="C796">
        <v>341449</v>
      </c>
      <c r="D796">
        <v>318.48</v>
      </c>
      <c r="E796">
        <v>320.75</v>
      </c>
      <c r="F796">
        <v>309.74</v>
      </c>
    </row>
    <row r="797" spans="1:6" x14ac:dyDescent="0.35">
      <c r="A797" s="1">
        <v>44084</v>
      </c>
      <c r="B797">
        <v>317.42</v>
      </c>
      <c r="C797">
        <v>442757</v>
      </c>
      <c r="D797">
        <v>323.68</v>
      </c>
      <c r="E797">
        <v>327.97500000000002</v>
      </c>
      <c r="F797">
        <v>315.35000000000002</v>
      </c>
    </row>
    <row r="798" spans="1:6" x14ac:dyDescent="0.35">
      <c r="A798" s="1">
        <v>44083</v>
      </c>
      <c r="B798">
        <v>320.05</v>
      </c>
      <c r="C798">
        <v>506316</v>
      </c>
      <c r="D798">
        <v>314.77999999999997</v>
      </c>
      <c r="E798">
        <v>322.30500000000001</v>
      </c>
      <c r="F798">
        <v>310.41000000000003</v>
      </c>
    </row>
    <row r="799" spans="1:6" x14ac:dyDescent="0.35">
      <c r="A799" s="1">
        <v>44082</v>
      </c>
      <c r="B799">
        <v>308.61</v>
      </c>
      <c r="C799">
        <v>551031</v>
      </c>
      <c r="D799">
        <v>311.35000000000002</v>
      </c>
      <c r="E799">
        <v>319</v>
      </c>
      <c r="F799">
        <v>306.52940000000001</v>
      </c>
    </row>
    <row r="800" spans="1:6" x14ac:dyDescent="0.35">
      <c r="A800" s="1">
        <v>44078</v>
      </c>
      <c r="B800">
        <v>321.20999999999998</v>
      </c>
      <c r="C800">
        <v>586309</v>
      </c>
      <c r="D800">
        <v>330.22</v>
      </c>
      <c r="E800">
        <v>333.23</v>
      </c>
      <c r="F800">
        <v>313.73</v>
      </c>
    </row>
    <row r="801" spans="1:6" x14ac:dyDescent="0.35">
      <c r="A801" s="1">
        <v>44077</v>
      </c>
      <c r="B801">
        <v>332.14</v>
      </c>
      <c r="C801">
        <v>510902</v>
      </c>
      <c r="D801">
        <v>344.55</v>
      </c>
      <c r="E801">
        <v>346.88</v>
      </c>
      <c r="F801">
        <v>328.24</v>
      </c>
    </row>
    <row r="802" spans="1:6" x14ac:dyDescent="0.35">
      <c r="A802" s="1">
        <v>44076</v>
      </c>
      <c r="B802">
        <v>350.59</v>
      </c>
      <c r="C802">
        <v>379254</v>
      </c>
      <c r="D802">
        <v>354.87</v>
      </c>
      <c r="E802">
        <v>354.87</v>
      </c>
      <c r="F802">
        <v>343.68</v>
      </c>
    </row>
    <row r="803" spans="1:6" x14ac:dyDescent="0.35">
      <c r="A803" s="1">
        <v>44075</v>
      </c>
      <c r="B803">
        <v>343.89</v>
      </c>
      <c r="C803">
        <v>342486</v>
      </c>
      <c r="D803">
        <v>338.95</v>
      </c>
      <c r="E803">
        <v>345.39499999999998</v>
      </c>
      <c r="F803">
        <v>338.22</v>
      </c>
    </row>
    <row r="804" spans="1:6" x14ac:dyDescent="0.35">
      <c r="A804" s="1">
        <v>44074</v>
      </c>
      <c r="B804">
        <v>339.01</v>
      </c>
      <c r="C804">
        <v>518039</v>
      </c>
      <c r="D804">
        <v>336.65</v>
      </c>
      <c r="E804">
        <v>340.03</v>
      </c>
      <c r="F804">
        <v>334.64</v>
      </c>
    </row>
    <row r="805" spans="1:6" x14ac:dyDescent="0.35">
      <c r="A805" s="1">
        <v>44071</v>
      </c>
      <c r="B805">
        <v>336.71</v>
      </c>
      <c r="C805">
        <v>626458</v>
      </c>
      <c r="D805">
        <v>332.36</v>
      </c>
      <c r="E805">
        <v>336.72</v>
      </c>
      <c r="F805">
        <v>332.26</v>
      </c>
    </row>
    <row r="806" spans="1:6" x14ac:dyDescent="0.35">
      <c r="A806" s="1">
        <v>44070</v>
      </c>
      <c r="B806">
        <v>332.34</v>
      </c>
      <c r="C806">
        <v>234836</v>
      </c>
      <c r="D806">
        <v>334.51</v>
      </c>
      <c r="E806">
        <v>334.89</v>
      </c>
      <c r="F806">
        <v>327.72</v>
      </c>
    </row>
    <row r="807" spans="1:6" x14ac:dyDescent="0.35">
      <c r="A807" s="1">
        <v>44069</v>
      </c>
      <c r="B807">
        <v>331.48</v>
      </c>
      <c r="C807">
        <v>340214</v>
      </c>
      <c r="D807">
        <v>324.41000000000003</v>
      </c>
      <c r="E807">
        <v>333.23</v>
      </c>
      <c r="F807">
        <v>324.29500000000002</v>
      </c>
    </row>
    <row r="808" spans="1:6" x14ac:dyDescent="0.35">
      <c r="A808" s="1">
        <v>44068</v>
      </c>
      <c r="B808">
        <v>326.49</v>
      </c>
      <c r="C808">
        <v>296265</v>
      </c>
      <c r="D808">
        <v>325.75</v>
      </c>
      <c r="E808">
        <v>328.97</v>
      </c>
      <c r="F808">
        <v>324.16500000000002</v>
      </c>
    </row>
    <row r="809" spans="1:6" x14ac:dyDescent="0.35">
      <c r="A809" s="1">
        <v>44067</v>
      </c>
      <c r="B809">
        <v>325.25</v>
      </c>
      <c r="C809">
        <v>368979</v>
      </c>
      <c r="D809">
        <v>327.41000000000003</v>
      </c>
      <c r="E809">
        <v>330.32</v>
      </c>
      <c r="F809">
        <v>322.66000000000003</v>
      </c>
    </row>
    <row r="810" spans="1:6" x14ac:dyDescent="0.35">
      <c r="A810" s="1">
        <v>44064</v>
      </c>
      <c r="B810">
        <v>324.5</v>
      </c>
      <c r="C810">
        <v>462841</v>
      </c>
      <c r="D810">
        <v>327.92</v>
      </c>
      <c r="E810">
        <v>327.92</v>
      </c>
      <c r="F810">
        <v>322.38</v>
      </c>
    </row>
    <row r="811" spans="1:6" x14ac:dyDescent="0.35">
      <c r="A811" s="1">
        <v>44063</v>
      </c>
      <c r="B811">
        <v>328.32</v>
      </c>
      <c r="C811">
        <v>300788</v>
      </c>
      <c r="D811">
        <v>319.14</v>
      </c>
      <c r="E811">
        <v>328.92</v>
      </c>
      <c r="F811">
        <v>318.77999999999997</v>
      </c>
    </row>
    <row r="812" spans="1:6" x14ac:dyDescent="0.35">
      <c r="A812" s="1">
        <v>44062</v>
      </c>
      <c r="B812">
        <v>319.52999999999997</v>
      </c>
      <c r="C812">
        <v>234969</v>
      </c>
      <c r="D812">
        <v>321.51</v>
      </c>
      <c r="E812">
        <v>322.86</v>
      </c>
      <c r="F812">
        <v>316.22000000000003</v>
      </c>
    </row>
    <row r="813" spans="1:6" x14ac:dyDescent="0.35">
      <c r="A813" s="1">
        <v>44061</v>
      </c>
      <c r="B813">
        <v>320.47000000000003</v>
      </c>
      <c r="C813">
        <v>267318</v>
      </c>
      <c r="D813">
        <v>319.56</v>
      </c>
      <c r="E813">
        <v>322.40499999999997</v>
      </c>
      <c r="F813">
        <v>317.54000000000002</v>
      </c>
    </row>
    <row r="814" spans="1:6" x14ac:dyDescent="0.35">
      <c r="A814" s="1">
        <v>44060</v>
      </c>
      <c r="B814">
        <v>317.36</v>
      </c>
      <c r="C814">
        <v>277165</v>
      </c>
      <c r="D814">
        <v>315.14999999999998</v>
      </c>
      <c r="E814">
        <v>319.67500000000001</v>
      </c>
      <c r="F814">
        <v>315.14999999999998</v>
      </c>
    </row>
    <row r="815" spans="1:6" x14ac:dyDescent="0.35">
      <c r="A815" s="1">
        <v>44057</v>
      </c>
      <c r="B815">
        <v>313.19</v>
      </c>
      <c r="C815">
        <v>250929</v>
      </c>
      <c r="D815">
        <v>314.24</v>
      </c>
      <c r="E815">
        <v>317.08</v>
      </c>
      <c r="F815">
        <v>311.06</v>
      </c>
    </row>
    <row r="816" spans="1:6" x14ac:dyDescent="0.35">
      <c r="A816" s="1">
        <v>44056</v>
      </c>
      <c r="B816">
        <v>314.77</v>
      </c>
      <c r="C816">
        <v>319382</v>
      </c>
      <c r="D816">
        <v>309.41000000000003</v>
      </c>
      <c r="E816">
        <v>319.43</v>
      </c>
      <c r="F816">
        <v>309.41000000000003</v>
      </c>
    </row>
    <row r="817" spans="1:6" x14ac:dyDescent="0.35">
      <c r="A817" s="1">
        <v>44055</v>
      </c>
      <c r="B817">
        <v>308.39999999999998</v>
      </c>
      <c r="C817">
        <v>242665</v>
      </c>
      <c r="D817">
        <v>302.27999999999997</v>
      </c>
      <c r="E817">
        <v>310.10000000000002</v>
      </c>
      <c r="F817">
        <v>302.27999999999997</v>
      </c>
    </row>
    <row r="818" spans="1:6" x14ac:dyDescent="0.35">
      <c r="A818" s="1">
        <v>44054</v>
      </c>
      <c r="B818">
        <v>301.92</v>
      </c>
      <c r="C818">
        <v>293599</v>
      </c>
      <c r="D818">
        <v>307.87</v>
      </c>
      <c r="E818">
        <v>307.87</v>
      </c>
      <c r="F818">
        <v>300.48</v>
      </c>
    </row>
    <row r="819" spans="1:6" x14ac:dyDescent="0.35">
      <c r="A819" s="1">
        <v>44053</v>
      </c>
      <c r="B819">
        <v>308.77999999999997</v>
      </c>
      <c r="C819">
        <v>366467</v>
      </c>
      <c r="D819">
        <v>311.62</v>
      </c>
      <c r="E819">
        <v>311.62</v>
      </c>
      <c r="F819">
        <v>301.56</v>
      </c>
    </row>
    <row r="820" spans="1:6" x14ac:dyDescent="0.35">
      <c r="A820" s="1">
        <v>44050</v>
      </c>
      <c r="B820">
        <v>312.37</v>
      </c>
      <c r="C820">
        <v>326063</v>
      </c>
      <c r="D820">
        <v>313.85000000000002</v>
      </c>
      <c r="E820">
        <v>318</v>
      </c>
      <c r="F820">
        <v>308.75</v>
      </c>
    </row>
    <row r="821" spans="1:6" x14ac:dyDescent="0.35">
      <c r="A821" s="1">
        <v>44049</v>
      </c>
      <c r="B821">
        <v>315.25</v>
      </c>
      <c r="C821">
        <v>521661</v>
      </c>
      <c r="D821">
        <v>313.05</v>
      </c>
      <c r="E821">
        <v>319.83</v>
      </c>
      <c r="F821">
        <v>311.10000000000002</v>
      </c>
    </row>
    <row r="822" spans="1:6" x14ac:dyDescent="0.35">
      <c r="A822" s="1">
        <v>44048</v>
      </c>
      <c r="B822">
        <v>312.27</v>
      </c>
      <c r="C822">
        <v>419538</v>
      </c>
      <c r="D822">
        <v>312.06</v>
      </c>
      <c r="E822">
        <v>319.83</v>
      </c>
      <c r="F822">
        <v>309.875</v>
      </c>
    </row>
    <row r="823" spans="1:6" x14ac:dyDescent="0.35">
      <c r="A823" s="1">
        <v>44047</v>
      </c>
      <c r="B823">
        <v>308.77999999999997</v>
      </c>
      <c r="C823">
        <v>524194</v>
      </c>
      <c r="D823">
        <v>313.76</v>
      </c>
      <c r="E823">
        <v>314.94</v>
      </c>
      <c r="F823">
        <v>307.16000000000003</v>
      </c>
    </row>
    <row r="824" spans="1:6" x14ac:dyDescent="0.35">
      <c r="A824" s="1">
        <v>44046</v>
      </c>
      <c r="B824">
        <v>315.23</v>
      </c>
      <c r="C824">
        <v>370851</v>
      </c>
      <c r="D824">
        <v>311.62</v>
      </c>
      <c r="E824">
        <v>316.52</v>
      </c>
      <c r="F824">
        <v>310.58999999999997</v>
      </c>
    </row>
    <row r="825" spans="1:6" x14ac:dyDescent="0.35">
      <c r="A825" s="1">
        <v>44043</v>
      </c>
      <c r="B825">
        <v>310.60000000000002</v>
      </c>
      <c r="C825">
        <v>276023</v>
      </c>
      <c r="D825">
        <v>312.56</v>
      </c>
      <c r="E825">
        <v>312.56</v>
      </c>
      <c r="F825">
        <v>304.81</v>
      </c>
    </row>
    <row r="826" spans="1:6" x14ac:dyDescent="0.35">
      <c r="A826" s="1">
        <v>44042</v>
      </c>
      <c r="B826">
        <v>309.67</v>
      </c>
      <c r="C826">
        <v>344353</v>
      </c>
      <c r="D826">
        <v>302.16000000000003</v>
      </c>
      <c r="E826">
        <v>311.47000000000003</v>
      </c>
      <c r="F826">
        <v>300.14</v>
      </c>
    </row>
    <row r="827" spans="1:6" x14ac:dyDescent="0.35">
      <c r="A827" s="1">
        <v>44041</v>
      </c>
      <c r="B827">
        <v>306.05</v>
      </c>
      <c r="C827">
        <v>360007</v>
      </c>
      <c r="D827">
        <v>300.98</v>
      </c>
      <c r="E827">
        <v>308.33</v>
      </c>
      <c r="F827">
        <v>300.56</v>
      </c>
    </row>
    <row r="828" spans="1:6" x14ac:dyDescent="0.35">
      <c r="A828" s="1">
        <v>44040</v>
      </c>
      <c r="B828">
        <v>298.22000000000003</v>
      </c>
      <c r="C828">
        <v>543611</v>
      </c>
      <c r="D828">
        <v>299.87</v>
      </c>
      <c r="E828">
        <v>303.27</v>
      </c>
      <c r="F828">
        <v>296.77999999999997</v>
      </c>
    </row>
    <row r="829" spans="1:6" x14ac:dyDescent="0.35">
      <c r="A829" s="1">
        <v>44039</v>
      </c>
      <c r="B829">
        <v>300.17</v>
      </c>
      <c r="C829">
        <v>348953</v>
      </c>
      <c r="D829">
        <v>294.97000000000003</v>
      </c>
      <c r="E829">
        <v>300.62</v>
      </c>
      <c r="F829">
        <v>294.97000000000003</v>
      </c>
    </row>
    <row r="830" spans="1:6" x14ac:dyDescent="0.35">
      <c r="A830" s="1">
        <v>44036</v>
      </c>
      <c r="B830">
        <v>293.51</v>
      </c>
      <c r="C830">
        <v>619984</v>
      </c>
      <c r="D830">
        <v>297.14999999999998</v>
      </c>
      <c r="E830">
        <v>298.02999999999997</v>
      </c>
      <c r="F830">
        <v>291.55</v>
      </c>
    </row>
    <row r="831" spans="1:6" x14ac:dyDescent="0.35">
      <c r="A831" s="1">
        <v>44035</v>
      </c>
      <c r="B831">
        <v>300.14999999999998</v>
      </c>
      <c r="C831">
        <v>365105</v>
      </c>
      <c r="D831">
        <v>307.13</v>
      </c>
      <c r="E831">
        <v>309.33999999999997</v>
      </c>
      <c r="F831">
        <v>298.56</v>
      </c>
    </row>
    <row r="832" spans="1:6" x14ac:dyDescent="0.35">
      <c r="A832" s="1">
        <v>44034</v>
      </c>
      <c r="B832">
        <v>306.89</v>
      </c>
      <c r="C832">
        <v>247223</v>
      </c>
      <c r="D832">
        <v>307.62</v>
      </c>
      <c r="E832">
        <v>310</v>
      </c>
      <c r="F832">
        <v>304.70999999999998</v>
      </c>
    </row>
    <row r="833" spans="1:6" x14ac:dyDescent="0.35">
      <c r="A833" s="1">
        <v>44033</v>
      </c>
      <c r="B833">
        <v>305.75</v>
      </c>
      <c r="C833">
        <v>442950</v>
      </c>
      <c r="D833">
        <v>309.88</v>
      </c>
      <c r="E833">
        <v>310.05</v>
      </c>
      <c r="F833">
        <v>303.76</v>
      </c>
    </row>
    <row r="834" spans="1:6" x14ac:dyDescent="0.35">
      <c r="A834" s="1">
        <v>44032</v>
      </c>
      <c r="B834">
        <v>309.11</v>
      </c>
      <c r="C834">
        <v>279200</v>
      </c>
      <c r="D834">
        <v>301.48</v>
      </c>
      <c r="E834">
        <v>309.57</v>
      </c>
      <c r="F834">
        <v>299.88</v>
      </c>
    </row>
    <row r="835" spans="1:6" x14ac:dyDescent="0.35">
      <c r="A835" s="1">
        <v>44029</v>
      </c>
      <c r="B835">
        <v>301.13</v>
      </c>
      <c r="C835">
        <v>551151</v>
      </c>
      <c r="D835">
        <v>297.10000000000002</v>
      </c>
      <c r="E835">
        <v>301.45</v>
      </c>
      <c r="F835">
        <v>293.57</v>
      </c>
    </row>
    <row r="836" spans="1:6" x14ac:dyDescent="0.35">
      <c r="A836" s="1">
        <v>44028</v>
      </c>
      <c r="B836">
        <v>295.3</v>
      </c>
      <c r="C836">
        <v>504036</v>
      </c>
      <c r="D836">
        <v>299.72000000000003</v>
      </c>
      <c r="E836">
        <v>299.72000000000003</v>
      </c>
      <c r="F836">
        <v>291.44499999999999</v>
      </c>
    </row>
    <row r="837" spans="1:6" x14ac:dyDescent="0.35">
      <c r="A837" s="1">
        <v>44027</v>
      </c>
      <c r="B837">
        <v>301.04000000000002</v>
      </c>
      <c r="C837">
        <v>298246</v>
      </c>
      <c r="D837">
        <v>301.27</v>
      </c>
      <c r="E837">
        <v>304.49</v>
      </c>
      <c r="F837">
        <v>297.26</v>
      </c>
    </row>
    <row r="838" spans="1:6" x14ac:dyDescent="0.35">
      <c r="A838" s="1">
        <v>44026</v>
      </c>
      <c r="B838">
        <v>301.04000000000002</v>
      </c>
      <c r="C838">
        <v>506912</v>
      </c>
      <c r="D838">
        <v>291.19</v>
      </c>
      <c r="E838">
        <v>301.27</v>
      </c>
      <c r="F838">
        <v>289.08</v>
      </c>
    </row>
    <row r="839" spans="1:6" x14ac:dyDescent="0.35">
      <c r="A839" s="1">
        <v>44025</v>
      </c>
      <c r="B839">
        <v>295.56</v>
      </c>
      <c r="C839">
        <v>432114</v>
      </c>
      <c r="D839">
        <v>303.67</v>
      </c>
      <c r="E839">
        <v>306.26</v>
      </c>
      <c r="F839">
        <v>293.73</v>
      </c>
    </row>
    <row r="840" spans="1:6" x14ac:dyDescent="0.35">
      <c r="A840" s="1">
        <v>44022</v>
      </c>
      <c r="B840">
        <v>301.64999999999998</v>
      </c>
      <c r="C840">
        <v>247889</v>
      </c>
      <c r="D840">
        <v>303.25</v>
      </c>
      <c r="E840">
        <v>305.11</v>
      </c>
      <c r="F840">
        <v>298.83999999999997</v>
      </c>
    </row>
    <row r="841" spans="1:6" x14ac:dyDescent="0.35">
      <c r="A841" s="1">
        <v>44021</v>
      </c>
      <c r="B841">
        <v>304.69</v>
      </c>
      <c r="C841">
        <v>430270</v>
      </c>
      <c r="D841">
        <v>302.57</v>
      </c>
      <c r="E841">
        <v>307.60000000000002</v>
      </c>
      <c r="F841">
        <v>301.19</v>
      </c>
    </row>
    <row r="842" spans="1:6" x14ac:dyDescent="0.35">
      <c r="A842" s="1">
        <v>44020</v>
      </c>
      <c r="B842">
        <v>301.89999999999998</v>
      </c>
      <c r="C842">
        <v>249530</v>
      </c>
      <c r="D842">
        <v>301.69</v>
      </c>
      <c r="E842">
        <v>303.08999999999997</v>
      </c>
      <c r="F842">
        <v>297.62</v>
      </c>
    </row>
    <row r="843" spans="1:6" x14ac:dyDescent="0.35">
      <c r="A843" s="1">
        <v>44019</v>
      </c>
      <c r="B843">
        <v>299.32</v>
      </c>
      <c r="C843">
        <v>338997</v>
      </c>
      <c r="D843">
        <v>301.42</v>
      </c>
      <c r="E843">
        <v>306.23</v>
      </c>
      <c r="F843">
        <v>299.16000000000003</v>
      </c>
    </row>
    <row r="844" spans="1:6" x14ac:dyDescent="0.35">
      <c r="A844" s="1">
        <v>44018</v>
      </c>
      <c r="B844">
        <v>301.64</v>
      </c>
      <c r="C844">
        <v>537142</v>
      </c>
      <c r="D844">
        <v>300.19</v>
      </c>
      <c r="E844">
        <v>307.31</v>
      </c>
      <c r="F844">
        <v>299.39999999999998</v>
      </c>
    </row>
    <row r="845" spans="1:6" x14ac:dyDescent="0.35">
      <c r="A845" s="1">
        <v>44014</v>
      </c>
      <c r="B845">
        <v>297.97000000000003</v>
      </c>
      <c r="C845">
        <v>338432</v>
      </c>
      <c r="D845">
        <v>295.39</v>
      </c>
      <c r="E845">
        <v>299.73500000000001</v>
      </c>
      <c r="F845">
        <v>295.39</v>
      </c>
    </row>
    <row r="846" spans="1:6" x14ac:dyDescent="0.35">
      <c r="A846" s="1">
        <v>44013</v>
      </c>
      <c r="B846">
        <v>294.32</v>
      </c>
      <c r="C846">
        <v>401098</v>
      </c>
      <c r="D846">
        <v>291.12</v>
      </c>
      <c r="E846">
        <v>295.57</v>
      </c>
      <c r="F846">
        <v>287.33</v>
      </c>
    </row>
    <row r="847" spans="1:6" x14ac:dyDescent="0.35">
      <c r="A847" s="1">
        <v>44012</v>
      </c>
      <c r="B847">
        <v>291.73</v>
      </c>
      <c r="C847">
        <v>473876</v>
      </c>
      <c r="D847">
        <v>282.69</v>
      </c>
      <c r="E847">
        <v>293.24</v>
      </c>
      <c r="F847">
        <v>279.99</v>
      </c>
    </row>
    <row r="848" spans="1:6" x14ac:dyDescent="0.35">
      <c r="A848" s="1">
        <v>44011</v>
      </c>
      <c r="B848">
        <v>282.13</v>
      </c>
      <c r="C848">
        <v>419610</v>
      </c>
      <c r="D848">
        <v>283.79000000000002</v>
      </c>
      <c r="E848">
        <v>286.20319999999998</v>
      </c>
      <c r="F848">
        <v>277.125</v>
      </c>
    </row>
    <row r="849" spans="1:6" x14ac:dyDescent="0.35">
      <c r="A849" s="1">
        <v>44008</v>
      </c>
      <c r="B849">
        <v>283.08</v>
      </c>
      <c r="C849">
        <v>1122903</v>
      </c>
      <c r="D849">
        <v>287.52</v>
      </c>
      <c r="E849">
        <v>289.14</v>
      </c>
      <c r="F849">
        <v>280.26</v>
      </c>
    </row>
    <row r="850" spans="1:6" x14ac:dyDescent="0.35">
      <c r="A850" s="1">
        <v>44007</v>
      </c>
      <c r="B850">
        <v>287.19</v>
      </c>
      <c r="C850">
        <v>291384</v>
      </c>
      <c r="D850">
        <v>284.63</v>
      </c>
      <c r="E850">
        <v>287.64999999999998</v>
      </c>
      <c r="F850">
        <v>281.71129999999999</v>
      </c>
    </row>
    <row r="851" spans="1:6" x14ac:dyDescent="0.35">
      <c r="A851" s="1">
        <v>44006</v>
      </c>
      <c r="B851">
        <v>285.25</v>
      </c>
      <c r="C851">
        <v>468397</v>
      </c>
      <c r="D851">
        <v>286.70999999999998</v>
      </c>
      <c r="E851">
        <v>290.96499999999997</v>
      </c>
      <c r="F851">
        <v>281.85000000000002</v>
      </c>
    </row>
    <row r="852" spans="1:6" x14ac:dyDescent="0.35">
      <c r="A852" s="1">
        <v>44005</v>
      </c>
      <c r="B852">
        <v>289.66000000000003</v>
      </c>
      <c r="C852">
        <v>469809</v>
      </c>
      <c r="D852">
        <v>290.49</v>
      </c>
      <c r="E852">
        <v>294.45</v>
      </c>
      <c r="F852">
        <v>288.97000000000003</v>
      </c>
    </row>
    <row r="853" spans="1:6" x14ac:dyDescent="0.35">
      <c r="A853" s="1">
        <v>44004</v>
      </c>
      <c r="B853">
        <v>289.36</v>
      </c>
      <c r="C853">
        <v>524152</v>
      </c>
      <c r="D853">
        <v>283.49</v>
      </c>
      <c r="E853">
        <v>289.36</v>
      </c>
      <c r="F853">
        <v>281.83999999999997</v>
      </c>
    </row>
    <row r="854" spans="1:6" x14ac:dyDescent="0.35">
      <c r="A854" s="1">
        <v>44001</v>
      </c>
      <c r="B854">
        <v>281.58999999999997</v>
      </c>
      <c r="C854">
        <v>1235673</v>
      </c>
      <c r="D854">
        <v>292.94</v>
      </c>
      <c r="E854">
        <v>295.11</v>
      </c>
      <c r="F854">
        <v>281.36</v>
      </c>
    </row>
    <row r="855" spans="1:6" x14ac:dyDescent="0.35">
      <c r="A855" s="1">
        <v>44000</v>
      </c>
      <c r="B855">
        <v>289.36</v>
      </c>
      <c r="C855">
        <v>421162</v>
      </c>
      <c r="D855">
        <v>286.11</v>
      </c>
      <c r="E855">
        <v>291.27999999999997</v>
      </c>
      <c r="F855">
        <v>284.01</v>
      </c>
    </row>
    <row r="856" spans="1:6" x14ac:dyDescent="0.35">
      <c r="A856" s="1">
        <v>43999</v>
      </c>
      <c r="B856">
        <v>285.64</v>
      </c>
      <c r="C856">
        <v>435129</v>
      </c>
      <c r="D856">
        <v>284.51</v>
      </c>
      <c r="E856">
        <v>289.02</v>
      </c>
      <c r="F856">
        <v>283.5</v>
      </c>
    </row>
    <row r="857" spans="1:6" x14ac:dyDescent="0.35">
      <c r="A857" s="1">
        <v>43998</v>
      </c>
      <c r="B857">
        <v>282.58999999999997</v>
      </c>
      <c r="C857">
        <v>540857</v>
      </c>
      <c r="D857">
        <v>281.48</v>
      </c>
      <c r="E857">
        <v>286.75</v>
      </c>
      <c r="F857">
        <v>278.32</v>
      </c>
    </row>
    <row r="858" spans="1:6" x14ac:dyDescent="0.35">
      <c r="A858" s="1">
        <v>43997</v>
      </c>
      <c r="B858">
        <v>274.83</v>
      </c>
      <c r="C858">
        <v>448284</v>
      </c>
      <c r="D858">
        <v>265.68</v>
      </c>
      <c r="E858">
        <v>278.72500000000002</v>
      </c>
      <c r="F858">
        <v>265.68</v>
      </c>
    </row>
    <row r="859" spans="1:6" x14ac:dyDescent="0.35">
      <c r="A859" s="1">
        <v>43994</v>
      </c>
      <c r="B859">
        <v>270.27</v>
      </c>
      <c r="C859">
        <v>594338</v>
      </c>
      <c r="D859">
        <v>277.74</v>
      </c>
      <c r="E859">
        <v>280.95999999999998</v>
      </c>
      <c r="F859">
        <v>266.77999999999997</v>
      </c>
    </row>
    <row r="860" spans="1:6" x14ac:dyDescent="0.35">
      <c r="A860" s="1">
        <v>43993</v>
      </c>
      <c r="B860">
        <v>271.94</v>
      </c>
      <c r="C860">
        <v>495742</v>
      </c>
      <c r="D860">
        <v>282.20999999999998</v>
      </c>
      <c r="E860">
        <v>286.36</v>
      </c>
      <c r="F860">
        <v>271.35500000000002</v>
      </c>
    </row>
    <row r="861" spans="1:6" x14ac:dyDescent="0.35">
      <c r="A861" s="1">
        <v>43992</v>
      </c>
      <c r="B861">
        <v>286</v>
      </c>
      <c r="C861">
        <v>670637</v>
      </c>
      <c r="D861">
        <v>288.98</v>
      </c>
      <c r="E861">
        <v>291</v>
      </c>
      <c r="F861">
        <v>285.94</v>
      </c>
    </row>
    <row r="862" spans="1:6" x14ac:dyDescent="0.35">
      <c r="A862" s="1">
        <v>43991</v>
      </c>
      <c r="B862">
        <v>285.27</v>
      </c>
      <c r="C862">
        <v>499745</v>
      </c>
      <c r="D862">
        <v>290.75</v>
      </c>
      <c r="E862">
        <v>293.06</v>
      </c>
      <c r="F862">
        <v>284.59100000000001</v>
      </c>
    </row>
    <row r="863" spans="1:6" x14ac:dyDescent="0.35">
      <c r="A863" s="1">
        <v>43990</v>
      </c>
      <c r="B863">
        <v>290.75</v>
      </c>
      <c r="C863">
        <v>411982</v>
      </c>
      <c r="D863">
        <v>286.37</v>
      </c>
      <c r="E863">
        <v>292.32</v>
      </c>
      <c r="F863">
        <v>283.44</v>
      </c>
    </row>
    <row r="864" spans="1:6" x14ac:dyDescent="0.35">
      <c r="A864" s="1">
        <v>43987</v>
      </c>
      <c r="B864">
        <v>289.10000000000002</v>
      </c>
      <c r="C864">
        <v>450330</v>
      </c>
      <c r="D864">
        <v>282.93</v>
      </c>
      <c r="E864">
        <v>289.55</v>
      </c>
      <c r="F864">
        <v>280.89</v>
      </c>
    </row>
    <row r="865" spans="1:6" x14ac:dyDescent="0.35">
      <c r="A865" s="1">
        <v>43986</v>
      </c>
      <c r="B865">
        <v>282.16000000000003</v>
      </c>
      <c r="C865">
        <v>348973</v>
      </c>
      <c r="D865">
        <v>284.63</v>
      </c>
      <c r="E865">
        <v>286.95800000000003</v>
      </c>
      <c r="F865">
        <v>279</v>
      </c>
    </row>
    <row r="866" spans="1:6" x14ac:dyDescent="0.35">
      <c r="A866" s="1">
        <v>43985</v>
      </c>
      <c r="B866">
        <v>286.89999999999998</v>
      </c>
      <c r="C866">
        <v>408256</v>
      </c>
      <c r="D866">
        <v>289.2</v>
      </c>
      <c r="E866">
        <v>290.99</v>
      </c>
      <c r="F866">
        <v>282.77</v>
      </c>
    </row>
    <row r="867" spans="1:6" x14ac:dyDescent="0.35">
      <c r="A867" s="1">
        <v>43984</v>
      </c>
      <c r="B867">
        <v>288.14</v>
      </c>
      <c r="C867">
        <v>454867</v>
      </c>
      <c r="D867">
        <v>286.56</v>
      </c>
      <c r="E867">
        <v>288.14</v>
      </c>
      <c r="F867">
        <v>281.02</v>
      </c>
    </row>
    <row r="868" spans="1:6" x14ac:dyDescent="0.35">
      <c r="A868" s="1">
        <v>43983</v>
      </c>
      <c r="B868">
        <v>286.7</v>
      </c>
      <c r="C868">
        <v>536701</v>
      </c>
      <c r="D868">
        <v>281.85000000000002</v>
      </c>
      <c r="E868">
        <v>289.23</v>
      </c>
      <c r="F868">
        <v>280.44</v>
      </c>
    </row>
    <row r="869" spans="1:6" x14ac:dyDescent="0.35">
      <c r="A869" s="1">
        <v>43980</v>
      </c>
      <c r="B869">
        <v>283</v>
      </c>
      <c r="C869">
        <v>776100</v>
      </c>
      <c r="D869">
        <v>274.66000000000003</v>
      </c>
      <c r="E869">
        <v>283.63</v>
      </c>
      <c r="F869">
        <v>273.93</v>
      </c>
    </row>
    <row r="870" spans="1:6" x14ac:dyDescent="0.35">
      <c r="A870" s="1">
        <v>43979</v>
      </c>
      <c r="B870">
        <v>275.10000000000002</v>
      </c>
      <c r="C870">
        <v>615522</v>
      </c>
      <c r="D870">
        <v>268.89</v>
      </c>
      <c r="E870">
        <v>281.04000000000002</v>
      </c>
      <c r="F870">
        <v>268.70999999999998</v>
      </c>
    </row>
    <row r="871" spans="1:6" x14ac:dyDescent="0.35">
      <c r="A871" s="1">
        <v>43978</v>
      </c>
      <c r="B871">
        <v>269.31</v>
      </c>
      <c r="C871">
        <v>468136</v>
      </c>
      <c r="D871">
        <v>267.64999999999998</v>
      </c>
      <c r="E871">
        <v>269.33999999999997</v>
      </c>
      <c r="F871">
        <v>259.04000000000002</v>
      </c>
    </row>
    <row r="872" spans="1:6" x14ac:dyDescent="0.35">
      <c r="A872" s="1">
        <v>43977</v>
      </c>
      <c r="B872">
        <v>268.97000000000003</v>
      </c>
      <c r="C872">
        <v>526565</v>
      </c>
      <c r="D872">
        <v>274.39</v>
      </c>
      <c r="E872">
        <v>275</v>
      </c>
      <c r="F872">
        <v>268.70999999999998</v>
      </c>
    </row>
    <row r="873" spans="1:6" x14ac:dyDescent="0.35">
      <c r="A873" s="1">
        <v>43973</v>
      </c>
      <c r="B873">
        <v>269.87</v>
      </c>
      <c r="C873">
        <v>276453</v>
      </c>
      <c r="D873">
        <v>265.87</v>
      </c>
      <c r="E873">
        <v>271.24</v>
      </c>
      <c r="F873">
        <v>264.87</v>
      </c>
    </row>
    <row r="874" spans="1:6" x14ac:dyDescent="0.35">
      <c r="A874" s="1">
        <v>43972</v>
      </c>
      <c r="B874">
        <v>266.27999999999997</v>
      </c>
      <c r="C874">
        <v>476526</v>
      </c>
      <c r="D874">
        <v>271.35000000000002</v>
      </c>
      <c r="E874">
        <v>272.565</v>
      </c>
      <c r="F874">
        <v>266.18</v>
      </c>
    </row>
    <row r="875" spans="1:6" x14ac:dyDescent="0.35">
      <c r="A875" s="1">
        <v>43971</v>
      </c>
      <c r="B875">
        <v>272.20999999999998</v>
      </c>
      <c r="C875">
        <v>442098</v>
      </c>
      <c r="D875">
        <v>267.08</v>
      </c>
      <c r="E875">
        <v>274.61</v>
      </c>
      <c r="F875">
        <v>265.02999999999997</v>
      </c>
    </row>
    <row r="876" spans="1:6" x14ac:dyDescent="0.35">
      <c r="A876" s="1">
        <v>43970</v>
      </c>
      <c r="B876">
        <v>262.41000000000003</v>
      </c>
      <c r="C876">
        <v>406856</v>
      </c>
      <c r="D876">
        <v>264.99</v>
      </c>
      <c r="E876">
        <v>268.74</v>
      </c>
      <c r="F876">
        <v>262.41000000000003</v>
      </c>
    </row>
    <row r="877" spans="1:6" x14ac:dyDescent="0.35">
      <c r="A877" s="1">
        <v>43969</v>
      </c>
      <c r="B877">
        <v>263.51</v>
      </c>
      <c r="C877">
        <v>399419</v>
      </c>
      <c r="D877">
        <v>258.58999999999997</v>
      </c>
      <c r="E877">
        <v>264.56</v>
      </c>
      <c r="F877">
        <v>256.54000000000002</v>
      </c>
    </row>
    <row r="878" spans="1:6" x14ac:dyDescent="0.35">
      <c r="A878" s="1">
        <v>43966</v>
      </c>
      <c r="B878">
        <v>253.93</v>
      </c>
      <c r="C878">
        <v>451096</v>
      </c>
      <c r="D878">
        <v>249.3</v>
      </c>
      <c r="E878">
        <v>254.69</v>
      </c>
      <c r="F878">
        <v>247.52799999999999</v>
      </c>
    </row>
    <row r="879" spans="1:6" x14ac:dyDescent="0.35">
      <c r="A879" s="1">
        <v>43965</v>
      </c>
      <c r="B879">
        <v>252.15</v>
      </c>
      <c r="C879">
        <v>541169</v>
      </c>
      <c r="D879">
        <v>249.25</v>
      </c>
      <c r="E879">
        <v>252.25</v>
      </c>
      <c r="F879">
        <v>244.53</v>
      </c>
    </row>
    <row r="880" spans="1:6" x14ac:dyDescent="0.35">
      <c r="A880" s="1">
        <v>43964</v>
      </c>
      <c r="B880">
        <v>252.11</v>
      </c>
      <c r="C880">
        <v>397748</v>
      </c>
      <c r="D880">
        <v>259.57</v>
      </c>
      <c r="E880">
        <v>263.48</v>
      </c>
      <c r="F880">
        <v>249.3</v>
      </c>
    </row>
    <row r="881" spans="1:6" x14ac:dyDescent="0.35">
      <c r="A881" s="1">
        <v>43963</v>
      </c>
      <c r="B881">
        <v>259.79000000000002</v>
      </c>
      <c r="C881">
        <v>538022</v>
      </c>
      <c r="D881">
        <v>268.2</v>
      </c>
      <c r="E881">
        <v>268.2</v>
      </c>
      <c r="F881">
        <v>259.60000000000002</v>
      </c>
    </row>
    <row r="882" spans="1:6" x14ac:dyDescent="0.35">
      <c r="A882" s="1">
        <v>43962</v>
      </c>
      <c r="B882">
        <v>265.85000000000002</v>
      </c>
      <c r="C882">
        <v>500441</v>
      </c>
      <c r="D882">
        <v>259.99</v>
      </c>
      <c r="E882">
        <v>267.98</v>
      </c>
      <c r="F882">
        <v>259.2</v>
      </c>
    </row>
    <row r="883" spans="1:6" x14ac:dyDescent="0.35">
      <c r="A883" s="1">
        <v>43959</v>
      </c>
      <c r="B883">
        <v>263.02</v>
      </c>
      <c r="C883">
        <v>568985</v>
      </c>
      <c r="D883">
        <v>262.93</v>
      </c>
      <c r="E883">
        <v>264.39</v>
      </c>
      <c r="F883">
        <v>259.06</v>
      </c>
    </row>
    <row r="884" spans="1:6" x14ac:dyDescent="0.35">
      <c r="A884" s="1">
        <v>43958</v>
      </c>
      <c r="B884">
        <v>260.76</v>
      </c>
      <c r="C884">
        <v>874555</v>
      </c>
      <c r="D884">
        <v>260.27</v>
      </c>
      <c r="E884">
        <v>266.32</v>
      </c>
      <c r="F884">
        <v>255.64</v>
      </c>
    </row>
    <row r="885" spans="1:6" x14ac:dyDescent="0.35">
      <c r="A885" s="1">
        <v>43957</v>
      </c>
      <c r="B885">
        <v>268.07</v>
      </c>
      <c r="C885">
        <v>595345</v>
      </c>
      <c r="D885">
        <v>263.92</v>
      </c>
      <c r="E885">
        <v>269.565</v>
      </c>
      <c r="F885">
        <v>260.17500000000001</v>
      </c>
    </row>
    <row r="886" spans="1:6" x14ac:dyDescent="0.35">
      <c r="A886" s="1">
        <v>43956</v>
      </c>
      <c r="B886">
        <v>262.23</v>
      </c>
      <c r="C886">
        <v>763497</v>
      </c>
      <c r="D886">
        <v>258</v>
      </c>
      <c r="E886">
        <v>267.26</v>
      </c>
      <c r="F886">
        <v>258</v>
      </c>
    </row>
    <row r="887" spans="1:6" x14ac:dyDescent="0.35">
      <c r="A887" s="1">
        <v>43955</v>
      </c>
      <c r="B887">
        <v>258.8</v>
      </c>
      <c r="C887">
        <v>447896</v>
      </c>
      <c r="D887">
        <v>254.58</v>
      </c>
      <c r="E887">
        <v>260.25</v>
      </c>
      <c r="F887">
        <v>254.55</v>
      </c>
    </row>
    <row r="888" spans="1:6" x14ac:dyDescent="0.35">
      <c r="A888" s="1">
        <v>43952</v>
      </c>
      <c r="B888">
        <v>255.64</v>
      </c>
      <c r="C888">
        <v>580946</v>
      </c>
      <c r="D888">
        <v>257.44</v>
      </c>
      <c r="E888">
        <v>260</v>
      </c>
      <c r="F888">
        <v>252.77</v>
      </c>
    </row>
    <row r="889" spans="1:6" x14ac:dyDescent="0.35">
      <c r="A889" s="1">
        <v>43951</v>
      </c>
      <c r="B889">
        <v>261.83</v>
      </c>
      <c r="C889">
        <v>842667</v>
      </c>
      <c r="D889">
        <v>263.52999999999997</v>
      </c>
      <c r="E889">
        <v>268.08999999999997</v>
      </c>
      <c r="F889">
        <v>261.39</v>
      </c>
    </row>
    <row r="890" spans="1:6" x14ac:dyDescent="0.35">
      <c r="A890" s="1">
        <v>43950</v>
      </c>
      <c r="B890">
        <v>265.83999999999997</v>
      </c>
      <c r="C890">
        <v>648666</v>
      </c>
      <c r="D890">
        <v>260.62</v>
      </c>
      <c r="E890">
        <v>266.52999999999997</v>
      </c>
      <c r="F890">
        <v>258.13</v>
      </c>
    </row>
    <row r="891" spans="1:6" x14ac:dyDescent="0.35">
      <c r="A891" s="1">
        <v>43949</v>
      </c>
      <c r="B891">
        <v>257.35000000000002</v>
      </c>
      <c r="C891">
        <v>485112</v>
      </c>
      <c r="D891">
        <v>266.39999999999998</v>
      </c>
      <c r="E891">
        <v>266.95999999999998</v>
      </c>
      <c r="F891">
        <v>254.42</v>
      </c>
    </row>
    <row r="892" spans="1:6" x14ac:dyDescent="0.35">
      <c r="A892" s="1">
        <v>43948</v>
      </c>
      <c r="B892">
        <v>262.87</v>
      </c>
      <c r="C892">
        <v>395323</v>
      </c>
      <c r="D892">
        <v>264.18</v>
      </c>
      <c r="E892">
        <v>265.61</v>
      </c>
      <c r="F892">
        <v>260.48</v>
      </c>
    </row>
    <row r="893" spans="1:6" x14ac:dyDescent="0.35">
      <c r="A893" s="1">
        <v>43945</v>
      </c>
      <c r="B893">
        <v>259.45</v>
      </c>
      <c r="C893">
        <v>472095</v>
      </c>
      <c r="D893">
        <v>264.32</v>
      </c>
      <c r="E893">
        <v>264.93</v>
      </c>
      <c r="F893">
        <v>256.88499999999999</v>
      </c>
    </row>
    <row r="894" spans="1:6" x14ac:dyDescent="0.35">
      <c r="A894" s="1">
        <v>43944</v>
      </c>
      <c r="B894">
        <v>258.95</v>
      </c>
      <c r="C894">
        <v>317004</v>
      </c>
      <c r="D894">
        <v>261.76</v>
      </c>
      <c r="E894">
        <v>264.99</v>
      </c>
      <c r="F894">
        <v>257.87</v>
      </c>
    </row>
    <row r="895" spans="1:6" x14ac:dyDescent="0.35">
      <c r="A895" s="1">
        <v>43943</v>
      </c>
      <c r="B895">
        <v>263.27</v>
      </c>
      <c r="C895">
        <v>508902</v>
      </c>
      <c r="D895">
        <v>260.39999999999998</v>
      </c>
      <c r="E895">
        <v>264.86</v>
      </c>
      <c r="F895">
        <v>256.39999999999998</v>
      </c>
    </row>
    <row r="896" spans="1:6" x14ac:dyDescent="0.35">
      <c r="A896" s="1">
        <v>43942</v>
      </c>
      <c r="B896">
        <v>253.28</v>
      </c>
      <c r="C896">
        <v>567421</v>
      </c>
      <c r="D896">
        <v>263.45</v>
      </c>
      <c r="E896">
        <v>263.88</v>
      </c>
      <c r="F896">
        <v>252.72</v>
      </c>
    </row>
    <row r="897" spans="1:6" x14ac:dyDescent="0.35">
      <c r="A897" s="1">
        <v>43941</v>
      </c>
      <c r="B897">
        <v>266.72000000000003</v>
      </c>
      <c r="C897">
        <v>429587</v>
      </c>
      <c r="D897">
        <v>262.44</v>
      </c>
      <c r="E897">
        <v>268.44</v>
      </c>
      <c r="F897">
        <v>258.61</v>
      </c>
    </row>
    <row r="898" spans="1:6" x14ac:dyDescent="0.35">
      <c r="A898" s="1">
        <v>43938</v>
      </c>
      <c r="B898">
        <v>263.89999999999998</v>
      </c>
      <c r="C898">
        <v>846114</v>
      </c>
      <c r="D898">
        <v>261.5</v>
      </c>
      <c r="E898">
        <v>264.79000000000002</v>
      </c>
      <c r="F898">
        <v>256.32</v>
      </c>
    </row>
    <row r="899" spans="1:6" x14ac:dyDescent="0.35">
      <c r="A899" s="1">
        <v>43937</v>
      </c>
      <c r="B899">
        <v>257.82</v>
      </c>
      <c r="C899">
        <v>556057</v>
      </c>
      <c r="D899">
        <v>255.94</v>
      </c>
      <c r="E899">
        <v>259.20999999999998</v>
      </c>
      <c r="F899">
        <v>253.37</v>
      </c>
    </row>
    <row r="900" spans="1:6" x14ac:dyDescent="0.35">
      <c r="A900" s="1">
        <v>43936</v>
      </c>
      <c r="B900">
        <v>253.98</v>
      </c>
      <c r="C900">
        <v>498903</v>
      </c>
      <c r="D900">
        <v>251.05</v>
      </c>
      <c r="E900">
        <v>256.61270000000002</v>
      </c>
      <c r="F900">
        <v>249.38</v>
      </c>
    </row>
    <row r="901" spans="1:6" x14ac:dyDescent="0.35">
      <c r="A901" s="1">
        <v>43935</v>
      </c>
      <c r="B901">
        <v>254.8</v>
      </c>
      <c r="C901">
        <v>556258</v>
      </c>
      <c r="D901">
        <v>247.38</v>
      </c>
      <c r="E901">
        <v>256.71710000000002</v>
      </c>
      <c r="F901">
        <v>247.38</v>
      </c>
    </row>
    <row r="902" spans="1:6" x14ac:dyDescent="0.35">
      <c r="A902" s="1">
        <v>43934</v>
      </c>
      <c r="B902">
        <v>242.93</v>
      </c>
      <c r="C902">
        <v>367516</v>
      </c>
      <c r="D902">
        <v>234.88</v>
      </c>
      <c r="E902">
        <v>243.59</v>
      </c>
      <c r="F902">
        <v>234.21</v>
      </c>
    </row>
    <row r="903" spans="1:6" x14ac:dyDescent="0.35">
      <c r="A903" s="1">
        <v>43930</v>
      </c>
      <c r="B903">
        <v>237.92</v>
      </c>
      <c r="C903">
        <v>821185</v>
      </c>
      <c r="D903">
        <v>243.17</v>
      </c>
      <c r="E903">
        <v>244.23</v>
      </c>
      <c r="F903">
        <v>234.59</v>
      </c>
    </row>
    <row r="904" spans="1:6" x14ac:dyDescent="0.35">
      <c r="A904" s="1">
        <v>43929</v>
      </c>
      <c r="B904">
        <v>244.37</v>
      </c>
      <c r="C904">
        <v>425750</v>
      </c>
      <c r="D904">
        <v>241.43</v>
      </c>
      <c r="E904">
        <v>246.74</v>
      </c>
      <c r="F904">
        <v>238.05</v>
      </c>
    </row>
    <row r="905" spans="1:6" x14ac:dyDescent="0.35">
      <c r="A905" s="1">
        <v>43928</v>
      </c>
      <c r="B905">
        <v>239.65</v>
      </c>
      <c r="C905">
        <v>698888</v>
      </c>
      <c r="D905">
        <v>247.25</v>
      </c>
      <c r="E905">
        <v>252</v>
      </c>
      <c r="F905">
        <v>234.49</v>
      </c>
    </row>
    <row r="906" spans="1:6" x14ac:dyDescent="0.35">
      <c r="A906" s="1">
        <v>43927</v>
      </c>
      <c r="B906">
        <v>242.46</v>
      </c>
      <c r="C906">
        <v>661026</v>
      </c>
      <c r="D906">
        <v>229.21</v>
      </c>
      <c r="E906">
        <v>244.2</v>
      </c>
      <c r="F906">
        <v>227.76</v>
      </c>
    </row>
    <row r="907" spans="1:6" x14ac:dyDescent="0.35">
      <c r="A907" s="1">
        <v>43924</v>
      </c>
      <c r="B907">
        <v>218.3</v>
      </c>
      <c r="C907">
        <v>576433</v>
      </c>
      <c r="D907">
        <v>215.34</v>
      </c>
      <c r="E907">
        <v>219.65</v>
      </c>
      <c r="F907">
        <v>211.9</v>
      </c>
    </row>
    <row r="908" spans="1:6" x14ac:dyDescent="0.35">
      <c r="A908" s="1">
        <v>43923</v>
      </c>
      <c r="B908">
        <v>216.2</v>
      </c>
      <c r="C908">
        <v>673637</v>
      </c>
      <c r="D908">
        <v>209.5</v>
      </c>
      <c r="E908">
        <v>218</v>
      </c>
      <c r="F908">
        <v>207.7945</v>
      </c>
    </row>
    <row r="909" spans="1:6" x14ac:dyDescent="0.35">
      <c r="A909" s="1">
        <v>43922</v>
      </c>
      <c r="B909">
        <v>211.25</v>
      </c>
      <c r="C909">
        <v>920085</v>
      </c>
      <c r="D909">
        <v>223.14</v>
      </c>
      <c r="E909">
        <v>226.93</v>
      </c>
      <c r="F909">
        <v>209.72</v>
      </c>
    </row>
    <row r="910" spans="1:6" x14ac:dyDescent="0.35">
      <c r="A910" s="1">
        <v>43921</v>
      </c>
      <c r="B910">
        <v>232.47</v>
      </c>
      <c r="C910">
        <v>945710</v>
      </c>
      <c r="D910">
        <v>234.51</v>
      </c>
      <c r="E910">
        <v>237.57</v>
      </c>
      <c r="F910">
        <v>229.11060000000001</v>
      </c>
    </row>
    <row r="911" spans="1:6" x14ac:dyDescent="0.35">
      <c r="A911" s="1">
        <v>43920</v>
      </c>
      <c r="B911">
        <v>235.13</v>
      </c>
      <c r="C911">
        <v>645282</v>
      </c>
      <c r="D911">
        <v>226.31</v>
      </c>
      <c r="E911">
        <v>237.36</v>
      </c>
      <c r="F911">
        <v>222</v>
      </c>
    </row>
    <row r="912" spans="1:6" x14ac:dyDescent="0.35">
      <c r="A912" s="1">
        <v>43917</v>
      </c>
      <c r="B912">
        <v>223.02</v>
      </c>
      <c r="C912">
        <v>752143</v>
      </c>
      <c r="D912">
        <v>226.53</v>
      </c>
      <c r="E912">
        <v>233.63</v>
      </c>
      <c r="F912">
        <v>221.57</v>
      </c>
    </row>
    <row r="913" spans="1:6" x14ac:dyDescent="0.35">
      <c r="A913" s="1">
        <v>43916</v>
      </c>
      <c r="B913">
        <v>230.37</v>
      </c>
      <c r="C913">
        <v>728553</v>
      </c>
      <c r="D913">
        <v>214.41</v>
      </c>
      <c r="E913">
        <v>232.39</v>
      </c>
      <c r="F913">
        <v>212.51</v>
      </c>
    </row>
    <row r="914" spans="1:6" x14ac:dyDescent="0.35">
      <c r="A914" s="1">
        <v>43915</v>
      </c>
      <c r="B914">
        <v>212.31</v>
      </c>
      <c r="C914">
        <v>1030086</v>
      </c>
      <c r="D914">
        <v>214.81</v>
      </c>
      <c r="E914">
        <v>221.8399</v>
      </c>
      <c r="F914">
        <v>208.37</v>
      </c>
    </row>
    <row r="915" spans="1:6" x14ac:dyDescent="0.35">
      <c r="A915" s="1">
        <v>43914</v>
      </c>
      <c r="B915">
        <v>217.43</v>
      </c>
      <c r="C915">
        <v>1315128</v>
      </c>
      <c r="D915">
        <v>218.75</v>
      </c>
      <c r="E915">
        <v>223.82900000000001</v>
      </c>
      <c r="F915">
        <v>210.48</v>
      </c>
    </row>
    <row r="916" spans="1:6" x14ac:dyDescent="0.35">
      <c r="A916" s="1">
        <v>43913</v>
      </c>
      <c r="B916">
        <v>208.35</v>
      </c>
      <c r="C916">
        <v>892170</v>
      </c>
      <c r="D916">
        <v>212.97</v>
      </c>
      <c r="E916">
        <v>223.87</v>
      </c>
      <c r="F916">
        <v>204.28</v>
      </c>
    </row>
    <row r="917" spans="1:6" x14ac:dyDescent="0.35">
      <c r="A917" s="1">
        <v>43910</v>
      </c>
      <c r="B917">
        <v>213.11</v>
      </c>
      <c r="C917">
        <v>1309557</v>
      </c>
      <c r="D917">
        <v>229.17</v>
      </c>
      <c r="E917">
        <v>229.27</v>
      </c>
      <c r="F917">
        <v>209.32</v>
      </c>
    </row>
    <row r="918" spans="1:6" x14ac:dyDescent="0.35">
      <c r="A918" s="1">
        <v>43909</v>
      </c>
      <c r="B918">
        <v>221.09</v>
      </c>
      <c r="C918">
        <v>910661</v>
      </c>
      <c r="D918">
        <v>220.51</v>
      </c>
      <c r="E918">
        <v>229.01599999999999</v>
      </c>
      <c r="F918">
        <v>211.12</v>
      </c>
    </row>
    <row r="919" spans="1:6" x14ac:dyDescent="0.35">
      <c r="A919" s="1">
        <v>43908</v>
      </c>
      <c r="B919">
        <v>221.67</v>
      </c>
      <c r="C919">
        <v>1103652</v>
      </c>
      <c r="D919">
        <v>215.4</v>
      </c>
      <c r="E919">
        <v>226.43</v>
      </c>
      <c r="F919">
        <v>210.4</v>
      </c>
    </row>
    <row r="920" spans="1:6" x14ac:dyDescent="0.35">
      <c r="A920" s="1">
        <v>43907</v>
      </c>
      <c r="B920">
        <v>234.29</v>
      </c>
      <c r="C920">
        <v>1238015</v>
      </c>
      <c r="D920">
        <v>211.89</v>
      </c>
      <c r="E920">
        <v>237.4</v>
      </c>
      <c r="F920">
        <v>203.70500000000001</v>
      </c>
    </row>
    <row r="921" spans="1:6" x14ac:dyDescent="0.35">
      <c r="A921" s="1">
        <v>43906</v>
      </c>
      <c r="B921">
        <v>206.35</v>
      </c>
      <c r="C921">
        <v>1232876</v>
      </c>
      <c r="D921">
        <v>226.63</v>
      </c>
      <c r="E921">
        <v>226.63</v>
      </c>
      <c r="F921">
        <v>205.61</v>
      </c>
    </row>
    <row r="922" spans="1:6" x14ac:dyDescent="0.35">
      <c r="A922" s="1">
        <v>43903</v>
      </c>
      <c r="B922">
        <v>235.42</v>
      </c>
      <c r="C922">
        <v>1393862</v>
      </c>
      <c r="D922">
        <v>215</v>
      </c>
      <c r="E922">
        <v>235.5</v>
      </c>
      <c r="F922">
        <v>214.69</v>
      </c>
    </row>
    <row r="923" spans="1:6" x14ac:dyDescent="0.35">
      <c r="A923" s="1">
        <v>43902</v>
      </c>
      <c r="B923">
        <v>204.46</v>
      </c>
      <c r="C923">
        <v>1312348</v>
      </c>
      <c r="D923">
        <v>201.51</v>
      </c>
      <c r="E923">
        <v>219.21</v>
      </c>
      <c r="F923">
        <v>200.07</v>
      </c>
    </row>
    <row r="924" spans="1:6" x14ac:dyDescent="0.35">
      <c r="A924" s="1">
        <v>43901</v>
      </c>
      <c r="B924">
        <v>217.73</v>
      </c>
      <c r="C924">
        <v>737049</v>
      </c>
      <c r="D924">
        <v>222.19</v>
      </c>
      <c r="E924">
        <v>225.17500000000001</v>
      </c>
      <c r="F924">
        <v>214.61</v>
      </c>
    </row>
    <row r="925" spans="1:6" x14ac:dyDescent="0.35">
      <c r="A925" s="1">
        <v>43900</v>
      </c>
      <c r="B925">
        <v>229.12</v>
      </c>
      <c r="C925">
        <v>1003289</v>
      </c>
      <c r="D925">
        <v>231.16</v>
      </c>
      <c r="E925">
        <v>232.70500000000001</v>
      </c>
      <c r="F925">
        <v>219.6</v>
      </c>
    </row>
    <row r="926" spans="1:6" x14ac:dyDescent="0.35">
      <c r="A926" s="1">
        <v>43899</v>
      </c>
      <c r="B926">
        <v>222.41</v>
      </c>
      <c r="C926">
        <v>1058663</v>
      </c>
      <c r="D926">
        <v>222.53</v>
      </c>
      <c r="E926">
        <v>231.51</v>
      </c>
      <c r="F926">
        <v>216.7</v>
      </c>
    </row>
    <row r="927" spans="1:6" x14ac:dyDescent="0.35">
      <c r="A927" s="1">
        <v>43896</v>
      </c>
      <c r="B927">
        <v>237.78</v>
      </c>
      <c r="C927">
        <v>1034162</v>
      </c>
      <c r="D927">
        <v>239.59</v>
      </c>
      <c r="E927">
        <v>241.77</v>
      </c>
      <c r="F927">
        <v>230.5</v>
      </c>
    </row>
    <row r="928" spans="1:6" x14ac:dyDescent="0.35">
      <c r="A928" s="1">
        <v>43895</v>
      </c>
      <c r="B928">
        <v>248.06</v>
      </c>
      <c r="C928">
        <v>821910</v>
      </c>
      <c r="D928">
        <v>251.03</v>
      </c>
      <c r="E928">
        <v>254.86</v>
      </c>
      <c r="F928">
        <v>246.61500000000001</v>
      </c>
    </row>
    <row r="929" spans="1:6" x14ac:dyDescent="0.35">
      <c r="A929" s="1">
        <v>43894</v>
      </c>
      <c r="B929">
        <v>259.5</v>
      </c>
      <c r="C929">
        <v>733275</v>
      </c>
      <c r="D929">
        <v>254.22</v>
      </c>
      <c r="E929">
        <v>259.5</v>
      </c>
      <c r="F929">
        <v>249.52500000000001</v>
      </c>
    </row>
    <row r="930" spans="1:6" x14ac:dyDescent="0.35">
      <c r="A930" s="1">
        <v>43893</v>
      </c>
      <c r="B930">
        <v>249.07</v>
      </c>
      <c r="C930">
        <v>811245</v>
      </c>
      <c r="D930">
        <v>256.98</v>
      </c>
      <c r="E930">
        <v>261.87</v>
      </c>
      <c r="F930">
        <v>246.66</v>
      </c>
    </row>
    <row r="931" spans="1:6" x14ac:dyDescent="0.35">
      <c r="A931" s="1">
        <v>43892</v>
      </c>
      <c r="B931">
        <v>258.81</v>
      </c>
      <c r="C931">
        <v>1386638</v>
      </c>
      <c r="D931">
        <v>242.08</v>
      </c>
      <c r="E931">
        <v>259.08</v>
      </c>
      <c r="F931">
        <v>241.51</v>
      </c>
    </row>
    <row r="932" spans="1:6" x14ac:dyDescent="0.35">
      <c r="A932" s="1">
        <v>43889</v>
      </c>
      <c r="B932">
        <v>242.19</v>
      </c>
      <c r="C932">
        <v>1674522</v>
      </c>
      <c r="D932">
        <v>234.02</v>
      </c>
      <c r="E932">
        <v>246.1737</v>
      </c>
      <c r="F932">
        <v>234.02</v>
      </c>
    </row>
    <row r="933" spans="1:6" x14ac:dyDescent="0.35">
      <c r="A933" s="1">
        <v>43888</v>
      </c>
      <c r="B933">
        <v>244.15</v>
      </c>
      <c r="C933">
        <v>1534852</v>
      </c>
      <c r="D933">
        <v>241.86</v>
      </c>
      <c r="E933">
        <v>261.08999999999997</v>
      </c>
      <c r="F933">
        <v>234.96</v>
      </c>
    </row>
    <row r="934" spans="1:6" x14ac:dyDescent="0.35">
      <c r="A934" s="1">
        <v>43887</v>
      </c>
      <c r="B934">
        <v>270.19</v>
      </c>
      <c r="C934">
        <v>659351</v>
      </c>
      <c r="D934">
        <v>268.17</v>
      </c>
      <c r="E934">
        <v>274.64999999999998</v>
      </c>
      <c r="F934">
        <v>266.36</v>
      </c>
    </row>
    <row r="935" spans="1:6" x14ac:dyDescent="0.35">
      <c r="A935" s="1">
        <v>43886</v>
      </c>
      <c r="B935">
        <v>266.44</v>
      </c>
      <c r="C935">
        <v>681562</v>
      </c>
      <c r="D935">
        <v>278.89999999999998</v>
      </c>
      <c r="E935">
        <v>281.63</v>
      </c>
      <c r="F935">
        <v>265.77499999999998</v>
      </c>
    </row>
    <row r="936" spans="1:6" x14ac:dyDescent="0.35">
      <c r="A936" s="1">
        <v>43885</v>
      </c>
      <c r="B936">
        <v>276.74</v>
      </c>
      <c r="C936">
        <v>953890</v>
      </c>
      <c r="D936">
        <v>279.05</v>
      </c>
      <c r="E936">
        <v>280.91000000000003</v>
      </c>
      <c r="F936">
        <v>274.44</v>
      </c>
    </row>
    <row r="937" spans="1:6" x14ac:dyDescent="0.35">
      <c r="A937" s="1">
        <v>43882</v>
      </c>
      <c r="B937">
        <v>287.11</v>
      </c>
      <c r="C937">
        <v>584191</v>
      </c>
      <c r="D937">
        <v>293.01</v>
      </c>
      <c r="E937">
        <v>293.89999999999998</v>
      </c>
      <c r="F937">
        <v>284.55</v>
      </c>
    </row>
    <row r="938" spans="1:6" x14ac:dyDescent="0.35">
      <c r="A938" s="1">
        <v>43881</v>
      </c>
      <c r="B938">
        <v>294.02</v>
      </c>
      <c r="C938">
        <v>525418</v>
      </c>
      <c r="D938">
        <v>295.89</v>
      </c>
      <c r="E938">
        <v>296.745</v>
      </c>
      <c r="F938">
        <v>288.06</v>
      </c>
    </row>
    <row r="939" spans="1:6" x14ac:dyDescent="0.35">
      <c r="A939" s="1">
        <v>43880</v>
      </c>
      <c r="B939">
        <v>296.14</v>
      </c>
      <c r="C939">
        <v>524690</v>
      </c>
      <c r="D939">
        <v>292.94</v>
      </c>
      <c r="E939">
        <v>299.06</v>
      </c>
      <c r="F939">
        <v>290.30500000000001</v>
      </c>
    </row>
    <row r="940" spans="1:6" x14ac:dyDescent="0.35">
      <c r="A940" s="1">
        <v>43879</v>
      </c>
      <c r="B940">
        <v>290.89999999999998</v>
      </c>
      <c r="C940">
        <v>700605</v>
      </c>
      <c r="D940">
        <v>292.60000000000002</v>
      </c>
      <c r="E940">
        <v>292.60000000000002</v>
      </c>
      <c r="F940">
        <v>287.63</v>
      </c>
    </row>
    <row r="941" spans="1:6" x14ac:dyDescent="0.35">
      <c r="A941" s="1">
        <v>43875</v>
      </c>
      <c r="B941">
        <v>291.98</v>
      </c>
      <c r="C941">
        <v>911896</v>
      </c>
      <c r="D941">
        <v>292.94</v>
      </c>
      <c r="E941">
        <v>292.94</v>
      </c>
      <c r="F941">
        <v>290.42</v>
      </c>
    </row>
    <row r="942" spans="1:6" x14ac:dyDescent="0.35">
      <c r="A942" s="1">
        <v>43874</v>
      </c>
      <c r="B942">
        <v>291.68</v>
      </c>
      <c r="C942">
        <v>600342</v>
      </c>
      <c r="D942">
        <v>291.75</v>
      </c>
      <c r="E942">
        <v>293.44</v>
      </c>
      <c r="F942">
        <v>291.06</v>
      </c>
    </row>
    <row r="943" spans="1:6" x14ac:dyDescent="0.35">
      <c r="A943" s="1">
        <v>43873</v>
      </c>
      <c r="B943">
        <v>292.45999999999998</v>
      </c>
      <c r="C943">
        <v>449251</v>
      </c>
      <c r="D943">
        <v>289.55</v>
      </c>
      <c r="E943">
        <v>292.89</v>
      </c>
      <c r="F943">
        <v>288.43</v>
      </c>
    </row>
    <row r="944" spans="1:6" x14ac:dyDescent="0.35">
      <c r="A944" s="1">
        <v>43872</v>
      </c>
      <c r="B944">
        <v>288.29000000000002</v>
      </c>
      <c r="C944">
        <v>435296</v>
      </c>
      <c r="D944">
        <v>287.5</v>
      </c>
      <c r="E944">
        <v>289.16000000000003</v>
      </c>
      <c r="F944">
        <v>284.8</v>
      </c>
    </row>
    <row r="945" spans="1:6" x14ac:dyDescent="0.35">
      <c r="A945" s="1">
        <v>43871</v>
      </c>
      <c r="B945">
        <v>286.52</v>
      </c>
      <c r="C945">
        <v>471367</v>
      </c>
      <c r="D945">
        <v>283.22000000000003</v>
      </c>
      <c r="E945">
        <v>287.73</v>
      </c>
      <c r="F945">
        <v>281.30369999999999</v>
      </c>
    </row>
    <row r="946" spans="1:6" x14ac:dyDescent="0.35">
      <c r="A946" s="1">
        <v>43868</v>
      </c>
      <c r="B946">
        <v>284.83</v>
      </c>
      <c r="C946">
        <v>417036</v>
      </c>
      <c r="D946">
        <v>285.44</v>
      </c>
      <c r="E946">
        <v>287.56</v>
      </c>
      <c r="F946">
        <v>282.98</v>
      </c>
    </row>
    <row r="947" spans="1:6" x14ac:dyDescent="0.35">
      <c r="A947" s="1">
        <v>43867</v>
      </c>
      <c r="B947">
        <v>285.88</v>
      </c>
      <c r="C947">
        <v>392400</v>
      </c>
      <c r="D947">
        <v>284.73</v>
      </c>
      <c r="E947">
        <v>287.77</v>
      </c>
      <c r="F947">
        <v>283.63</v>
      </c>
    </row>
    <row r="948" spans="1:6" x14ac:dyDescent="0.35">
      <c r="A948" s="1">
        <v>43866</v>
      </c>
      <c r="B948">
        <v>283.95</v>
      </c>
      <c r="C948">
        <v>672253</v>
      </c>
      <c r="D948">
        <v>292.39</v>
      </c>
      <c r="E948">
        <v>293.43</v>
      </c>
      <c r="F948">
        <v>280.63</v>
      </c>
    </row>
    <row r="949" spans="1:6" x14ac:dyDescent="0.35">
      <c r="A949" s="1">
        <v>43865</v>
      </c>
      <c r="B949">
        <v>289.22000000000003</v>
      </c>
      <c r="C949">
        <v>462353</v>
      </c>
      <c r="D949">
        <v>285</v>
      </c>
      <c r="E949">
        <v>289.76</v>
      </c>
      <c r="F949">
        <v>282.66000000000003</v>
      </c>
    </row>
    <row r="950" spans="1:6" x14ac:dyDescent="0.35">
      <c r="A950" s="1">
        <v>43864</v>
      </c>
      <c r="B950">
        <v>281.33</v>
      </c>
      <c r="C950">
        <v>640345</v>
      </c>
      <c r="D950">
        <v>279.66000000000003</v>
      </c>
      <c r="E950">
        <v>282.74</v>
      </c>
      <c r="F950">
        <v>276.77</v>
      </c>
    </row>
    <row r="951" spans="1:6" x14ac:dyDescent="0.35">
      <c r="A951" s="1">
        <v>43861</v>
      </c>
      <c r="B951">
        <v>274.33</v>
      </c>
      <c r="C951">
        <v>482447</v>
      </c>
      <c r="D951">
        <v>279.67</v>
      </c>
      <c r="E951">
        <v>279.79000000000002</v>
      </c>
      <c r="F951">
        <v>272.83999999999997</v>
      </c>
    </row>
    <row r="952" spans="1:6" x14ac:dyDescent="0.35">
      <c r="A952" s="1">
        <v>43860</v>
      </c>
      <c r="B952">
        <v>280.14</v>
      </c>
      <c r="C952">
        <v>298337</v>
      </c>
      <c r="D952">
        <v>276.02</v>
      </c>
      <c r="E952">
        <v>280.33999999999997</v>
      </c>
      <c r="F952">
        <v>275.27999999999997</v>
      </c>
    </row>
    <row r="953" spans="1:6" x14ac:dyDescent="0.35">
      <c r="A953" s="1">
        <v>43859</v>
      </c>
      <c r="B953">
        <v>277.72000000000003</v>
      </c>
      <c r="C953">
        <v>341186</v>
      </c>
      <c r="D953">
        <v>279.67</v>
      </c>
      <c r="E953">
        <v>280.97000000000003</v>
      </c>
      <c r="F953">
        <v>276.02999999999997</v>
      </c>
    </row>
    <row r="954" spans="1:6" x14ac:dyDescent="0.35">
      <c r="A954" s="1">
        <v>43858</v>
      </c>
      <c r="B954">
        <v>278.36</v>
      </c>
      <c r="C954">
        <v>383823</v>
      </c>
      <c r="D954">
        <v>273.35000000000002</v>
      </c>
      <c r="E954">
        <v>279.16000000000003</v>
      </c>
      <c r="F954">
        <v>271</v>
      </c>
    </row>
    <row r="955" spans="1:6" x14ac:dyDescent="0.35">
      <c r="A955" s="1">
        <v>43857</v>
      </c>
      <c r="B955">
        <v>270.7</v>
      </c>
      <c r="C955">
        <v>425063</v>
      </c>
      <c r="D955">
        <v>270.48</v>
      </c>
      <c r="E955">
        <v>273.45999999999998</v>
      </c>
      <c r="F955">
        <v>268.16000000000003</v>
      </c>
    </row>
    <row r="956" spans="1:6" x14ac:dyDescent="0.35">
      <c r="A956" s="1">
        <v>43854</v>
      </c>
      <c r="B956">
        <v>277.33999999999997</v>
      </c>
      <c r="C956">
        <v>459990</v>
      </c>
      <c r="D956">
        <v>278.31</v>
      </c>
      <c r="E956">
        <v>280.22000000000003</v>
      </c>
      <c r="F956">
        <v>275.33999999999997</v>
      </c>
    </row>
    <row r="957" spans="1:6" x14ac:dyDescent="0.35">
      <c r="A957" s="1">
        <v>43853</v>
      </c>
      <c r="B957">
        <v>277.70999999999998</v>
      </c>
      <c r="C957">
        <v>493859</v>
      </c>
      <c r="D957">
        <v>274.37</v>
      </c>
      <c r="E957">
        <v>278.70999999999998</v>
      </c>
      <c r="F957">
        <v>273.58</v>
      </c>
    </row>
    <row r="958" spans="1:6" x14ac:dyDescent="0.35">
      <c r="A958" s="1">
        <v>43852</v>
      </c>
      <c r="B958">
        <v>274.73</v>
      </c>
      <c r="C958">
        <v>530282</v>
      </c>
      <c r="D958">
        <v>274.97000000000003</v>
      </c>
      <c r="E958">
        <v>277.29579999999999</v>
      </c>
      <c r="F958">
        <v>274.33</v>
      </c>
    </row>
    <row r="959" spans="1:6" x14ac:dyDescent="0.35">
      <c r="A959" s="1">
        <v>43851</v>
      </c>
      <c r="B959">
        <v>273.82</v>
      </c>
      <c r="C959">
        <v>645836</v>
      </c>
      <c r="D959">
        <v>269.89999999999998</v>
      </c>
      <c r="E959">
        <v>275.88</v>
      </c>
      <c r="F959">
        <v>268.68</v>
      </c>
    </row>
    <row r="960" spans="1:6" x14ac:dyDescent="0.35">
      <c r="A960" s="1">
        <v>43847</v>
      </c>
      <c r="B960">
        <v>270.27999999999997</v>
      </c>
      <c r="C960">
        <v>531676</v>
      </c>
      <c r="D960">
        <v>269.2</v>
      </c>
      <c r="E960">
        <v>270.60000000000002</v>
      </c>
      <c r="F960">
        <v>266.45</v>
      </c>
    </row>
    <row r="961" spans="1:6" x14ac:dyDescent="0.35">
      <c r="A961" s="1">
        <v>43846</v>
      </c>
      <c r="B961">
        <v>266.81</v>
      </c>
      <c r="C961">
        <v>713076</v>
      </c>
      <c r="D961">
        <v>266.05</v>
      </c>
      <c r="E961">
        <v>266.90640000000002</v>
      </c>
      <c r="F961">
        <v>264.69</v>
      </c>
    </row>
    <row r="962" spans="1:6" x14ac:dyDescent="0.35">
      <c r="A962" s="1">
        <v>43845</v>
      </c>
      <c r="B962">
        <v>264.27999999999997</v>
      </c>
      <c r="C962">
        <v>426893</v>
      </c>
      <c r="D962">
        <v>263.02</v>
      </c>
      <c r="E962">
        <v>265.43</v>
      </c>
      <c r="F962">
        <v>263.02</v>
      </c>
    </row>
    <row r="963" spans="1:6" x14ac:dyDescent="0.35">
      <c r="A963" s="1">
        <v>43844</v>
      </c>
      <c r="B963">
        <v>262.87</v>
      </c>
      <c r="C963">
        <v>506148</v>
      </c>
      <c r="D963">
        <v>264.57</v>
      </c>
      <c r="E963">
        <v>264.57</v>
      </c>
      <c r="F963">
        <v>261.57</v>
      </c>
    </row>
    <row r="964" spans="1:6" x14ac:dyDescent="0.35">
      <c r="A964" s="1">
        <v>43843</v>
      </c>
      <c r="B964">
        <v>264.05</v>
      </c>
      <c r="C964">
        <v>437010</v>
      </c>
      <c r="D964">
        <v>262.74</v>
      </c>
      <c r="E964">
        <v>264.52</v>
      </c>
      <c r="F964">
        <v>261.94</v>
      </c>
    </row>
    <row r="965" spans="1:6" x14ac:dyDescent="0.35">
      <c r="A965" s="1">
        <v>43840</v>
      </c>
      <c r="B965">
        <v>260.8</v>
      </c>
      <c r="C965">
        <v>266217</v>
      </c>
      <c r="D965">
        <v>262.57</v>
      </c>
      <c r="E965">
        <v>263.0573</v>
      </c>
      <c r="F965">
        <v>260.14</v>
      </c>
    </row>
    <row r="966" spans="1:6" x14ac:dyDescent="0.35">
      <c r="A966" s="1">
        <v>43839</v>
      </c>
      <c r="B966">
        <v>261.43</v>
      </c>
      <c r="C966">
        <v>513197</v>
      </c>
      <c r="D966">
        <v>259.98</v>
      </c>
      <c r="E966">
        <v>261.8</v>
      </c>
      <c r="F966">
        <v>258.51499999999999</v>
      </c>
    </row>
    <row r="967" spans="1:6" x14ac:dyDescent="0.35">
      <c r="A967" s="1">
        <v>43838</v>
      </c>
      <c r="B967">
        <v>257.73</v>
      </c>
      <c r="C967">
        <v>445915</v>
      </c>
      <c r="D967">
        <v>256.41000000000003</v>
      </c>
      <c r="E967">
        <v>258.89</v>
      </c>
      <c r="F967">
        <v>255.91</v>
      </c>
    </row>
    <row r="968" spans="1:6" x14ac:dyDescent="0.35">
      <c r="A968" s="1">
        <v>43837</v>
      </c>
      <c r="B968">
        <v>256.67</v>
      </c>
      <c r="C968">
        <v>357158</v>
      </c>
      <c r="D968">
        <v>255.11</v>
      </c>
      <c r="E968">
        <v>258.33999999999997</v>
      </c>
      <c r="F968">
        <v>253.5</v>
      </c>
    </row>
    <row r="969" spans="1:6" x14ac:dyDescent="0.35">
      <c r="A969" s="1">
        <v>43836</v>
      </c>
      <c r="B969">
        <v>254.59</v>
      </c>
      <c r="C969">
        <v>612754</v>
      </c>
      <c r="D969">
        <v>255.46</v>
      </c>
      <c r="E969">
        <v>255.86500000000001</v>
      </c>
      <c r="F969">
        <v>252.62</v>
      </c>
    </row>
    <row r="970" spans="1:6" x14ac:dyDescent="0.35">
      <c r="A970" s="1">
        <v>43833</v>
      </c>
      <c r="B970">
        <v>256.97000000000003</v>
      </c>
      <c r="C970">
        <v>468388</v>
      </c>
      <c r="D970">
        <v>254.96</v>
      </c>
      <c r="E970">
        <v>258.11</v>
      </c>
      <c r="F970">
        <v>253.75</v>
      </c>
    </row>
    <row r="971" spans="1:6" x14ac:dyDescent="0.35">
      <c r="A971" s="1">
        <v>43832</v>
      </c>
      <c r="B971">
        <v>259.58999999999997</v>
      </c>
      <c r="C971">
        <v>636649</v>
      </c>
      <c r="D971">
        <v>257.01</v>
      </c>
      <c r="E971">
        <v>259.66000000000003</v>
      </c>
      <c r="F971">
        <v>256.25</v>
      </c>
    </row>
    <row r="972" spans="1:6" x14ac:dyDescent="0.35">
      <c r="A972" s="1">
        <v>43830</v>
      </c>
      <c r="B972">
        <v>257.41000000000003</v>
      </c>
      <c r="C972">
        <v>442968</v>
      </c>
      <c r="D972">
        <v>256.10000000000002</v>
      </c>
      <c r="E972">
        <v>258.36</v>
      </c>
      <c r="F972">
        <v>255.64</v>
      </c>
    </row>
    <row r="973" spans="1:6" x14ac:dyDescent="0.35">
      <c r="A973" s="1">
        <v>43829</v>
      </c>
      <c r="B973">
        <v>256.8</v>
      </c>
      <c r="C973">
        <v>300956</v>
      </c>
      <c r="D973">
        <v>258.52</v>
      </c>
      <c r="E973">
        <v>259</v>
      </c>
      <c r="F973">
        <v>255.03</v>
      </c>
    </row>
    <row r="974" spans="1:6" x14ac:dyDescent="0.35">
      <c r="A974" s="1">
        <v>43826</v>
      </c>
      <c r="B974">
        <v>258.68</v>
      </c>
      <c r="C974">
        <v>258339</v>
      </c>
      <c r="D974">
        <v>259.25</v>
      </c>
      <c r="E974">
        <v>259.75</v>
      </c>
      <c r="F974">
        <v>257.27</v>
      </c>
    </row>
    <row r="975" spans="1:6" x14ac:dyDescent="0.35">
      <c r="A975" s="1">
        <v>43825</v>
      </c>
      <c r="B975">
        <v>258.33</v>
      </c>
      <c r="C975">
        <v>265054</v>
      </c>
      <c r="D975">
        <v>256.85000000000002</v>
      </c>
      <c r="E975">
        <v>258.36</v>
      </c>
      <c r="F975">
        <v>256.27999999999997</v>
      </c>
    </row>
    <row r="976" spans="1:6" x14ac:dyDescent="0.35">
      <c r="A976" s="1">
        <v>43823</v>
      </c>
      <c r="B976">
        <v>256.49</v>
      </c>
      <c r="C976">
        <v>140769</v>
      </c>
      <c r="D976">
        <v>255.13</v>
      </c>
      <c r="E976">
        <v>256.67</v>
      </c>
      <c r="F976">
        <v>253.54</v>
      </c>
    </row>
    <row r="977" spans="1:6" x14ac:dyDescent="0.35">
      <c r="A977" s="1">
        <v>43822</v>
      </c>
      <c r="B977">
        <v>255.73</v>
      </c>
      <c r="C977">
        <v>919656</v>
      </c>
      <c r="D977">
        <v>259.13</v>
      </c>
      <c r="E977">
        <v>259.14</v>
      </c>
      <c r="F977">
        <v>255.19</v>
      </c>
    </row>
    <row r="978" spans="1:6" x14ac:dyDescent="0.35">
      <c r="A978" s="1">
        <v>43819</v>
      </c>
      <c r="B978">
        <v>258.89</v>
      </c>
      <c r="C978">
        <v>3582286</v>
      </c>
      <c r="D978">
        <v>257.88</v>
      </c>
      <c r="E978">
        <v>260.10000000000002</v>
      </c>
      <c r="F978">
        <v>253.52</v>
      </c>
    </row>
    <row r="979" spans="1:6" x14ac:dyDescent="0.35">
      <c r="A979" s="1">
        <v>43818</v>
      </c>
      <c r="B979">
        <v>255.75</v>
      </c>
      <c r="C979">
        <v>505960</v>
      </c>
      <c r="D979">
        <v>255.43</v>
      </c>
      <c r="E979">
        <v>257.03500000000003</v>
      </c>
      <c r="F979">
        <v>254.38</v>
      </c>
    </row>
    <row r="980" spans="1:6" x14ac:dyDescent="0.35">
      <c r="A980" s="1">
        <v>43817</v>
      </c>
      <c r="B980">
        <v>254.67</v>
      </c>
      <c r="C980">
        <v>579220</v>
      </c>
      <c r="D980">
        <v>257.52999999999997</v>
      </c>
      <c r="E980">
        <v>258.82</v>
      </c>
      <c r="F980">
        <v>254.42500000000001</v>
      </c>
    </row>
    <row r="981" spans="1:6" x14ac:dyDescent="0.35">
      <c r="A981" s="1">
        <v>43816</v>
      </c>
      <c r="B981">
        <v>257.07</v>
      </c>
      <c r="C981">
        <v>734763</v>
      </c>
      <c r="D981">
        <v>258.41000000000003</v>
      </c>
      <c r="E981">
        <v>258.69150000000002</v>
      </c>
      <c r="F981">
        <v>255.21360000000001</v>
      </c>
    </row>
    <row r="982" spans="1:6" x14ac:dyDescent="0.35">
      <c r="A982" s="1">
        <v>43815</v>
      </c>
      <c r="B982">
        <v>257.94</v>
      </c>
      <c r="C982">
        <v>476948</v>
      </c>
      <c r="D982">
        <v>257.18</v>
      </c>
      <c r="E982">
        <v>259.56</v>
      </c>
      <c r="F982">
        <v>255.54</v>
      </c>
    </row>
    <row r="983" spans="1:6" x14ac:dyDescent="0.35">
      <c r="A983" s="1">
        <v>43812</v>
      </c>
      <c r="B983">
        <v>253.93</v>
      </c>
      <c r="C983">
        <v>448481</v>
      </c>
      <c r="D983">
        <v>251</v>
      </c>
      <c r="E983">
        <v>254.68</v>
      </c>
      <c r="F983">
        <v>250.71</v>
      </c>
    </row>
    <row r="984" spans="1:6" x14ac:dyDescent="0.35">
      <c r="A984" s="1">
        <v>43811</v>
      </c>
      <c r="B984">
        <v>251.02</v>
      </c>
      <c r="C984">
        <v>621948</v>
      </c>
      <c r="D984">
        <v>247.83</v>
      </c>
      <c r="E984">
        <v>251.25</v>
      </c>
      <c r="F984">
        <v>246.39</v>
      </c>
    </row>
    <row r="985" spans="1:6" x14ac:dyDescent="0.35">
      <c r="A985" s="1">
        <v>43810</v>
      </c>
      <c r="B985">
        <v>251.63</v>
      </c>
      <c r="C985">
        <v>473972</v>
      </c>
      <c r="D985">
        <v>251.74</v>
      </c>
      <c r="E985">
        <v>253.51499999999999</v>
      </c>
      <c r="F985">
        <v>248.99</v>
      </c>
    </row>
    <row r="986" spans="1:6" x14ac:dyDescent="0.35">
      <c r="A986" s="1">
        <v>43809</v>
      </c>
      <c r="B986">
        <v>252.57</v>
      </c>
      <c r="C986">
        <v>578309</v>
      </c>
      <c r="D986">
        <v>254.37</v>
      </c>
      <c r="E986">
        <v>256.7</v>
      </c>
      <c r="F986">
        <v>251.5</v>
      </c>
    </row>
    <row r="987" spans="1:6" x14ac:dyDescent="0.35">
      <c r="A987" s="1">
        <v>43808</v>
      </c>
      <c r="B987">
        <v>255.08</v>
      </c>
      <c r="C987">
        <v>1146306</v>
      </c>
      <c r="D987">
        <v>255.82</v>
      </c>
      <c r="E987">
        <v>258.52</v>
      </c>
      <c r="F987">
        <v>254.91</v>
      </c>
    </row>
    <row r="988" spans="1:6" x14ac:dyDescent="0.35">
      <c r="A988" s="1">
        <v>43805</v>
      </c>
      <c r="B988">
        <v>256.63</v>
      </c>
      <c r="C988">
        <v>368866</v>
      </c>
      <c r="D988">
        <v>254.86</v>
      </c>
      <c r="E988">
        <v>256.92</v>
      </c>
      <c r="F988">
        <v>253.72</v>
      </c>
    </row>
    <row r="989" spans="1:6" x14ac:dyDescent="0.35">
      <c r="A989" s="1">
        <v>43804</v>
      </c>
      <c r="B989">
        <v>252.99</v>
      </c>
      <c r="C989">
        <v>485502</v>
      </c>
      <c r="D989">
        <v>252.39</v>
      </c>
      <c r="E989">
        <v>254.47</v>
      </c>
      <c r="F989">
        <v>251.17</v>
      </c>
    </row>
    <row r="990" spans="1:6" x14ac:dyDescent="0.35">
      <c r="A990" s="1">
        <v>43803</v>
      </c>
      <c r="B990">
        <v>252.14</v>
      </c>
      <c r="C990">
        <v>579134</v>
      </c>
      <c r="D990">
        <v>251.84</v>
      </c>
      <c r="E990">
        <v>253.846</v>
      </c>
      <c r="F990">
        <v>251.08</v>
      </c>
    </row>
    <row r="991" spans="1:6" x14ac:dyDescent="0.35">
      <c r="A991" s="1">
        <v>43802</v>
      </c>
      <c r="B991">
        <v>250.37</v>
      </c>
      <c r="C991">
        <v>741032</v>
      </c>
      <c r="D991">
        <v>245.07</v>
      </c>
      <c r="E991">
        <v>250.46</v>
      </c>
      <c r="F991">
        <v>243.01</v>
      </c>
    </row>
    <row r="992" spans="1:6" x14ac:dyDescent="0.35">
      <c r="A992" s="1">
        <v>43801</v>
      </c>
      <c r="B992">
        <v>250.7</v>
      </c>
      <c r="C992">
        <v>787536</v>
      </c>
      <c r="D992">
        <v>254.81</v>
      </c>
      <c r="E992">
        <v>255.44</v>
      </c>
      <c r="F992">
        <v>250.26</v>
      </c>
    </row>
    <row r="993" spans="1:6" x14ac:dyDescent="0.35">
      <c r="A993" s="1">
        <v>43798</v>
      </c>
      <c r="B993">
        <v>254.69</v>
      </c>
      <c r="C993">
        <v>317266</v>
      </c>
      <c r="D993">
        <v>254.08</v>
      </c>
      <c r="E993">
        <v>256.36</v>
      </c>
      <c r="F993">
        <v>254.08</v>
      </c>
    </row>
    <row r="994" spans="1:6" x14ac:dyDescent="0.35">
      <c r="A994" s="1">
        <v>43796</v>
      </c>
      <c r="B994">
        <v>255.45</v>
      </c>
      <c r="C994">
        <v>375042</v>
      </c>
      <c r="D994">
        <v>253.84</v>
      </c>
      <c r="E994">
        <v>255.55</v>
      </c>
      <c r="F994">
        <v>251.48</v>
      </c>
    </row>
    <row r="995" spans="1:6" x14ac:dyDescent="0.35">
      <c r="A995" s="1">
        <v>43795</v>
      </c>
      <c r="B995">
        <v>252.48</v>
      </c>
      <c r="C995">
        <v>406152</v>
      </c>
      <c r="D995">
        <v>249.81</v>
      </c>
      <c r="E995">
        <v>252.66</v>
      </c>
      <c r="F995">
        <v>248.435</v>
      </c>
    </row>
    <row r="996" spans="1:6" x14ac:dyDescent="0.35">
      <c r="A996" s="1">
        <v>43794</v>
      </c>
      <c r="B996">
        <v>249.42</v>
      </c>
      <c r="C996">
        <v>452932</v>
      </c>
      <c r="D996">
        <v>248.05</v>
      </c>
      <c r="E996">
        <v>255.18</v>
      </c>
      <c r="F996">
        <v>246.92</v>
      </c>
    </row>
    <row r="997" spans="1:6" x14ac:dyDescent="0.35">
      <c r="A997" s="1">
        <v>43791</v>
      </c>
      <c r="B997">
        <v>246.38</v>
      </c>
      <c r="C997">
        <v>417528</v>
      </c>
      <c r="D997">
        <v>246.72</v>
      </c>
      <c r="E997">
        <v>248.32</v>
      </c>
      <c r="F997">
        <v>244.3</v>
      </c>
    </row>
    <row r="998" spans="1:6" x14ac:dyDescent="0.35">
      <c r="A998" s="1">
        <v>43790</v>
      </c>
      <c r="B998">
        <v>246.38</v>
      </c>
      <c r="C998">
        <v>606221</v>
      </c>
      <c r="D998">
        <v>246.37</v>
      </c>
      <c r="E998">
        <v>247.38</v>
      </c>
      <c r="F998">
        <v>244.93</v>
      </c>
    </row>
    <row r="999" spans="1:6" x14ac:dyDescent="0.35">
      <c r="A999" s="1">
        <v>43789</v>
      </c>
      <c r="B999">
        <v>245.49</v>
      </c>
      <c r="C999">
        <v>507423</v>
      </c>
      <c r="D999">
        <v>241.54</v>
      </c>
      <c r="E999">
        <v>246.7</v>
      </c>
      <c r="F999">
        <v>241.54</v>
      </c>
    </row>
    <row r="1000" spans="1:6" x14ac:dyDescent="0.35">
      <c r="A1000" s="1">
        <v>43788</v>
      </c>
      <c r="B1000">
        <v>242.42</v>
      </c>
      <c r="C1000">
        <v>498865</v>
      </c>
      <c r="D1000">
        <v>240</v>
      </c>
      <c r="E1000">
        <v>243.36</v>
      </c>
      <c r="F1000">
        <v>239.48</v>
      </c>
    </row>
    <row r="1001" spans="1:6" x14ac:dyDescent="0.35">
      <c r="A1001" s="1">
        <v>43787</v>
      </c>
      <c r="B1001">
        <v>238.67</v>
      </c>
      <c r="C1001">
        <v>685243</v>
      </c>
      <c r="D1001">
        <v>234.6</v>
      </c>
      <c r="E1001">
        <v>239.84</v>
      </c>
      <c r="F1001">
        <v>234.01</v>
      </c>
    </row>
    <row r="1002" spans="1:6" x14ac:dyDescent="0.35">
      <c r="A1002" s="1">
        <v>43784</v>
      </c>
      <c r="B1002">
        <v>235.15</v>
      </c>
      <c r="C1002">
        <v>621957</v>
      </c>
      <c r="D1002">
        <v>230.13</v>
      </c>
      <c r="E1002">
        <v>235.58500000000001</v>
      </c>
      <c r="F1002">
        <v>229.16</v>
      </c>
    </row>
    <row r="1003" spans="1:6" x14ac:dyDescent="0.35">
      <c r="A1003" s="1">
        <v>43783</v>
      </c>
      <c r="B1003">
        <v>229.37</v>
      </c>
      <c r="C1003">
        <v>282762</v>
      </c>
      <c r="D1003">
        <v>227.92</v>
      </c>
      <c r="E1003">
        <v>230.72</v>
      </c>
      <c r="F1003">
        <v>227.78</v>
      </c>
    </row>
    <row r="1004" spans="1:6" x14ac:dyDescent="0.35">
      <c r="A1004" s="1">
        <v>43782</v>
      </c>
      <c r="B1004">
        <v>229</v>
      </c>
      <c r="C1004">
        <v>442114</v>
      </c>
      <c r="D1004">
        <v>228.67</v>
      </c>
      <c r="E1004">
        <v>229.465</v>
      </c>
      <c r="F1004">
        <v>227</v>
      </c>
    </row>
    <row r="1005" spans="1:6" x14ac:dyDescent="0.35">
      <c r="A1005" s="1">
        <v>43781</v>
      </c>
      <c r="B1005">
        <v>230.21</v>
      </c>
      <c r="C1005">
        <v>413466</v>
      </c>
      <c r="D1005">
        <v>227.39</v>
      </c>
      <c r="E1005">
        <v>231.3</v>
      </c>
      <c r="F1005">
        <v>227.31</v>
      </c>
    </row>
    <row r="1006" spans="1:6" x14ac:dyDescent="0.35">
      <c r="A1006" s="1">
        <v>43780</v>
      </c>
      <c r="B1006">
        <v>227.35</v>
      </c>
      <c r="C1006">
        <v>328143</v>
      </c>
      <c r="D1006">
        <v>223.69</v>
      </c>
      <c r="E1006">
        <v>228.4</v>
      </c>
      <c r="F1006">
        <v>222.65</v>
      </c>
    </row>
    <row r="1007" spans="1:6" x14ac:dyDescent="0.35">
      <c r="A1007" s="1">
        <v>43777</v>
      </c>
      <c r="B1007">
        <v>224.31</v>
      </c>
      <c r="C1007">
        <v>597404</v>
      </c>
      <c r="D1007">
        <v>223.95</v>
      </c>
      <c r="E1007">
        <v>224.94499999999999</v>
      </c>
      <c r="F1007">
        <v>221.83</v>
      </c>
    </row>
    <row r="1008" spans="1:6" x14ac:dyDescent="0.35">
      <c r="A1008" s="1">
        <v>43776</v>
      </c>
      <c r="B1008">
        <v>225.22</v>
      </c>
      <c r="C1008">
        <v>739135</v>
      </c>
      <c r="D1008">
        <v>210</v>
      </c>
      <c r="E1008">
        <v>228.03</v>
      </c>
      <c r="F1008">
        <v>206.72499999999999</v>
      </c>
    </row>
    <row r="1009" spans="1:6" x14ac:dyDescent="0.35">
      <c r="A1009" s="1">
        <v>43775</v>
      </c>
      <c r="B1009">
        <v>218.73</v>
      </c>
      <c r="C1009">
        <v>483806</v>
      </c>
      <c r="D1009">
        <v>217.51</v>
      </c>
      <c r="E1009">
        <v>219.7</v>
      </c>
      <c r="F1009">
        <v>216.55</v>
      </c>
    </row>
    <row r="1010" spans="1:6" x14ac:dyDescent="0.35">
      <c r="A1010" s="1">
        <v>43774</v>
      </c>
      <c r="B1010">
        <v>217.96</v>
      </c>
      <c r="C1010">
        <v>555423</v>
      </c>
      <c r="D1010">
        <v>218.07</v>
      </c>
      <c r="E1010">
        <v>220.44</v>
      </c>
      <c r="F1010">
        <v>217.36</v>
      </c>
    </row>
    <row r="1011" spans="1:6" x14ac:dyDescent="0.35">
      <c r="A1011" s="1">
        <v>43773</v>
      </c>
      <c r="B1011">
        <v>217.47</v>
      </c>
      <c r="C1011">
        <v>563368</v>
      </c>
      <c r="D1011">
        <v>221.61</v>
      </c>
      <c r="E1011">
        <v>222.72</v>
      </c>
      <c r="F1011">
        <v>217</v>
      </c>
    </row>
    <row r="1012" spans="1:6" x14ac:dyDescent="0.35">
      <c r="A1012" s="1">
        <v>43770</v>
      </c>
      <c r="B1012">
        <v>220</v>
      </c>
      <c r="C1012">
        <v>792697</v>
      </c>
      <c r="D1012">
        <v>222.38</v>
      </c>
      <c r="E1012">
        <v>225.125</v>
      </c>
      <c r="F1012">
        <v>219.49</v>
      </c>
    </row>
    <row r="1013" spans="1:6" x14ac:dyDescent="0.35">
      <c r="A1013" s="1">
        <v>43769</v>
      </c>
      <c r="B1013">
        <v>220.15</v>
      </c>
      <c r="C1013">
        <v>417570</v>
      </c>
      <c r="D1013">
        <v>224.34</v>
      </c>
      <c r="E1013">
        <v>225.02670000000001</v>
      </c>
      <c r="F1013">
        <v>219.65</v>
      </c>
    </row>
    <row r="1014" spans="1:6" x14ac:dyDescent="0.35">
      <c r="A1014" s="1">
        <v>43768</v>
      </c>
      <c r="B1014">
        <v>225.19</v>
      </c>
      <c r="C1014">
        <v>274609</v>
      </c>
      <c r="D1014">
        <v>223.08</v>
      </c>
      <c r="E1014">
        <v>225.42</v>
      </c>
      <c r="F1014">
        <v>221.13</v>
      </c>
    </row>
    <row r="1015" spans="1:6" x14ac:dyDescent="0.35">
      <c r="A1015" s="1">
        <v>43767</v>
      </c>
      <c r="B1015">
        <v>222.3</v>
      </c>
      <c r="C1015">
        <v>294788</v>
      </c>
      <c r="D1015">
        <v>222.43</v>
      </c>
      <c r="E1015">
        <v>225.55</v>
      </c>
      <c r="F1015">
        <v>222</v>
      </c>
    </row>
    <row r="1016" spans="1:6" x14ac:dyDescent="0.35">
      <c r="A1016" s="1">
        <v>43766</v>
      </c>
      <c r="B1016">
        <v>223.63</v>
      </c>
      <c r="C1016">
        <v>338251</v>
      </c>
      <c r="D1016">
        <v>221.43</v>
      </c>
      <c r="E1016">
        <v>224.46029999999999</v>
      </c>
      <c r="F1016">
        <v>220.315</v>
      </c>
    </row>
    <row r="1017" spans="1:6" x14ac:dyDescent="0.35">
      <c r="A1017" s="1">
        <v>43763</v>
      </c>
      <c r="B1017">
        <v>220.25</v>
      </c>
      <c r="C1017">
        <v>298282</v>
      </c>
      <c r="D1017">
        <v>221.12</v>
      </c>
      <c r="E1017">
        <v>223.22</v>
      </c>
      <c r="F1017">
        <v>219.94</v>
      </c>
    </row>
    <row r="1018" spans="1:6" x14ac:dyDescent="0.35">
      <c r="A1018" s="1">
        <v>43762</v>
      </c>
      <c r="B1018">
        <v>221.52</v>
      </c>
      <c r="C1018">
        <v>370079</v>
      </c>
      <c r="D1018">
        <v>217.85</v>
      </c>
      <c r="E1018">
        <v>221.8</v>
      </c>
      <c r="F1018">
        <v>217</v>
      </c>
    </row>
    <row r="1019" spans="1:6" x14ac:dyDescent="0.35">
      <c r="A1019" s="1">
        <v>43761</v>
      </c>
      <c r="B1019">
        <v>216.08</v>
      </c>
      <c r="C1019">
        <v>358121</v>
      </c>
      <c r="D1019">
        <v>215.43</v>
      </c>
      <c r="E1019">
        <v>218.12</v>
      </c>
      <c r="F1019">
        <v>213.67</v>
      </c>
    </row>
    <row r="1020" spans="1:6" x14ac:dyDescent="0.35">
      <c r="A1020" s="1">
        <v>43760</v>
      </c>
      <c r="B1020">
        <v>214.32</v>
      </c>
      <c r="C1020">
        <v>542406</v>
      </c>
      <c r="D1020">
        <v>220.09</v>
      </c>
      <c r="E1020">
        <v>220.92</v>
      </c>
      <c r="F1020">
        <v>214.19499999999999</v>
      </c>
    </row>
    <row r="1021" spans="1:6" x14ac:dyDescent="0.35">
      <c r="A1021" s="1">
        <v>43759</v>
      </c>
      <c r="B1021">
        <v>218.78</v>
      </c>
      <c r="C1021">
        <v>304790</v>
      </c>
      <c r="D1021">
        <v>219.24</v>
      </c>
      <c r="E1021">
        <v>220.91</v>
      </c>
      <c r="F1021">
        <v>218.01</v>
      </c>
    </row>
    <row r="1022" spans="1:6" x14ac:dyDescent="0.35">
      <c r="A1022" s="1">
        <v>43756</v>
      </c>
      <c r="B1022">
        <v>218.43</v>
      </c>
      <c r="C1022">
        <v>458867</v>
      </c>
      <c r="D1022">
        <v>220.21</v>
      </c>
      <c r="E1022">
        <v>222.73</v>
      </c>
      <c r="F1022">
        <v>216.1</v>
      </c>
    </row>
    <row r="1023" spans="1:6" x14ac:dyDescent="0.35">
      <c r="A1023" s="1">
        <v>43755</v>
      </c>
      <c r="B1023">
        <v>220.87</v>
      </c>
      <c r="C1023">
        <v>361831</v>
      </c>
      <c r="D1023">
        <v>224.03</v>
      </c>
      <c r="E1023">
        <v>224.59</v>
      </c>
      <c r="F1023">
        <v>220.64</v>
      </c>
    </row>
    <row r="1024" spans="1:6" x14ac:dyDescent="0.35">
      <c r="A1024" s="1">
        <v>43754</v>
      </c>
      <c r="B1024">
        <v>222.18</v>
      </c>
      <c r="C1024">
        <v>426114</v>
      </c>
      <c r="D1024">
        <v>226</v>
      </c>
      <c r="E1024">
        <v>226</v>
      </c>
      <c r="F1024">
        <v>221.45500000000001</v>
      </c>
    </row>
    <row r="1025" spans="1:6" x14ac:dyDescent="0.35">
      <c r="A1025" s="1">
        <v>43753</v>
      </c>
      <c r="B1025">
        <v>226.82</v>
      </c>
      <c r="C1025">
        <v>275624</v>
      </c>
      <c r="D1025">
        <v>225.8</v>
      </c>
      <c r="E1025">
        <v>229.2</v>
      </c>
      <c r="F1025">
        <v>225.22</v>
      </c>
    </row>
    <row r="1026" spans="1:6" x14ac:dyDescent="0.35">
      <c r="A1026" s="1">
        <v>43752</v>
      </c>
      <c r="B1026">
        <v>225.26</v>
      </c>
      <c r="C1026">
        <v>258496</v>
      </c>
      <c r="D1026">
        <v>223.41</v>
      </c>
      <c r="E1026">
        <v>225.79</v>
      </c>
      <c r="F1026">
        <v>223.17</v>
      </c>
    </row>
    <row r="1027" spans="1:6" x14ac:dyDescent="0.35">
      <c r="A1027" s="1">
        <v>43749</v>
      </c>
      <c r="B1027">
        <v>224.16</v>
      </c>
      <c r="C1027">
        <v>337673</v>
      </c>
      <c r="D1027">
        <v>224.13</v>
      </c>
      <c r="E1027">
        <v>227.68</v>
      </c>
      <c r="F1027">
        <v>222.32</v>
      </c>
    </row>
    <row r="1028" spans="1:6" x14ac:dyDescent="0.35">
      <c r="A1028" s="1">
        <v>43748</v>
      </c>
      <c r="B1028">
        <v>220.67</v>
      </c>
      <c r="C1028">
        <v>260141</v>
      </c>
      <c r="D1028">
        <v>219.5</v>
      </c>
      <c r="E1028">
        <v>222.12</v>
      </c>
      <c r="F1028">
        <v>219.44</v>
      </c>
    </row>
    <row r="1029" spans="1:6" x14ac:dyDescent="0.35">
      <c r="A1029" s="1">
        <v>43747</v>
      </c>
      <c r="B1029">
        <v>220.49</v>
      </c>
      <c r="C1029">
        <v>295036</v>
      </c>
      <c r="D1029">
        <v>219.59</v>
      </c>
      <c r="E1029">
        <v>221.29</v>
      </c>
      <c r="F1029">
        <v>219.16</v>
      </c>
    </row>
    <row r="1030" spans="1:6" x14ac:dyDescent="0.35">
      <c r="A1030" s="1">
        <v>43746</v>
      </c>
      <c r="B1030">
        <v>216.63</v>
      </c>
      <c r="C1030">
        <v>299218</v>
      </c>
      <c r="D1030">
        <v>221.1</v>
      </c>
      <c r="E1030">
        <v>222.41</v>
      </c>
      <c r="F1030">
        <v>216.52</v>
      </c>
    </row>
    <row r="1031" spans="1:6" x14ac:dyDescent="0.35">
      <c r="A1031" s="1">
        <v>43745</v>
      </c>
      <c r="B1031">
        <v>223.12</v>
      </c>
      <c r="C1031">
        <v>330899</v>
      </c>
      <c r="D1031">
        <v>224.34</v>
      </c>
      <c r="E1031">
        <v>224.89</v>
      </c>
      <c r="F1031">
        <v>222.49</v>
      </c>
    </row>
    <row r="1032" spans="1:6" x14ac:dyDescent="0.35">
      <c r="A1032" s="1">
        <v>43742</v>
      </c>
      <c r="B1032">
        <v>224.63</v>
      </c>
      <c r="C1032">
        <v>326912</v>
      </c>
      <c r="D1032">
        <v>220.66</v>
      </c>
      <c r="E1032">
        <v>224.99</v>
      </c>
      <c r="F1032">
        <v>220.49</v>
      </c>
    </row>
    <row r="1033" spans="1:6" x14ac:dyDescent="0.35">
      <c r="A1033" s="1">
        <v>43741</v>
      </c>
      <c r="B1033">
        <v>220.24</v>
      </c>
      <c r="C1033">
        <v>381662</v>
      </c>
      <c r="D1033">
        <v>214.81</v>
      </c>
      <c r="E1033">
        <v>220.38</v>
      </c>
      <c r="F1033">
        <v>213.18</v>
      </c>
    </row>
    <row r="1034" spans="1:6" x14ac:dyDescent="0.35">
      <c r="A1034" s="1">
        <v>43740</v>
      </c>
      <c r="B1034">
        <v>216.04</v>
      </c>
      <c r="C1034">
        <v>344708</v>
      </c>
      <c r="D1034">
        <v>215.3</v>
      </c>
      <c r="E1034">
        <v>216.39169999999999</v>
      </c>
      <c r="F1034">
        <v>211.66</v>
      </c>
    </row>
    <row r="1035" spans="1:6" x14ac:dyDescent="0.35">
      <c r="A1035" s="1">
        <v>43739</v>
      </c>
      <c r="B1035">
        <v>216.73</v>
      </c>
      <c r="C1035">
        <v>528799</v>
      </c>
      <c r="D1035">
        <v>221.83</v>
      </c>
      <c r="E1035">
        <v>223.98</v>
      </c>
      <c r="F1035">
        <v>216.51</v>
      </c>
    </row>
    <row r="1036" spans="1:6" x14ac:dyDescent="0.35">
      <c r="A1036" s="1">
        <v>43738</v>
      </c>
      <c r="B1036">
        <v>221.36</v>
      </c>
      <c r="C1036">
        <v>386108</v>
      </c>
      <c r="D1036">
        <v>217.19</v>
      </c>
      <c r="E1036">
        <v>221.785</v>
      </c>
      <c r="F1036">
        <v>217.19</v>
      </c>
    </row>
    <row r="1037" spans="1:6" x14ac:dyDescent="0.35">
      <c r="A1037" s="1">
        <v>43735</v>
      </c>
      <c r="B1037">
        <v>217.09</v>
      </c>
      <c r="C1037">
        <v>518176</v>
      </c>
      <c r="D1037">
        <v>220.23</v>
      </c>
      <c r="E1037">
        <v>220.33500000000001</v>
      </c>
      <c r="F1037">
        <v>215.06</v>
      </c>
    </row>
    <row r="1038" spans="1:6" x14ac:dyDescent="0.35">
      <c r="A1038" s="1">
        <v>43734</v>
      </c>
      <c r="B1038">
        <v>220.08</v>
      </c>
      <c r="C1038">
        <v>373390</v>
      </c>
      <c r="D1038">
        <v>216.2</v>
      </c>
      <c r="E1038">
        <v>220.72</v>
      </c>
      <c r="F1038">
        <v>215.94</v>
      </c>
    </row>
    <row r="1039" spans="1:6" x14ac:dyDescent="0.35">
      <c r="A1039" s="1">
        <v>43733</v>
      </c>
      <c r="B1039">
        <v>215.64</v>
      </c>
      <c r="C1039">
        <v>410309</v>
      </c>
      <c r="D1039">
        <v>213.16</v>
      </c>
      <c r="E1039">
        <v>216.17</v>
      </c>
      <c r="F1039">
        <v>211.46</v>
      </c>
    </row>
    <row r="1040" spans="1:6" x14ac:dyDescent="0.35">
      <c r="A1040" s="1">
        <v>43732</v>
      </c>
      <c r="B1040">
        <v>213.86</v>
      </c>
      <c r="C1040">
        <v>369793</v>
      </c>
      <c r="D1040">
        <v>217.68</v>
      </c>
      <c r="E1040">
        <v>219.435</v>
      </c>
      <c r="F1040">
        <v>213</v>
      </c>
    </row>
    <row r="1041" spans="1:6" x14ac:dyDescent="0.35">
      <c r="A1041" s="1">
        <v>43731</v>
      </c>
      <c r="B1041">
        <v>216.73</v>
      </c>
      <c r="C1041">
        <v>283927</v>
      </c>
      <c r="D1041">
        <v>215.26</v>
      </c>
      <c r="E1041">
        <v>217.58</v>
      </c>
      <c r="F1041">
        <v>214.36</v>
      </c>
    </row>
    <row r="1042" spans="1:6" x14ac:dyDescent="0.35">
      <c r="A1042" s="1">
        <v>43728</v>
      </c>
      <c r="B1042">
        <v>216.57</v>
      </c>
      <c r="C1042">
        <v>594153</v>
      </c>
      <c r="D1042">
        <v>219.58</v>
      </c>
      <c r="E1042">
        <v>220.46</v>
      </c>
      <c r="F1042">
        <v>215.3</v>
      </c>
    </row>
    <row r="1043" spans="1:6" x14ac:dyDescent="0.35">
      <c r="A1043" s="1">
        <v>43727</v>
      </c>
      <c r="B1043">
        <v>219.05</v>
      </c>
      <c r="C1043">
        <v>411054</v>
      </c>
      <c r="D1043">
        <v>218.53</v>
      </c>
      <c r="E1043">
        <v>220.82</v>
      </c>
      <c r="F1043">
        <v>216.8</v>
      </c>
    </row>
    <row r="1044" spans="1:6" x14ac:dyDescent="0.35">
      <c r="A1044" s="1">
        <v>43726</v>
      </c>
      <c r="B1044">
        <v>217.59</v>
      </c>
      <c r="C1044">
        <v>593495</v>
      </c>
      <c r="D1044">
        <v>215.62</v>
      </c>
      <c r="E1044">
        <v>217.87</v>
      </c>
      <c r="F1044">
        <v>214.245</v>
      </c>
    </row>
    <row r="1045" spans="1:6" x14ac:dyDescent="0.35">
      <c r="A1045" s="1">
        <v>43725</v>
      </c>
      <c r="B1045">
        <v>216.13</v>
      </c>
      <c r="C1045">
        <v>486359</v>
      </c>
      <c r="D1045">
        <v>213.03</v>
      </c>
      <c r="E1045">
        <v>216.78</v>
      </c>
      <c r="F1045">
        <v>212.63</v>
      </c>
    </row>
    <row r="1046" spans="1:6" x14ac:dyDescent="0.35">
      <c r="A1046" s="1">
        <v>43724</v>
      </c>
      <c r="B1046">
        <v>212.13</v>
      </c>
      <c r="C1046">
        <v>453289</v>
      </c>
      <c r="D1046">
        <v>210.46</v>
      </c>
      <c r="E1046">
        <v>216</v>
      </c>
      <c r="F1046">
        <v>210.45</v>
      </c>
    </row>
    <row r="1047" spans="1:6" x14ac:dyDescent="0.35">
      <c r="A1047" s="1">
        <v>43721</v>
      </c>
      <c r="B1047">
        <v>212.13</v>
      </c>
      <c r="C1047">
        <v>536309</v>
      </c>
      <c r="D1047">
        <v>216.99</v>
      </c>
      <c r="E1047">
        <v>217.86</v>
      </c>
      <c r="F1047">
        <v>211.1635</v>
      </c>
    </row>
    <row r="1048" spans="1:6" x14ac:dyDescent="0.35">
      <c r="A1048" s="1">
        <v>43720</v>
      </c>
      <c r="B1048">
        <v>211.08</v>
      </c>
      <c r="C1048">
        <v>667813</v>
      </c>
      <c r="D1048">
        <v>216.69</v>
      </c>
      <c r="E1048">
        <v>217.88</v>
      </c>
      <c r="F1048">
        <v>208.98</v>
      </c>
    </row>
    <row r="1049" spans="1:6" x14ac:dyDescent="0.35">
      <c r="A1049" s="1">
        <v>43719</v>
      </c>
      <c r="B1049">
        <v>214.59</v>
      </c>
      <c r="C1049">
        <v>591801</v>
      </c>
      <c r="D1049">
        <v>211.15</v>
      </c>
      <c r="E1049">
        <v>215.03</v>
      </c>
      <c r="F1049">
        <v>210.79</v>
      </c>
    </row>
    <row r="1050" spans="1:6" x14ac:dyDescent="0.35">
      <c r="A1050" s="1">
        <v>43718</v>
      </c>
      <c r="B1050">
        <v>210.38</v>
      </c>
      <c r="C1050">
        <v>667026</v>
      </c>
      <c r="D1050">
        <v>214.11</v>
      </c>
      <c r="E1050">
        <v>214.11</v>
      </c>
      <c r="F1050">
        <v>209.095</v>
      </c>
    </row>
    <row r="1051" spans="1:6" x14ac:dyDescent="0.35">
      <c r="A1051" s="1">
        <v>43717</v>
      </c>
      <c r="B1051">
        <v>214.58</v>
      </c>
      <c r="C1051">
        <v>772876</v>
      </c>
      <c r="D1051">
        <v>218.93</v>
      </c>
      <c r="E1051">
        <v>219.03</v>
      </c>
      <c r="F1051">
        <v>211.62</v>
      </c>
    </row>
    <row r="1052" spans="1:6" x14ac:dyDescent="0.35">
      <c r="A1052" s="1">
        <v>43714</v>
      </c>
      <c r="B1052">
        <v>217.59</v>
      </c>
      <c r="C1052">
        <v>384614</v>
      </c>
      <c r="D1052">
        <v>218.24</v>
      </c>
      <c r="E1052">
        <v>219.86</v>
      </c>
      <c r="F1052">
        <v>216.64</v>
      </c>
    </row>
    <row r="1053" spans="1:6" x14ac:dyDescent="0.35">
      <c r="A1053" s="1">
        <v>43713</v>
      </c>
      <c r="B1053">
        <v>218.09</v>
      </c>
      <c r="C1053">
        <v>669835</v>
      </c>
      <c r="D1053">
        <v>215.18</v>
      </c>
      <c r="E1053">
        <v>219.4</v>
      </c>
      <c r="F1053">
        <v>213.7</v>
      </c>
    </row>
    <row r="1054" spans="1:6" x14ac:dyDescent="0.35">
      <c r="A1054" s="1">
        <v>43712</v>
      </c>
      <c r="B1054">
        <v>212.49</v>
      </c>
      <c r="C1054">
        <v>403710</v>
      </c>
      <c r="D1054">
        <v>207.63</v>
      </c>
      <c r="E1054">
        <v>212.51</v>
      </c>
      <c r="F1054">
        <v>207.63</v>
      </c>
    </row>
    <row r="1055" spans="1:6" x14ac:dyDescent="0.35">
      <c r="A1055" s="1">
        <v>43711</v>
      </c>
      <c r="B1055">
        <v>206.01</v>
      </c>
      <c r="C1055">
        <v>533123</v>
      </c>
      <c r="D1055">
        <v>206.53</v>
      </c>
      <c r="E1055">
        <v>208.8</v>
      </c>
      <c r="F1055">
        <v>205.33</v>
      </c>
    </row>
    <row r="1056" spans="1:6" x14ac:dyDescent="0.35">
      <c r="A1056" s="1">
        <v>43707</v>
      </c>
      <c r="B1056">
        <v>206.56</v>
      </c>
      <c r="C1056">
        <v>562051</v>
      </c>
      <c r="D1056">
        <v>210.92</v>
      </c>
      <c r="E1056">
        <v>210.94</v>
      </c>
      <c r="F1056">
        <v>204.13499999999999</v>
      </c>
    </row>
    <row r="1057" spans="1:6" x14ac:dyDescent="0.35">
      <c r="A1057" s="1">
        <v>43706</v>
      </c>
      <c r="B1057">
        <v>209.18</v>
      </c>
      <c r="C1057">
        <v>354850</v>
      </c>
      <c r="D1057">
        <v>207.63</v>
      </c>
      <c r="E1057">
        <v>210.18</v>
      </c>
      <c r="F1057">
        <v>206.52</v>
      </c>
    </row>
    <row r="1058" spans="1:6" x14ac:dyDescent="0.35">
      <c r="A1058" s="1">
        <v>43705</v>
      </c>
      <c r="B1058">
        <v>204.14</v>
      </c>
      <c r="C1058">
        <v>902200</v>
      </c>
      <c r="D1058">
        <v>209.35</v>
      </c>
      <c r="E1058">
        <v>209.35</v>
      </c>
      <c r="F1058">
        <v>203.27</v>
      </c>
    </row>
    <row r="1059" spans="1:6" x14ac:dyDescent="0.35">
      <c r="A1059" s="1">
        <v>43704</v>
      </c>
      <c r="B1059">
        <v>211.04</v>
      </c>
      <c r="C1059">
        <v>646591</v>
      </c>
      <c r="D1059">
        <v>213.57</v>
      </c>
      <c r="E1059">
        <v>214.27</v>
      </c>
      <c r="F1059">
        <v>208.56</v>
      </c>
    </row>
    <row r="1060" spans="1:6" x14ac:dyDescent="0.35">
      <c r="A1060" s="1">
        <v>43703</v>
      </c>
      <c r="B1060">
        <v>211.8</v>
      </c>
      <c r="C1060">
        <v>420222</v>
      </c>
      <c r="D1060">
        <v>212.85</v>
      </c>
      <c r="E1060">
        <v>213.71</v>
      </c>
      <c r="F1060">
        <v>210.7</v>
      </c>
    </row>
    <row r="1061" spans="1:6" x14ac:dyDescent="0.35">
      <c r="A1061" s="1">
        <v>43700</v>
      </c>
      <c r="B1061">
        <v>210.71</v>
      </c>
      <c r="C1061">
        <v>624204</v>
      </c>
      <c r="D1061">
        <v>215.71</v>
      </c>
      <c r="E1061">
        <v>218.19</v>
      </c>
      <c r="F1061">
        <v>210.08</v>
      </c>
    </row>
    <row r="1062" spans="1:6" x14ac:dyDescent="0.35">
      <c r="A1062" s="1">
        <v>43699</v>
      </c>
      <c r="B1062">
        <v>217.1</v>
      </c>
      <c r="C1062">
        <v>390903</v>
      </c>
      <c r="D1062">
        <v>218.71</v>
      </c>
      <c r="E1062">
        <v>219.59</v>
      </c>
      <c r="F1062">
        <v>215.48</v>
      </c>
    </row>
    <row r="1063" spans="1:6" x14ac:dyDescent="0.35">
      <c r="A1063" s="1">
        <v>43698</v>
      </c>
      <c r="B1063">
        <v>218.04</v>
      </c>
      <c r="C1063">
        <v>330824</v>
      </c>
      <c r="D1063">
        <v>215.4</v>
      </c>
      <c r="E1063">
        <v>218.17</v>
      </c>
      <c r="F1063">
        <v>213.42</v>
      </c>
    </row>
    <row r="1064" spans="1:6" x14ac:dyDescent="0.35">
      <c r="A1064" s="1">
        <v>43697</v>
      </c>
      <c r="B1064">
        <v>213.18</v>
      </c>
      <c r="C1064">
        <v>454308</v>
      </c>
      <c r="D1064">
        <v>212.9</v>
      </c>
      <c r="E1064">
        <v>214.83500000000001</v>
      </c>
      <c r="F1064">
        <v>210.971</v>
      </c>
    </row>
    <row r="1065" spans="1:6" x14ac:dyDescent="0.35">
      <c r="A1065" s="1">
        <v>43696</v>
      </c>
      <c r="B1065">
        <v>212.99</v>
      </c>
      <c r="C1065">
        <v>419527</v>
      </c>
      <c r="D1065">
        <v>212.2</v>
      </c>
      <c r="E1065">
        <v>213.84</v>
      </c>
      <c r="F1065">
        <v>210.76</v>
      </c>
    </row>
    <row r="1066" spans="1:6" x14ac:dyDescent="0.35">
      <c r="A1066" s="1">
        <v>43693</v>
      </c>
      <c r="B1066">
        <v>209.57</v>
      </c>
      <c r="C1066">
        <v>433460</v>
      </c>
      <c r="D1066">
        <v>206.12</v>
      </c>
      <c r="E1066">
        <v>210.1</v>
      </c>
      <c r="F1066">
        <v>205.21</v>
      </c>
    </row>
    <row r="1067" spans="1:6" x14ac:dyDescent="0.35">
      <c r="A1067" s="1">
        <v>43692</v>
      </c>
      <c r="B1067">
        <v>204.12</v>
      </c>
      <c r="C1067">
        <v>519320</v>
      </c>
      <c r="D1067">
        <v>205.67</v>
      </c>
      <c r="E1067">
        <v>206.06</v>
      </c>
      <c r="F1067">
        <v>201.95</v>
      </c>
    </row>
    <row r="1068" spans="1:6" x14ac:dyDescent="0.35">
      <c r="A1068" s="1">
        <v>43691</v>
      </c>
      <c r="B1068">
        <v>205.06</v>
      </c>
      <c r="C1068">
        <v>561717</v>
      </c>
      <c r="D1068">
        <v>209.93</v>
      </c>
      <c r="E1068">
        <v>210.97499999999999</v>
      </c>
      <c r="F1068">
        <v>204.43</v>
      </c>
    </row>
    <row r="1069" spans="1:6" x14ac:dyDescent="0.35">
      <c r="A1069" s="1">
        <v>43690</v>
      </c>
      <c r="B1069">
        <v>213.42</v>
      </c>
      <c r="C1069">
        <v>446670</v>
      </c>
      <c r="D1069">
        <v>207.17</v>
      </c>
      <c r="E1069">
        <v>213.54</v>
      </c>
      <c r="F1069">
        <v>206.96</v>
      </c>
    </row>
    <row r="1070" spans="1:6" x14ac:dyDescent="0.35">
      <c r="A1070" s="1">
        <v>43689</v>
      </c>
      <c r="B1070">
        <v>207.04</v>
      </c>
      <c r="C1070">
        <v>410398</v>
      </c>
      <c r="D1070">
        <v>207.43</v>
      </c>
      <c r="E1070">
        <v>209.3</v>
      </c>
      <c r="F1070">
        <v>205.14</v>
      </c>
    </row>
    <row r="1071" spans="1:6" x14ac:dyDescent="0.35">
      <c r="A1071" s="1">
        <v>43686</v>
      </c>
      <c r="B1071">
        <v>208.27</v>
      </c>
      <c r="C1071">
        <v>539898</v>
      </c>
      <c r="D1071">
        <v>210.15</v>
      </c>
      <c r="E1071">
        <v>213.27</v>
      </c>
      <c r="F1071">
        <v>206.35</v>
      </c>
    </row>
    <row r="1072" spans="1:6" x14ac:dyDescent="0.35">
      <c r="A1072" s="1">
        <v>43685</v>
      </c>
      <c r="B1072">
        <v>211.33</v>
      </c>
      <c r="C1072">
        <v>546048</v>
      </c>
      <c r="D1072">
        <v>203.43</v>
      </c>
      <c r="E1072">
        <v>211.82499999999999</v>
      </c>
      <c r="F1072">
        <v>203.43</v>
      </c>
    </row>
    <row r="1073" spans="1:6" x14ac:dyDescent="0.35">
      <c r="A1073" s="1">
        <v>43684</v>
      </c>
      <c r="B1073">
        <v>201.89</v>
      </c>
      <c r="C1073">
        <v>800056</v>
      </c>
      <c r="D1073">
        <v>195.89</v>
      </c>
      <c r="E1073">
        <v>202.97</v>
      </c>
      <c r="F1073">
        <v>195.73580000000001</v>
      </c>
    </row>
    <row r="1074" spans="1:6" x14ac:dyDescent="0.35">
      <c r="A1074" s="1">
        <v>43683</v>
      </c>
      <c r="B1074">
        <v>198.34</v>
      </c>
      <c r="C1074">
        <v>1129762</v>
      </c>
      <c r="D1074">
        <v>210</v>
      </c>
      <c r="E1074">
        <v>210</v>
      </c>
      <c r="F1074">
        <v>195.39</v>
      </c>
    </row>
    <row r="1075" spans="1:6" x14ac:dyDescent="0.35">
      <c r="A1075" s="1">
        <v>43682</v>
      </c>
      <c r="B1075">
        <v>190.15</v>
      </c>
      <c r="C1075">
        <v>1002493</v>
      </c>
      <c r="D1075">
        <v>190.59</v>
      </c>
      <c r="E1075">
        <v>193.04499999999999</v>
      </c>
      <c r="F1075">
        <v>186.81</v>
      </c>
    </row>
    <row r="1076" spans="1:6" x14ac:dyDescent="0.35">
      <c r="A1076" s="1">
        <v>43679</v>
      </c>
      <c r="B1076">
        <v>195.35</v>
      </c>
      <c r="C1076">
        <v>579798</v>
      </c>
      <c r="D1076">
        <v>199.46</v>
      </c>
      <c r="E1076">
        <v>200.26</v>
      </c>
      <c r="F1076">
        <v>193.95</v>
      </c>
    </row>
    <row r="1077" spans="1:6" x14ac:dyDescent="0.35">
      <c r="A1077" s="1">
        <v>43678</v>
      </c>
      <c r="B1077">
        <v>201.21</v>
      </c>
      <c r="C1077">
        <v>472795</v>
      </c>
      <c r="D1077">
        <v>203.32</v>
      </c>
      <c r="E1077">
        <v>206.45</v>
      </c>
      <c r="F1077">
        <v>200.27500000000001</v>
      </c>
    </row>
    <row r="1078" spans="1:6" x14ac:dyDescent="0.35">
      <c r="A1078" s="1">
        <v>43677</v>
      </c>
      <c r="B1078">
        <v>203.12</v>
      </c>
      <c r="C1078">
        <v>358551</v>
      </c>
      <c r="D1078">
        <v>208.35</v>
      </c>
      <c r="E1078">
        <v>208.35</v>
      </c>
      <c r="F1078">
        <v>200.81</v>
      </c>
    </row>
    <row r="1079" spans="1:6" x14ac:dyDescent="0.35">
      <c r="A1079" s="1">
        <v>43676</v>
      </c>
      <c r="B1079">
        <v>207.8</v>
      </c>
      <c r="C1079">
        <v>275718</v>
      </c>
      <c r="D1079">
        <v>208.52</v>
      </c>
      <c r="E1079">
        <v>210.04</v>
      </c>
      <c r="F1079">
        <v>207.13</v>
      </c>
    </row>
    <row r="1080" spans="1:6" x14ac:dyDescent="0.35">
      <c r="A1080" s="1">
        <v>43675</v>
      </c>
      <c r="B1080">
        <v>210.66</v>
      </c>
      <c r="C1080">
        <v>247297</v>
      </c>
      <c r="D1080">
        <v>213.59</v>
      </c>
      <c r="E1080">
        <v>214.97</v>
      </c>
      <c r="F1080">
        <v>207.96</v>
      </c>
    </row>
    <row r="1081" spans="1:6" x14ac:dyDescent="0.35">
      <c r="A1081" s="1">
        <v>43672</v>
      </c>
      <c r="B1081">
        <v>213.15</v>
      </c>
      <c r="C1081">
        <v>222770</v>
      </c>
      <c r="D1081">
        <v>214.22</v>
      </c>
      <c r="E1081">
        <v>215.03</v>
      </c>
      <c r="F1081">
        <v>212.95</v>
      </c>
    </row>
    <row r="1082" spans="1:6" x14ac:dyDescent="0.35">
      <c r="A1082" s="1">
        <v>43671</v>
      </c>
      <c r="B1082">
        <v>213.24</v>
      </c>
      <c r="C1082">
        <v>368566</v>
      </c>
      <c r="D1082">
        <v>214.07</v>
      </c>
      <c r="E1082">
        <v>215.03</v>
      </c>
      <c r="F1082">
        <v>212.9</v>
      </c>
    </row>
    <row r="1083" spans="1:6" x14ac:dyDescent="0.35">
      <c r="A1083" s="1">
        <v>43670</v>
      </c>
      <c r="B1083">
        <v>214.95</v>
      </c>
      <c r="C1083">
        <v>404395</v>
      </c>
      <c r="D1083">
        <v>213.19</v>
      </c>
      <c r="E1083">
        <v>215.39</v>
      </c>
      <c r="F1083">
        <v>212.11500000000001</v>
      </c>
    </row>
    <row r="1084" spans="1:6" x14ac:dyDescent="0.35">
      <c r="A1084" s="1">
        <v>43669</v>
      </c>
      <c r="B1084">
        <v>213.24</v>
      </c>
      <c r="C1084">
        <v>304917</v>
      </c>
      <c r="D1084">
        <v>212.33</v>
      </c>
      <c r="E1084">
        <v>213.88499999999999</v>
      </c>
      <c r="F1084">
        <v>209.63</v>
      </c>
    </row>
    <row r="1085" spans="1:6" x14ac:dyDescent="0.35">
      <c r="A1085" s="1">
        <v>43668</v>
      </c>
      <c r="B1085">
        <v>211.5</v>
      </c>
      <c r="C1085">
        <v>392882</v>
      </c>
      <c r="D1085">
        <v>210.13</v>
      </c>
      <c r="E1085">
        <v>212.71</v>
      </c>
      <c r="F1085">
        <v>209.47</v>
      </c>
    </row>
    <row r="1086" spans="1:6" x14ac:dyDescent="0.35">
      <c r="A1086" s="1">
        <v>43665</v>
      </c>
      <c r="B1086">
        <v>208.1</v>
      </c>
      <c r="C1086">
        <v>417983</v>
      </c>
      <c r="D1086">
        <v>209.64</v>
      </c>
      <c r="E1086">
        <v>211.11</v>
      </c>
      <c r="F1086">
        <v>207.965</v>
      </c>
    </row>
    <row r="1087" spans="1:6" x14ac:dyDescent="0.35">
      <c r="A1087" s="1">
        <v>43664</v>
      </c>
      <c r="B1087">
        <v>207.56</v>
      </c>
      <c r="C1087">
        <v>576110</v>
      </c>
      <c r="D1087">
        <v>208.89</v>
      </c>
      <c r="E1087">
        <v>209.67500000000001</v>
      </c>
      <c r="F1087">
        <v>206.38</v>
      </c>
    </row>
    <row r="1088" spans="1:6" x14ac:dyDescent="0.35">
      <c r="A1088" s="1">
        <v>43663</v>
      </c>
      <c r="B1088">
        <v>209.7</v>
      </c>
      <c r="C1088">
        <v>343421</v>
      </c>
      <c r="D1088">
        <v>209.54</v>
      </c>
      <c r="E1088">
        <v>211.26499999999999</v>
      </c>
      <c r="F1088">
        <v>209.54</v>
      </c>
    </row>
    <row r="1089" spans="1:6" x14ac:dyDescent="0.35">
      <c r="A1089" s="1">
        <v>43662</v>
      </c>
      <c r="B1089">
        <v>209.74</v>
      </c>
      <c r="C1089">
        <v>298049</v>
      </c>
      <c r="D1089">
        <v>211.51</v>
      </c>
      <c r="E1089">
        <v>211.51</v>
      </c>
      <c r="F1089">
        <v>208.86</v>
      </c>
    </row>
    <row r="1090" spans="1:6" x14ac:dyDescent="0.35">
      <c r="A1090" s="1">
        <v>43661</v>
      </c>
      <c r="B1090">
        <v>210.92</v>
      </c>
      <c r="C1090">
        <v>469260</v>
      </c>
      <c r="D1090">
        <v>212.83</v>
      </c>
      <c r="E1090">
        <v>212.94</v>
      </c>
      <c r="F1090">
        <v>210.22</v>
      </c>
    </row>
    <row r="1091" spans="1:6" x14ac:dyDescent="0.35">
      <c r="A1091" s="1">
        <v>43658</v>
      </c>
      <c r="B1091">
        <v>212.28</v>
      </c>
      <c r="C1091">
        <v>255406</v>
      </c>
      <c r="D1091">
        <v>211.32</v>
      </c>
      <c r="E1091">
        <v>212.66</v>
      </c>
      <c r="F1091">
        <v>209.68</v>
      </c>
    </row>
    <row r="1092" spans="1:6" x14ac:dyDescent="0.35">
      <c r="A1092" s="1">
        <v>43657</v>
      </c>
      <c r="B1092">
        <v>211.3</v>
      </c>
      <c r="C1092">
        <v>379538</v>
      </c>
      <c r="D1092">
        <v>209.83</v>
      </c>
      <c r="E1092">
        <v>211.76</v>
      </c>
      <c r="F1092">
        <v>208.52</v>
      </c>
    </row>
    <row r="1093" spans="1:6" x14ac:dyDescent="0.35">
      <c r="A1093" s="1">
        <v>43656</v>
      </c>
      <c r="B1093">
        <v>209.55</v>
      </c>
      <c r="C1093">
        <v>357945</v>
      </c>
      <c r="D1093">
        <v>207.96</v>
      </c>
      <c r="E1093">
        <v>210.285</v>
      </c>
      <c r="F1093">
        <v>207.55</v>
      </c>
    </row>
    <row r="1094" spans="1:6" x14ac:dyDescent="0.35">
      <c r="A1094" s="1">
        <v>43655</v>
      </c>
      <c r="B1094">
        <v>206.72</v>
      </c>
      <c r="C1094">
        <v>506079</v>
      </c>
      <c r="D1094">
        <v>207.04</v>
      </c>
      <c r="E1094">
        <v>207.44</v>
      </c>
      <c r="F1094">
        <v>205.55</v>
      </c>
    </row>
    <row r="1095" spans="1:6" x14ac:dyDescent="0.35">
      <c r="A1095" s="1">
        <v>43654</v>
      </c>
      <c r="B1095">
        <v>207.93</v>
      </c>
      <c r="C1095">
        <v>355865</v>
      </c>
      <c r="D1095">
        <v>208.66</v>
      </c>
      <c r="E1095">
        <v>209.48</v>
      </c>
      <c r="F1095">
        <v>206.52</v>
      </c>
    </row>
    <row r="1096" spans="1:6" x14ac:dyDescent="0.35">
      <c r="A1096" s="1">
        <v>43651</v>
      </c>
      <c r="B1096">
        <v>209.51</v>
      </c>
      <c r="C1096">
        <v>242709</v>
      </c>
      <c r="D1096">
        <v>207.38</v>
      </c>
      <c r="E1096">
        <v>209.64</v>
      </c>
      <c r="F1096">
        <v>205.12</v>
      </c>
    </row>
    <row r="1097" spans="1:6" x14ac:dyDescent="0.35">
      <c r="A1097" s="1">
        <v>43649</v>
      </c>
      <c r="B1097">
        <v>209.33</v>
      </c>
      <c r="C1097">
        <v>221967</v>
      </c>
      <c r="D1097">
        <v>207.47</v>
      </c>
      <c r="E1097">
        <v>209.79499999999999</v>
      </c>
      <c r="F1097">
        <v>207.15</v>
      </c>
    </row>
    <row r="1098" spans="1:6" x14ac:dyDescent="0.35">
      <c r="A1098" s="1">
        <v>43648</v>
      </c>
      <c r="B1098">
        <v>206.59</v>
      </c>
      <c r="C1098">
        <v>367205</v>
      </c>
      <c r="D1098">
        <v>208.85</v>
      </c>
      <c r="E1098">
        <v>209.39</v>
      </c>
      <c r="F1098">
        <v>205.82499999999999</v>
      </c>
    </row>
    <row r="1099" spans="1:6" x14ac:dyDescent="0.35">
      <c r="A1099" s="1">
        <v>43647</v>
      </c>
      <c r="B1099">
        <v>208.11</v>
      </c>
      <c r="C1099">
        <v>473914</v>
      </c>
      <c r="D1099">
        <v>208.33</v>
      </c>
      <c r="E1099">
        <v>211.63</v>
      </c>
      <c r="F1099">
        <v>206.57499999999999</v>
      </c>
    </row>
    <row r="1100" spans="1:6" x14ac:dyDescent="0.35">
      <c r="A1100" s="1">
        <v>43644</v>
      </c>
      <c r="B1100">
        <v>204.82</v>
      </c>
      <c r="C1100">
        <v>674383</v>
      </c>
      <c r="D1100">
        <v>201.42</v>
      </c>
      <c r="E1100">
        <v>205</v>
      </c>
      <c r="F1100">
        <v>201.3</v>
      </c>
    </row>
    <row r="1101" spans="1:6" x14ac:dyDescent="0.35">
      <c r="A1101" s="1">
        <v>43643</v>
      </c>
      <c r="B1101">
        <v>200.87</v>
      </c>
      <c r="C1101">
        <v>288178</v>
      </c>
      <c r="D1101">
        <v>199.55</v>
      </c>
      <c r="E1101">
        <v>202.36</v>
      </c>
      <c r="F1101">
        <v>199.23</v>
      </c>
    </row>
    <row r="1102" spans="1:6" x14ac:dyDescent="0.35">
      <c r="A1102" s="1">
        <v>43642</v>
      </c>
      <c r="B1102">
        <v>198.68</v>
      </c>
      <c r="C1102">
        <v>520590</v>
      </c>
      <c r="D1102">
        <v>197.88</v>
      </c>
      <c r="E1102">
        <v>199.88</v>
      </c>
      <c r="F1102">
        <v>197</v>
      </c>
    </row>
    <row r="1103" spans="1:6" x14ac:dyDescent="0.35">
      <c r="A1103" s="1">
        <v>43641</v>
      </c>
      <c r="B1103">
        <v>196.45</v>
      </c>
      <c r="C1103">
        <v>466820</v>
      </c>
      <c r="D1103">
        <v>200.93</v>
      </c>
      <c r="E1103">
        <v>201.29</v>
      </c>
      <c r="F1103">
        <v>196.16</v>
      </c>
    </row>
    <row r="1104" spans="1:6" x14ac:dyDescent="0.35">
      <c r="A1104" s="1">
        <v>43640</v>
      </c>
      <c r="B1104">
        <v>201.39</v>
      </c>
      <c r="C1104">
        <v>349291</v>
      </c>
      <c r="D1104">
        <v>201.3</v>
      </c>
      <c r="E1104">
        <v>203.68</v>
      </c>
      <c r="F1104">
        <v>200.56</v>
      </c>
    </row>
    <row r="1105" spans="1:6" x14ac:dyDescent="0.35">
      <c r="A1105" s="1">
        <v>43637</v>
      </c>
      <c r="B1105">
        <v>200.96</v>
      </c>
      <c r="C1105">
        <v>661469</v>
      </c>
      <c r="D1105">
        <v>203.99</v>
      </c>
      <c r="E1105">
        <v>204.29</v>
      </c>
      <c r="F1105">
        <v>200.79</v>
      </c>
    </row>
    <row r="1106" spans="1:6" x14ac:dyDescent="0.35">
      <c r="A1106" s="1">
        <v>43636</v>
      </c>
      <c r="B1106">
        <v>203.7</v>
      </c>
      <c r="C1106">
        <v>393795</v>
      </c>
      <c r="D1106">
        <v>206.03</v>
      </c>
      <c r="E1106">
        <v>208.56</v>
      </c>
      <c r="F1106">
        <v>203.18</v>
      </c>
    </row>
    <row r="1107" spans="1:6" x14ac:dyDescent="0.35">
      <c r="A1107" s="1">
        <v>43635</v>
      </c>
      <c r="B1107">
        <v>204.05</v>
      </c>
      <c r="C1107">
        <v>306163</v>
      </c>
      <c r="D1107">
        <v>202.91</v>
      </c>
      <c r="E1107">
        <v>204.41</v>
      </c>
      <c r="F1107">
        <v>201.21</v>
      </c>
    </row>
    <row r="1108" spans="1:6" x14ac:dyDescent="0.35">
      <c r="A1108" s="1">
        <v>43634</v>
      </c>
      <c r="B1108">
        <v>201.89</v>
      </c>
      <c r="C1108">
        <v>415261</v>
      </c>
      <c r="D1108">
        <v>200.36</v>
      </c>
      <c r="E1108">
        <v>204.21</v>
      </c>
      <c r="F1108">
        <v>199.91</v>
      </c>
    </row>
    <row r="1109" spans="1:6" x14ac:dyDescent="0.35">
      <c r="A1109" s="1">
        <v>43633</v>
      </c>
      <c r="B1109">
        <v>198.72</v>
      </c>
      <c r="C1109">
        <v>379717</v>
      </c>
      <c r="D1109">
        <v>197.24</v>
      </c>
      <c r="E1109">
        <v>200.98500000000001</v>
      </c>
      <c r="F1109">
        <v>196.67</v>
      </c>
    </row>
    <row r="1110" spans="1:6" x14ac:dyDescent="0.35">
      <c r="A1110" s="1">
        <v>43630</v>
      </c>
      <c r="B1110">
        <v>197.13</v>
      </c>
      <c r="C1110">
        <v>273794</v>
      </c>
      <c r="D1110">
        <v>198.35</v>
      </c>
      <c r="E1110">
        <v>198.78</v>
      </c>
      <c r="F1110">
        <v>195.67</v>
      </c>
    </row>
    <row r="1111" spans="1:6" x14ac:dyDescent="0.35">
      <c r="A1111" s="1">
        <v>43629</v>
      </c>
      <c r="B1111">
        <v>198.47</v>
      </c>
      <c r="C1111">
        <v>390434</v>
      </c>
      <c r="D1111">
        <v>198.81</v>
      </c>
      <c r="E1111">
        <v>199.78</v>
      </c>
      <c r="F1111">
        <v>197.65</v>
      </c>
    </row>
    <row r="1112" spans="1:6" x14ac:dyDescent="0.35">
      <c r="A1112" s="1">
        <v>43628</v>
      </c>
      <c r="B1112">
        <v>197.77</v>
      </c>
      <c r="C1112">
        <v>259577</v>
      </c>
      <c r="D1112">
        <v>194.97</v>
      </c>
      <c r="E1112">
        <v>198.38</v>
      </c>
      <c r="F1112">
        <v>194.84</v>
      </c>
    </row>
    <row r="1113" spans="1:6" x14ac:dyDescent="0.35">
      <c r="A1113" s="1">
        <v>43627</v>
      </c>
      <c r="B1113">
        <v>194.81</v>
      </c>
      <c r="C1113">
        <v>362834</v>
      </c>
      <c r="D1113">
        <v>196.74</v>
      </c>
      <c r="E1113">
        <v>198</v>
      </c>
      <c r="F1113">
        <v>192.96</v>
      </c>
    </row>
    <row r="1114" spans="1:6" x14ac:dyDescent="0.35">
      <c r="A1114" s="1">
        <v>43626</v>
      </c>
      <c r="B1114">
        <v>195.08</v>
      </c>
      <c r="C1114">
        <v>298172</v>
      </c>
      <c r="D1114">
        <v>194.76</v>
      </c>
      <c r="E1114">
        <v>197.17500000000001</v>
      </c>
      <c r="F1114">
        <v>192</v>
      </c>
    </row>
    <row r="1115" spans="1:6" x14ac:dyDescent="0.35">
      <c r="A1115" s="1">
        <v>43623</v>
      </c>
      <c r="B1115">
        <v>193.29</v>
      </c>
      <c r="C1115">
        <v>279440</v>
      </c>
      <c r="D1115">
        <v>200.4</v>
      </c>
      <c r="E1115">
        <v>200.4</v>
      </c>
      <c r="F1115">
        <v>189.89</v>
      </c>
    </row>
    <row r="1116" spans="1:6" x14ac:dyDescent="0.35">
      <c r="A1116" s="1">
        <v>43622</v>
      </c>
      <c r="B1116">
        <v>189.2</v>
      </c>
      <c r="C1116">
        <v>348519</v>
      </c>
      <c r="D1116">
        <v>186.03</v>
      </c>
      <c r="E1116">
        <v>189.81</v>
      </c>
      <c r="F1116">
        <v>184.60499999999999</v>
      </c>
    </row>
    <row r="1117" spans="1:6" x14ac:dyDescent="0.35">
      <c r="A1117" s="1">
        <v>43621</v>
      </c>
      <c r="B1117">
        <v>185.85</v>
      </c>
      <c r="C1117">
        <v>267863</v>
      </c>
      <c r="D1117">
        <v>184.12</v>
      </c>
      <c r="E1117">
        <v>185.88</v>
      </c>
      <c r="F1117">
        <v>182.79499999999999</v>
      </c>
    </row>
    <row r="1118" spans="1:6" x14ac:dyDescent="0.35">
      <c r="A1118" s="1">
        <v>43620</v>
      </c>
      <c r="B1118">
        <v>182.36</v>
      </c>
      <c r="C1118">
        <v>363515</v>
      </c>
      <c r="D1118">
        <v>176.56</v>
      </c>
      <c r="E1118">
        <v>182.52500000000001</v>
      </c>
      <c r="F1118">
        <v>175.9</v>
      </c>
    </row>
    <row r="1119" spans="1:6" x14ac:dyDescent="0.35">
      <c r="A1119" s="1">
        <v>43619</v>
      </c>
      <c r="B1119">
        <v>175.24</v>
      </c>
      <c r="C1119">
        <v>426561</v>
      </c>
      <c r="D1119">
        <v>179.67</v>
      </c>
      <c r="E1119">
        <v>180.69</v>
      </c>
      <c r="F1119">
        <v>174.25</v>
      </c>
    </row>
    <row r="1120" spans="1:6" x14ac:dyDescent="0.35">
      <c r="A1120" s="1">
        <v>43616</v>
      </c>
      <c r="B1120">
        <v>179.5</v>
      </c>
      <c r="C1120">
        <v>384943</v>
      </c>
      <c r="D1120">
        <v>179.28</v>
      </c>
      <c r="E1120">
        <v>183.1</v>
      </c>
      <c r="F1120">
        <v>178</v>
      </c>
    </row>
    <row r="1121" spans="1:6" x14ac:dyDescent="0.35">
      <c r="A1121" s="1">
        <v>43615</v>
      </c>
      <c r="B1121">
        <v>180.69</v>
      </c>
      <c r="C1121">
        <v>223283</v>
      </c>
      <c r="D1121">
        <v>179.77</v>
      </c>
      <c r="E1121">
        <v>182.2</v>
      </c>
      <c r="F1121">
        <v>179.38</v>
      </c>
    </row>
    <row r="1122" spans="1:6" x14ac:dyDescent="0.35">
      <c r="A1122" s="1">
        <v>43614</v>
      </c>
      <c r="B1122">
        <v>179.36</v>
      </c>
      <c r="C1122">
        <v>281281</v>
      </c>
      <c r="D1122">
        <v>179.54</v>
      </c>
      <c r="E1122">
        <v>181.13499999999999</v>
      </c>
      <c r="F1122">
        <v>178.22</v>
      </c>
    </row>
    <row r="1123" spans="1:6" x14ac:dyDescent="0.35">
      <c r="A1123" s="1">
        <v>43613</v>
      </c>
      <c r="B1123">
        <v>180.4</v>
      </c>
      <c r="C1123">
        <v>564187</v>
      </c>
      <c r="D1123">
        <v>182.71</v>
      </c>
      <c r="E1123">
        <v>184.9</v>
      </c>
      <c r="F1123">
        <v>180.33</v>
      </c>
    </row>
    <row r="1124" spans="1:6" x14ac:dyDescent="0.35">
      <c r="A1124" s="1">
        <v>43609</v>
      </c>
      <c r="B1124">
        <v>182.15</v>
      </c>
      <c r="C1124">
        <v>396808</v>
      </c>
      <c r="D1124">
        <v>181.29</v>
      </c>
      <c r="E1124">
        <v>183.18</v>
      </c>
      <c r="F1124">
        <v>180.82</v>
      </c>
    </row>
    <row r="1125" spans="1:6" x14ac:dyDescent="0.35">
      <c r="A1125" s="1">
        <v>43608</v>
      </c>
      <c r="B1125">
        <v>180.11</v>
      </c>
      <c r="C1125">
        <v>395096</v>
      </c>
      <c r="D1125">
        <v>183.4</v>
      </c>
      <c r="E1125">
        <v>183.58</v>
      </c>
      <c r="F1125">
        <v>179.2</v>
      </c>
    </row>
    <row r="1126" spans="1:6" x14ac:dyDescent="0.35">
      <c r="A1126" s="1">
        <v>43607</v>
      </c>
      <c r="B1126">
        <v>185.53</v>
      </c>
      <c r="C1126">
        <v>265194</v>
      </c>
      <c r="D1126">
        <v>185.12</v>
      </c>
      <c r="E1126">
        <v>186.62</v>
      </c>
      <c r="F1126">
        <v>184.26</v>
      </c>
    </row>
    <row r="1127" spans="1:6" x14ac:dyDescent="0.35">
      <c r="A1127" s="1">
        <v>43606</v>
      </c>
      <c r="B1127">
        <v>185.86</v>
      </c>
      <c r="C1127">
        <v>263009</v>
      </c>
      <c r="D1127">
        <v>185.78</v>
      </c>
      <c r="E1127">
        <v>187.3</v>
      </c>
      <c r="F1127">
        <v>185.65</v>
      </c>
    </row>
    <row r="1128" spans="1:6" x14ac:dyDescent="0.35">
      <c r="A1128" s="1">
        <v>43605</v>
      </c>
      <c r="B1128">
        <v>184.67</v>
      </c>
      <c r="C1128">
        <v>320282</v>
      </c>
      <c r="D1128">
        <v>185.3</v>
      </c>
      <c r="E1128">
        <v>186.36</v>
      </c>
      <c r="F1128">
        <v>183.66</v>
      </c>
    </row>
    <row r="1129" spans="1:6" x14ac:dyDescent="0.35">
      <c r="A1129" s="1">
        <v>43602</v>
      </c>
      <c r="B1129">
        <v>187.53</v>
      </c>
      <c r="C1129">
        <v>304567</v>
      </c>
      <c r="D1129">
        <v>189.36</v>
      </c>
      <c r="E1129">
        <v>191.62</v>
      </c>
      <c r="F1129">
        <v>187.48500000000001</v>
      </c>
    </row>
    <row r="1130" spans="1:6" x14ac:dyDescent="0.35">
      <c r="A1130" s="1">
        <v>43601</v>
      </c>
      <c r="B1130">
        <v>191.44</v>
      </c>
      <c r="C1130">
        <v>322483</v>
      </c>
      <c r="D1130">
        <v>187.62</v>
      </c>
      <c r="E1130">
        <v>192.48</v>
      </c>
      <c r="F1130">
        <v>187.62</v>
      </c>
    </row>
    <row r="1131" spans="1:6" x14ac:dyDescent="0.35">
      <c r="A1131" s="1">
        <v>43600</v>
      </c>
      <c r="B1131">
        <v>186.95</v>
      </c>
      <c r="C1131">
        <v>330737</v>
      </c>
      <c r="D1131">
        <v>184.53</v>
      </c>
      <c r="E1131">
        <v>187.86</v>
      </c>
      <c r="F1131">
        <v>184.15</v>
      </c>
    </row>
    <row r="1132" spans="1:6" x14ac:dyDescent="0.35">
      <c r="A1132" s="1">
        <v>43599</v>
      </c>
      <c r="B1132">
        <v>186.03</v>
      </c>
      <c r="C1132">
        <v>391256</v>
      </c>
      <c r="D1132">
        <v>185.05</v>
      </c>
      <c r="E1132">
        <v>187.55</v>
      </c>
      <c r="F1132">
        <v>184.28</v>
      </c>
    </row>
    <row r="1133" spans="1:6" x14ac:dyDescent="0.35">
      <c r="A1133" s="1">
        <v>43598</v>
      </c>
      <c r="B1133">
        <v>183.97</v>
      </c>
      <c r="C1133">
        <v>405955</v>
      </c>
      <c r="D1133">
        <v>188.05</v>
      </c>
      <c r="E1133">
        <v>189.11</v>
      </c>
      <c r="F1133">
        <v>183.23</v>
      </c>
    </row>
    <row r="1134" spans="1:6" x14ac:dyDescent="0.35">
      <c r="A1134" s="1">
        <v>43595</v>
      </c>
      <c r="B1134">
        <v>191.88</v>
      </c>
      <c r="C1134">
        <v>312338</v>
      </c>
      <c r="D1134">
        <v>189.58</v>
      </c>
      <c r="E1134">
        <v>192.6</v>
      </c>
      <c r="F1134">
        <v>187.51</v>
      </c>
    </row>
    <row r="1135" spans="1:6" x14ac:dyDescent="0.35">
      <c r="A1135" s="1">
        <v>43594</v>
      </c>
      <c r="B1135">
        <v>190.51</v>
      </c>
      <c r="C1135">
        <v>364332</v>
      </c>
      <c r="D1135">
        <v>189.16</v>
      </c>
      <c r="E1135">
        <v>191.67</v>
      </c>
      <c r="F1135">
        <v>188.08</v>
      </c>
    </row>
    <row r="1136" spans="1:6" x14ac:dyDescent="0.35">
      <c r="A1136" s="1">
        <v>43593</v>
      </c>
      <c r="B1136">
        <v>190.93</v>
      </c>
      <c r="C1136">
        <v>473915</v>
      </c>
      <c r="D1136">
        <v>188.42</v>
      </c>
      <c r="E1136">
        <v>191.78</v>
      </c>
      <c r="F1136">
        <v>187.23</v>
      </c>
    </row>
    <row r="1137" spans="1:6" x14ac:dyDescent="0.35">
      <c r="A1137" s="1">
        <v>43592</v>
      </c>
      <c r="B1137">
        <v>188.92</v>
      </c>
      <c r="C1137">
        <v>577276</v>
      </c>
      <c r="D1137">
        <v>190.71</v>
      </c>
      <c r="E1137">
        <v>191.25</v>
      </c>
      <c r="F1137">
        <v>187.29</v>
      </c>
    </row>
    <row r="1138" spans="1:6" x14ac:dyDescent="0.35">
      <c r="A1138" s="1">
        <v>43591</v>
      </c>
      <c r="B1138">
        <v>192.6</v>
      </c>
      <c r="C1138">
        <v>490004</v>
      </c>
      <c r="D1138">
        <v>188.56</v>
      </c>
      <c r="E1138">
        <v>193.27</v>
      </c>
      <c r="F1138">
        <v>188.25</v>
      </c>
    </row>
    <row r="1139" spans="1:6" x14ac:dyDescent="0.35">
      <c r="A1139" s="1">
        <v>43588</v>
      </c>
      <c r="B1139">
        <v>192.49</v>
      </c>
      <c r="C1139">
        <v>683036</v>
      </c>
      <c r="D1139">
        <v>193.3</v>
      </c>
      <c r="E1139">
        <v>197.05</v>
      </c>
      <c r="F1139">
        <v>191.65</v>
      </c>
    </row>
    <row r="1140" spans="1:6" x14ac:dyDescent="0.35">
      <c r="A1140" s="1">
        <v>43587</v>
      </c>
      <c r="B1140">
        <v>191.38</v>
      </c>
      <c r="C1140">
        <v>988868</v>
      </c>
      <c r="D1140">
        <v>186.09</v>
      </c>
      <c r="E1140">
        <v>192.27</v>
      </c>
      <c r="F1140">
        <v>184.08</v>
      </c>
    </row>
    <row r="1141" spans="1:6" x14ac:dyDescent="0.35">
      <c r="A1141" s="1">
        <v>43586</v>
      </c>
      <c r="B1141">
        <v>192.51</v>
      </c>
      <c r="C1141">
        <v>810587</v>
      </c>
      <c r="D1141">
        <v>196</v>
      </c>
      <c r="E1141">
        <v>196.44</v>
      </c>
      <c r="F1141">
        <v>192.08580000000001</v>
      </c>
    </row>
    <row r="1142" spans="1:6" x14ac:dyDescent="0.35">
      <c r="A1142" s="1">
        <v>43585</v>
      </c>
      <c r="B1142">
        <v>195.8</v>
      </c>
      <c r="C1142">
        <v>407063</v>
      </c>
      <c r="D1142">
        <v>193.52</v>
      </c>
      <c r="E1142">
        <v>196.27</v>
      </c>
      <c r="F1142">
        <v>192.04</v>
      </c>
    </row>
    <row r="1143" spans="1:6" x14ac:dyDescent="0.35">
      <c r="A1143" s="1">
        <v>43584</v>
      </c>
      <c r="B1143">
        <v>193.59</v>
      </c>
      <c r="C1143">
        <v>283892</v>
      </c>
      <c r="D1143">
        <v>194.48</v>
      </c>
      <c r="E1143">
        <v>195.24</v>
      </c>
      <c r="F1143">
        <v>193.55500000000001</v>
      </c>
    </row>
    <row r="1144" spans="1:6" x14ac:dyDescent="0.35">
      <c r="A1144" s="1">
        <v>43581</v>
      </c>
      <c r="B1144">
        <v>194.66</v>
      </c>
      <c r="C1144">
        <v>356644</v>
      </c>
      <c r="D1144">
        <v>191.5</v>
      </c>
      <c r="E1144">
        <v>194.79</v>
      </c>
      <c r="F1144">
        <v>190.49</v>
      </c>
    </row>
    <row r="1145" spans="1:6" x14ac:dyDescent="0.35">
      <c r="A1145" s="1">
        <v>43580</v>
      </c>
      <c r="B1145">
        <v>191.93</v>
      </c>
      <c r="C1145">
        <v>316280</v>
      </c>
      <c r="D1145">
        <v>192.47</v>
      </c>
      <c r="E1145">
        <v>193.26089999999999</v>
      </c>
      <c r="F1145">
        <v>189.58500000000001</v>
      </c>
    </row>
    <row r="1146" spans="1:6" x14ac:dyDescent="0.35">
      <c r="A1146" s="1">
        <v>43579</v>
      </c>
      <c r="B1146">
        <v>192.91</v>
      </c>
      <c r="C1146">
        <v>415021</v>
      </c>
      <c r="D1146">
        <v>193.07</v>
      </c>
      <c r="E1146">
        <v>195.25</v>
      </c>
      <c r="F1146">
        <v>192.37</v>
      </c>
    </row>
    <row r="1147" spans="1:6" x14ac:dyDescent="0.35">
      <c r="A1147" s="1">
        <v>43578</v>
      </c>
      <c r="B1147">
        <v>192.2</v>
      </c>
      <c r="C1147">
        <v>377210</v>
      </c>
      <c r="D1147">
        <v>189.97</v>
      </c>
      <c r="E1147">
        <v>193.44</v>
      </c>
      <c r="F1147">
        <v>189.52</v>
      </c>
    </row>
    <row r="1148" spans="1:6" x14ac:dyDescent="0.35">
      <c r="A1148" s="1">
        <v>43577</v>
      </c>
      <c r="B1148">
        <v>189.04</v>
      </c>
      <c r="C1148">
        <v>282421</v>
      </c>
      <c r="D1148">
        <v>185.62</v>
      </c>
      <c r="E1148">
        <v>189.68</v>
      </c>
      <c r="F1148">
        <v>184.98</v>
      </c>
    </row>
    <row r="1149" spans="1:6" x14ac:dyDescent="0.35">
      <c r="A1149" s="1">
        <v>43573</v>
      </c>
      <c r="B1149">
        <v>186.59</v>
      </c>
      <c r="C1149">
        <v>360138</v>
      </c>
      <c r="D1149">
        <v>186.97</v>
      </c>
      <c r="E1149">
        <v>186.97</v>
      </c>
      <c r="F1149">
        <v>184.26</v>
      </c>
    </row>
    <row r="1150" spans="1:6" x14ac:dyDescent="0.35">
      <c r="A1150" s="1">
        <v>43572</v>
      </c>
      <c r="B1150">
        <v>187.09</v>
      </c>
      <c r="C1150">
        <v>244737</v>
      </c>
      <c r="D1150">
        <v>190.18</v>
      </c>
      <c r="E1150">
        <v>190.32</v>
      </c>
      <c r="F1150">
        <v>186.49</v>
      </c>
    </row>
    <row r="1151" spans="1:6" x14ac:dyDescent="0.35">
      <c r="A1151" s="1">
        <v>43571</v>
      </c>
      <c r="B1151">
        <v>189.4</v>
      </c>
      <c r="C1151">
        <v>272526</v>
      </c>
      <c r="D1151">
        <v>190.79</v>
      </c>
      <c r="E1151">
        <v>190.99619999999999</v>
      </c>
      <c r="F1151">
        <v>188.63</v>
      </c>
    </row>
    <row r="1152" spans="1:6" x14ac:dyDescent="0.35">
      <c r="A1152" s="1">
        <v>43570</v>
      </c>
      <c r="B1152">
        <v>189.96</v>
      </c>
      <c r="C1152">
        <v>228654</v>
      </c>
      <c r="D1152">
        <v>189.83</v>
      </c>
      <c r="E1152">
        <v>190.5</v>
      </c>
      <c r="F1152">
        <v>188.92</v>
      </c>
    </row>
    <row r="1153" spans="1:6" x14ac:dyDescent="0.35">
      <c r="A1153" s="1">
        <v>43567</v>
      </c>
      <c r="B1153">
        <v>189.55</v>
      </c>
      <c r="C1153">
        <v>184202</v>
      </c>
      <c r="D1153">
        <v>189.8</v>
      </c>
      <c r="E1153">
        <v>189.81</v>
      </c>
      <c r="F1153">
        <v>188.33</v>
      </c>
    </row>
    <row r="1154" spans="1:6" x14ac:dyDescent="0.35">
      <c r="A1154" s="1">
        <v>43566</v>
      </c>
      <c r="B1154">
        <v>188.59</v>
      </c>
      <c r="C1154">
        <v>217771</v>
      </c>
      <c r="D1154">
        <v>187.76</v>
      </c>
      <c r="E1154">
        <v>188.76</v>
      </c>
      <c r="F1154">
        <v>187.46</v>
      </c>
    </row>
    <row r="1155" spans="1:6" x14ac:dyDescent="0.35">
      <c r="A1155" s="1">
        <v>43565</v>
      </c>
      <c r="B1155">
        <v>187.92</v>
      </c>
      <c r="C1155">
        <v>205931</v>
      </c>
      <c r="D1155">
        <v>186.89</v>
      </c>
      <c r="E1155">
        <v>188.96</v>
      </c>
      <c r="F1155">
        <v>186.66</v>
      </c>
    </row>
    <row r="1156" spans="1:6" x14ac:dyDescent="0.35">
      <c r="A1156" s="1">
        <v>43564</v>
      </c>
      <c r="B1156">
        <v>186.66</v>
      </c>
      <c r="C1156">
        <v>243910</v>
      </c>
      <c r="D1156">
        <v>185.39</v>
      </c>
      <c r="E1156">
        <v>187.36500000000001</v>
      </c>
      <c r="F1156">
        <v>185.39</v>
      </c>
    </row>
    <row r="1157" spans="1:6" x14ac:dyDescent="0.35">
      <c r="A1157" s="1">
        <v>43563</v>
      </c>
      <c r="B1157">
        <v>186.41</v>
      </c>
      <c r="C1157">
        <v>216156</v>
      </c>
      <c r="D1157">
        <v>185.72</v>
      </c>
      <c r="E1157">
        <v>186.62</v>
      </c>
      <c r="F1157">
        <v>184.07499999999999</v>
      </c>
    </row>
    <row r="1158" spans="1:6" x14ac:dyDescent="0.35">
      <c r="A1158" s="1">
        <v>43560</v>
      </c>
      <c r="B1158">
        <v>185.83</v>
      </c>
      <c r="C1158">
        <v>341969</v>
      </c>
      <c r="D1158">
        <v>185.63</v>
      </c>
      <c r="E1158">
        <v>187.06</v>
      </c>
      <c r="F1158">
        <v>184.83</v>
      </c>
    </row>
    <row r="1159" spans="1:6" x14ac:dyDescent="0.35">
      <c r="A1159" s="1">
        <v>43559</v>
      </c>
      <c r="B1159">
        <v>184.98</v>
      </c>
      <c r="C1159">
        <v>325979</v>
      </c>
      <c r="D1159">
        <v>188.93</v>
      </c>
      <c r="E1159">
        <v>188.93</v>
      </c>
      <c r="F1159">
        <v>183.15</v>
      </c>
    </row>
    <row r="1160" spans="1:6" x14ac:dyDescent="0.35">
      <c r="A1160" s="1">
        <v>43558</v>
      </c>
      <c r="B1160">
        <v>188.54</v>
      </c>
      <c r="C1160">
        <v>456305</v>
      </c>
      <c r="D1160">
        <v>188.63</v>
      </c>
      <c r="E1160">
        <v>189.8</v>
      </c>
      <c r="F1160">
        <v>187.52</v>
      </c>
    </row>
    <row r="1161" spans="1:6" x14ac:dyDescent="0.35">
      <c r="A1161" s="1">
        <v>43557</v>
      </c>
      <c r="B1161">
        <v>187.61</v>
      </c>
      <c r="C1161">
        <v>375773</v>
      </c>
      <c r="D1161">
        <v>187.43</v>
      </c>
      <c r="E1161">
        <v>188.36</v>
      </c>
      <c r="F1161">
        <v>185.54</v>
      </c>
    </row>
    <row r="1162" spans="1:6" x14ac:dyDescent="0.35">
      <c r="A1162" s="1">
        <v>43556</v>
      </c>
      <c r="B1162">
        <v>187.45</v>
      </c>
      <c r="C1162">
        <v>344178</v>
      </c>
      <c r="D1162">
        <v>184.05</v>
      </c>
      <c r="E1162">
        <v>187.75</v>
      </c>
      <c r="F1162">
        <v>184.05</v>
      </c>
    </row>
    <row r="1163" spans="1:6" x14ac:dyDescent="0.35">
      <c r="A1163" s="1">
        <v>43553</v>
      </c>
      <c r="B1163">
        <v>182.71</v>
      </c>
      <c r="C1163">
        <v>396431</v>
      </c>
      <c r="D1163">
        <v>181.98</v>
      </c>
      <c r="E1163">
        <v>183.15</v>
      </c>
      <c r="F1163">
        <v>181.19</v>
      </c>
    </row>
    <row r="1164" spans="1:6" x14ac:dyDescent="0.35">
      <c r="A1164" s="1">
        <v>43552</v>
      </c>
      <c r="B1164">
        <v>180.29</v>
      </c>
      <c r="C1164">
        <v>426248</v>
      </c>
      <c r="D1164">
        <v>179.02</v>
      </c>
      <c r="E1164">
        <v>180.61</v>
      </c>
      <c r="F1164">
        <v>178.26</v>
      </c>
    </row>
    <row r="1165" spans="1:6" x14ac:dyDescent="0.35">
      <c r="A1165" s="1">
        <v>43551</v>
      </c>
      <c r="B1165">
        <v>178.55</v>
      </c>
      <c r="C1165">
        <v>332340</v>
      </c>
      <c r="D1165">
        <v>180.19</v>
      </c>
      <c r="E1165">
        <v>181.07</v>
      </c>
      <c r="F1165">
        <v>176.79</v>
      </c>
    </row>
    <row r="1166" spans="1:6" x14ac:dyDescent="0.35">
      <c r="A1166" s="1">
        <v>43550</v>
      </c>
      <c r="B1166">
        <v>179.69</v>
      </c>
      <c r="C1166">
        <v>319312</v>
      </c>
      <c r="D1166">
        <v>179.18</v>
      </c>
      <c r="E1166">
        <v>180.38</v>
      </c>
      <c r="F1166">
        <v>177.87</v>
      </c>
    </row>
    <row r="1167" spans="1:6" x14ac:dyDescent="0.35">
      <c r="A1167" s="1">
        <v>43549</v>
      </c>
      <c r="B1167">
        <v>177.44</v>
      </c>
      <c r="C1167">
        <v>367634</v>
      </c>
      <c r="D1167">
        <v>176.46</v>
      </c>
      <c r="E1167">
        <v>177.75</v>
      </c>
      <c r="F1167">
        <v>175.55</v>
      </c>
    </row>
    <row r="1168" spans="1:6" x14ac:dyDescent="0.35">
      <c r="A1168" s="1">
        <v>43546</v>
      </c>
      <c r="B1168">
        <v>177.18</v>
      </c>
      <c r="C1168">
        <v>506036</v>
      </c>
      <c r="D1168">
        <v>182.03</v>
      </c>
      <c r="E1168">
        <v>182.45</v>
      </c>
      <c r="F1168">
        <v>177.1</v>
      </c>
    </row>
    <row r="1169" spans="1:6" x14ac:dyDescent="0.35">
      <c r="A1169" s="1">
        <v>43545</v>
      </c>
      <c r="B1169">
        <v>182.33</v>
      </c>
      <c r="C1169">
        <v>620451</v>
      </c>
      <c r="D1169">
        <v>179.73</v>
      </c>
      <c r="E1169">
        <v>182.5</v>
      </c>
      <c r="F1169">
        <v>179.32</v>
      </c>
    </row>
    <row r="1170" spans="1:6" x14ac:dyDescent="0.35">
      <c r="A1170" s="1">
        <v>43544</v>
      </c>
      <c r="B1170">
        <v>180.23</v>
      </c>
      <c r="C1170">
        <v>343135</v>
      </c>
      <c r="D1170">
        <v>181.36</v>
      </c>
      <c r="E1170">
        <v>181.65</v>
      </c>
      <c r="F1170">
        <v>179.2938</v>
      </c>
    </row>
    <row r="1171" spans="1:6" x14ac:dyDescent="0.35">
      <c r="A1171" s="1">
        <v>43543</v>
      </c>
      <c r="B1171">
        <v>181.12</v>
      </c>
      <c r="C1171">
        <v>376244</v>
      </c>
      <c r="D1171">
        <v>181.38</v>
      </c>
      <c r="E1171">
        <v>182.06</v>
      </c>
      <c r="F1171">
        <v>180.065</v>
      </c>
    </row>
    <row r="1172" spans="1:6" x14ac:dyDescent="0.35">
      <c r="A1172" s="1">
        <v>43542</v>
      </c>
      <c r="B1172">
        <v>180.9</v>
      </c>
      <c r="C1172">
        <v>323270</v>
      </c>
      <c r="D1172">
        <v>180.81</v>
      </c>
      <c r="E1172">
        <v>181.405</v>
      </c>
      <c r="F1172">
        <v>179.35</v>
      </c>
    </row>
    <row r="1173" spans="1:6" x14ac:dyDescent="0.35">
      <c r="A1173" s="1">
        <v>43539</v>
      </c>
      <c r="B1173">
        <v>180.38</v>
      </c>
      <c r="C1173">
        <v>757663</v>
      </c>
      <c r="D1173">
        <v>180.28</v>
      </c>
      <c r="E1173">
        <v>181.59</v>
      </c>
      <c r="F1173">
        <v>179.29</v>
      </c>
    </row>
    <row r="1174" spans="1:6" x14ac:dyDescent="0.35">
      <c r="A1174" s="1">
        <v>43538</v>
      </c>
      <c r="B1174">
        <v>180.62</v>
      </c>
      <c r="C1174">
        <v>512048</v>
      </c>
      <c r="D1174">
        <v>180.51</v>
      </c>
      <c r="E1174">
        <v>181.19</v>
      </c>
      <c r="F1174">
        <v>179.77</v>
      </c>
    </row>
    <row r="1175" spans="1:6" x14ac:dyDescent="0.35">
      <c r="A1175" s="1">
        <v>43537</v>
      </c>
      <c r="B1175">
        <v>180.81</v>
      </c>
      <c r="C1175">
        <v>534548</v>
      </c>
      <c r="D1175">
        <v>182</v>
      </c>
      <c r="E1175">
        <v>184.11</v>
      </c>
      <c r="F1175">
        <v>180.65</v>
      </c>
    </row>
    <row r="1176" spans="1:6" x14ac:dyDescent="0.35">
      <c r="A1176" s="1">
        <v>43536</v>
      </c>
      <c r="B1176">
        <v>180.96</v>
      </c>
      <c r="C1176">
        <v>468995</v>
      </c>
      <c r="D1176">
        <v>179.05</v>
      </c>
      <c r="E1176">
        <v>181.97</v>
      </c>
      <c r="F1176">
        <v>178.15</v>
      </c>
    </row>
    <row r="1177" spans="1:6" x14ac:dyDescent="0.35">
      <c r="A1177" s="1">
        <v>43535</v>
      </c>
      <c r="B1177">
        <v>178.73</v>
      </c>
      <c r="C1177">
        <v>450526</v>
      </c>
      <c r="D1177">
        <v>177.87</v>
      </c>
      <c r="E1177">
        <v>180.16</v>
      </c>
      <c r="F1177">
        <v>177.87</v>
      </c>
    </row>
    <row r="1178" spans="1:6" x14ac:dyDescent="0.35">
      <c r="A1178" s="1">
        <v>43532</v>
      </c>
      <c r="B1178">
        <v>177.43</v>
      </c>
      <c r="C1178">
        <v>633352</v>
      </c>
      <c r="D1178">
        <v>177.02</v>
      </c>
      <c r="E1178">
        <v>178.4</v>
      </c>
      <c r="F1178">
        <v>174.55090000000001</v>
      </c>
    </row>
    <row r="1179" spans="1:6" x14ac:dyDescent="0.35">
      <c r="A1179" s="1">
        <v>43531</v>
      </c>
      <c r="B1179">
        <v>178.79</v>
      </c>
      <c r="C1179">
        <v>446777</v>
      </c>
      <c r="D1179">
        <v>177.87</v>
      </c>
      <c r="E1179">
        <v>180.02</v>
      </c>
      <c r="F1179">
        <v>177.43</v>
      </c>
    </row>
    <row r="1180" spans="1:6" x14ac:dyDescent="0.35">
      <c r="A1180" s="1">
        <v>43530</v>
      </c>
      <c r="B1180">
        <v>178.68</v>
      </c>
      <c r="C1180">
        <v>415616</v>
      </c>
      <c r="D1180">
        <v>178.52</v>
      </c>
      <c r="E1180">
        <v>179.78749999999999</v>
      </c>
      <c r="F1180">
        <v>177.2</v>
      </c>
    </row>
    <row r="1181" spans="1:6" x14ac:dyDescent="0.35">
      <c r="A1181" s="1">
        <v>43529</v>
      </c>
      <c r="B1181">
        <v>178.75</v>
      </c>
      <c r="C1181">
        <v>564894</v>
      </c>
      <c r="D1181">
        <v>179.74</v>
      </c>
      <c r="E1181">
        <v>182.04390000000001</v>
      </c>
      <c r="F1181">
        <v>178.73</v>
      </c>
    </row>
    <row r="1182" spans="1:6" x14ac:dyDescent="0.35">
      <c r="A1182" s="1">
        <v>43528</v>
      </c>
      <c r="B1182">
        <v>180.13</v>
      </c>
      <c r="C1182">
        <v>666195</v>
      </c>
      <c r="D1182">
        <v>182.38</v>
      </c>
      <c r="E1182">
        <v>183.79</v>
      </c>
      <c r="F1182">
        <v>177.55</v>
      </c>
    </row>
    <row r="1183" spans="1:6" x14ac:dyDescent="0.35">
      <c r="A1183" s="1">
        <v>43525</v>
      </c>
      <c r="B1183">
        <v>182.23</v>
      </c>
      <c r="C1183">
        <v>676993</v>
      </c>
      <c r="D1183">
        <v>179.65</v>
      </c>
      <c r="E1183">
        <v>182.85499999999999</v>
      </c>
      <c r="F1183">
        <v>178.34</v>
      </c>
    </row>
    <row r="1184" spans="1:6" x14ac:dyDescent="0.35">
      <c r="A1184" s="1">
        <v>43524</v>
      </c>
      <c r="B1184">
        <v>177.26</v>
      </c>
      <c r="C1184">
        <v>973476</v>
      </c>
      <c r="D1184">
        <v>186</v>
      </c>
      <c r="E1184">
        <v>186.148</v>
      </c>
      <c r="F1184">
        <v>176.92</v>
      </c>
    </row>
    <row r="1185" spans="1:6" x14ac:dyDescent="0.35">
      <c r="A1185" s="1">
        <v>43523</v>
      </c>
      <c r="B1185">
        <v>176.83</v>
      </c>
      <c r="C1185">
        <v>552740</v>
      </c>
      <c r="D1185">
        <v>173.94</v>
      </c>
      <c r="E1185">
        <v>176.95</v>
      </c>
      <c r="F1185">
        <v>173.27</v>
      </c>
    </row>
    <row r="1186" spans="1:6" x14ac:dyDescent="0.35">
      <c r="A1186" s="1">
        <v>43522</v>
      </c>
      <c r="B1186">
        <v>174.83</v>
      </c>
      <c r="C1186">
        <v>322426</v>
      </c>
      <c r="D1186">
        <v>174.66</v>
      </c>
      <c r="E1186">
        <v>176.3</v>
      </c>
      <c r="F1186">
        <v>173.19</v>
      </c>
    </row>
    <row r="1187" spans="1:6" x14ac:dyDescent="0.35">
      <c r="A1187" s="1">
        <v>43521</v>
      </c>
      <c r="B1187">
        <v>175.01</v>
      </c>
      <c r="C1187">
        <v>478540</v>
      </c>
      <c r="D1187">
        <v>177.39</v>
      </c>
      <c r="E1187">
        <v>177.39</v>
      </c>
      <c r="F1187">
        <v>174.92</v>
      </c>
    </row>
    <row r="1188" spans="1:6" x14ac:dyDescent="0.35">
      <c r="A1188" s="1">
        <v>43518</v>
      </c>
      <c r="B1188">
        <v>175.48</v>
      </c>
      <c r="C1188">
        <v>329856</v>
      </c>
      <c r="D1188">
        <v>175.3</v>
      </c>
      <c r="E1188">
        <v>177.16</v>
      </c>
      <c r="F1188">
        <v>174.75</v>
      </c>
    </row>
    <row r="1189" spans="1:6" x14ac:dyDescent="0.35">
      <c r="A1189" s="1">
        <v>43517</v>
      </c>
      <c r="B1189">
        <v>174.49</v>
      </c>
      <c r="C1189">
        <v>242678</v>
      </c>
      <c r="D1189">
        <v>174.55</v>
      </c>
      <c r="E1189">
        <v>175.59</v>
      </c>
      <c r="F1189">
        <v>172.96</v>
      </c>
    </row>
    <row r="1190" spans="1:6" x14ac:dyDescent="0.35">
      <c r="A1190" s="1">
        <v>43516</v>
      </c>
      <c r="B1190">
        <v>174.66</v>
      </c>
      <c r="C1190">
        <v>226173</v>
      </c>
      <c r="D1190">
        <v>174.5</v>
      </c>
      <c r="E1190">
        <v>175.87</v>
      </c>
      <c r="F1190">
        <v>173.5</v>
      </c>
    </row>
    <row r="1191" spans="1:6" x14ac:dyDescent="0.35">
      <c r="A1191" s="1">
        <v>43515</v>
      </c>
      <c r="B1191">
        <v>174.46</v>
      </c>
      <c r="C1191">
        <v>323717</v>
      </c>
      <c r="D1191">
        <v>174.24</v>
      </c>
      <c r="E1191">
        <v>175.9194</v>
      </c>
      <c r="F1191">
        <v>173.31</v>
      </c>
    </row>
    <row r="1192" spans="1:6" x14ac:dyDescent="0.35">
      <c r="A1192" s="1">
        <v>43511</v>
      </c>
      <c r="B1192">
        <v>174.49</v>
      </c>
      <c r="C1192">
        <v>338326</v>
      </c>
      <c r="D1192">
        <v>174.45</v>
      </c>
      <c r="E1192">
        <v>174.56</v>
      </c>
      <c r="F1192">
        <v>173.01</v>
      </c>
    </row>
    <row r="1193" spans="1:6" x14ac:dyDescent="0.35">
      <c r="A1193" s="1">
        <v>43510</v>
      </c>
      <c r="B1193">
        <v>173.2</v>
      </c>
      <c r="C1193">
        <v>296499</v>
      </c>
      <c r="D1193">
        <v>172.2</v>
      </c>
      <c r="E1193">
        <v>174.22</v>
      </c>
      <c r="F1193">
        <v>171.37</v>
      </c>
    </row>
    <row r="1194" spans="1:6" x14ac:dyDescent="0.35">
      <c r="A1194" s="1">
        <v>43509</v>
      </c>
      <c r="B1194">
        <v>173.11</v>
      </c>
      <c r="C1194">
        <v>404822</v>
      </c>
      <c r="D1194">
        <v>175.61</v>
      </c>
      <c r="E1194">
        <v>175.98</v>
      </c>
      <c r="F1194">
        <v>173</v>
      </c>
    </row>
    <row r="1195" spans="1:6" x14ac:dyDescent="0.35">
      <c r="A1195" s="1">
        <v>43508</v>
      </c>
      <c r="B1195">
        <v>175.01</v>
      </c>
      <c r="C1195">
        <v>411038</v>
      </c>
      <c r="D1195">
        <v>172.94</v>
      </c>
      <c r="E1195">
        <v>175.62</v>
      </c>
      <c r="F1195">
        <v>171.66</v>
      </c>
    </row>
    <row r="1196" spans="1:6" x14ac:dyDescent="0.35">
      <c r="A1196" s="1">
        <v>43507</v>
      </c>
      <c r="B1196">
        <v>171.23</v>
      </c>
      <c r="C1196">
        <v>357534</v>
      </c>
      <c r="D1196">
        <v>172.49</v>
      </c>
      <c r="E1196">
        <v>173.11</v>
      </c>
      <c r="F1196">
        <v>170.99</v>
      </c>
    </row>
    <row r="1197" spans="1:6" x14ac:dyDescent="0.35">
      <c r="A1197" s="1">
        <v>43504</v>
      </c>
      <c r="B1197">
        <v>171.73</v>
      </c>
      <c r="C1197">
        <v>257333</v>
      </c>
      <c r="D1197">
        <v>168.46</v>
      </c>
      <c r="E1197">
        <v>171.74</v>
      </c>
      <c r="F1197">
        <v>167.285</v>
      </c>
    </row>
    <row r="1198" spans="1:6" x14ac:dyDescent="0.35">
      <c r="A1198" s="1">
        <v>43503</v>
      </c>
      <c r="B1198">
        <v>169.55</v>
      </c>
      <c r="C1198">
        <v>353301</v>
      </c>
      <c r="D1198">
        <v>169.17</v>
      </c>
      <c r="E1198">
        <v>170.72</v>
      </c>
      <c r="F1198">
        <v>168.81</v>
      </c>
    </row>
    <row r="1199" spans="1:6" x14ac:dyDescent="0.35">
      <c r="A1199" s="1">
        <v>43502</v>
      </c>
      <c r="B1199">
        <v>170.78</v>
      </c>
      <c r="C1199">
        <v>409985</v>
      </c>
      <c r="D1199">
        <v>169.69</v>
      </c>
      <c r="E1199">
        <v>171.31</v>
      </c>
      <c r="F1199">
        <v>166.01</v>
      </c>
    </row>
    <row r="1200" spans="1:6" x14ac:dyDescent="0.35">
      <c r="A1200" s="1">
        <v>43501</v>
      </c>
      <c r="B1200">
        <v>170.22</v>
      </c>
      <c r="C1200">
        <v>212606</v>
      </c>
      <c r="D1200">
        <v>169.5</v>
      </c>
      <c r="E1200">
        <v>170.61</v>
      </c>
      <c r="F1200">
        <v>168.875</v>
      </c>
    </row>
    <row r="1201" spans="1:6" x14ac:dyDescent="0.35">
      <c r="A1201" s="1">
        <v>43500</v>
      </c>
      <c r="B1201">
        <v>169.05</v>
      </c>
      <c r="C1201">
        <v>327474</v>
      </c>
      <c r="D1201">
        <v>167.54</v>
      </c>
      <c r="E1201">
        <v>169.57689999999999</v>
      </c>
      <c r="F1201">
        <v>166.57</v>
      </c>
    </row>
    <row r="1202" spans="1:6" x14ac:dyDescent="0.35">
      <c r="A1202" s="1">
        <v>43497</v>
      </c>
      <c r="B1202">
        <v>167.55</v>
      </c>
      <c r="C1202">
        <v>500199</v>
      </c>
      <c r="D1202">
        <v>164.44</v>
      </c>
      <c r="E1202">
        <v>168.06</v>
      </c>
      <c r="F1202">
        <v>161.24</v>
      </c>
    </row>
    <row r="1203" spans="1:6" x14ac:dyDescent="0.35">
      <c r="A1203" s="1">
        <v>43496</v>
      </c>
      <c r="B1203">
        <v>164.35</v>
      </c>
      <c r="C1203">
        <v>567362</v>
      </c>
      <c r="D1203">
        <v>162.66999999999999</v>
      </c>
      <c r="E1203">
        <v>165.04</v>
      </c>
      <c r="F1203">
        <v>161.31</v>
      </c>
    </row>
    <row r="1204" spans="1:6" x14ac:dyDescent="0.35">
      <c r="A1204" s="1">
        <v>43495</v>
      </c>
      <c r="B1204">
        <v>162.99</v>
      </c>
      <c r="C1204">
        <v>314280</v>
      </c>
      <c r="D1204">
        <v>160.25</v>
      </c>
      <c r="E1204">
        <v>163.47999999999999</v>
      </c>
      <c r="F1204">
        <v>159.04</v>
      </c>
    </row>
    <row r="1205" spans="1:6" x14ac:dyDescent="0.35">
      <c r="A1205" s="1">
        <v>43494</v>
      </c>
      <c r="B1205">
        <v>158.86000000000001</v>
      </c>
      <c r="C1205">
        <v>229351</v>
      </c>
      <c r="D1205">
        <v>159.96</v>
      </c>
      <c r="E1205">
        <v>160.82499999999999</v>
      </c>
      <c r="F1205">
        <v>158.27000000000001</v>
      </c>
    </row>
    <row r="1206" spans="1:6" x14ac:dyDescent="0.35">
      <c r="A1206" s="1">
        <v>43493</v>
      </c>
      <c r="B1206">
        <v>160.69999999999999</v>
      </c>
      <c r="C1206">
        <v>215500</v>
      </c>
      <c r="D1206">
        <v>160.25</v>
      </c>
      <c r="E1206">
        <v>161.26</v>
      </c>
      <c r="F1206">
        <v>158.87</v>
      </c>
    </row>
    <row r="1207" spans="1:6" x14ac:dyDescent="0.35">
      <c r="A1207" s="1">
        <v>43490</v>
      </c>
      <c r="B1207">
        <v>161.65</v>
      </c>
      <c r="C1207">
        <v>340092</v>
      </c>
      <c r="D1207">
        <v>160.25</v>
      </c>
      <c r="E1207">
        <v>162</v>
      </c>
      <c r="F1207">
        <v>159.87</v>
      </c>
    </row>
    <row r="1208" spans="1:6" x14ac:dyDescent="0.35">
      <c r="A1208" s="1">
        <v>43489</v>
      </c>
      <c r="B1208">
        <v>158.1</v>
      </c>
      <c r="C1208">
        <v>436252</v>
      </c>
      <c r="D1208">
        <v>158.59</v>
      </c>
      <c r="E1208">
        <v>159.24</v>
      </c>
      <c r="F1208">
        <v>157.01</v>
      </c>
    </row>
    <row r="1209" spans="1:6" x14ac:dyDescent="0.35">
      <c r="A1209" s="1">
        <v>43488</v>
      </c>
      <c r="B1209">
        <v>158.63</v>
      </c>
      <c r="C1209">
        <v>342896</v>
      </c>
      <c r="D1209">
        <v>161.57</v>
      </c>
      <c r="E1209">
        <v>162.91</v>
      </c>
      <c r="F1209">
        <v>157.65</v>
      </c>
    </row>
    <row r="1210" spans="1:6" x14ac:dyDescent="0.35">
      <c r="A1210" s="1">
        <v>43487</v>
      </c>
      <c r="B1210">
        <v>161.03</v>
      </c>
      <c r="C1210">
        <v>479728</v>
      </c>
      <c r="D1210">
        <v>161.13</v>
      </c>
      <c r="E1210">
        <v>163.16999999999999</v>
      </c>
      <c r="F1210">
        <v>157.41</v>
      </c>
    </row>
    <row r="1211" spans="1:6" x14ac:dyDescent="0.35">
      <c r="A1211" s="1">
        <v>43483</v>
      </c>
      <c r="B1211">
        <v>161.71</v>
      </c>
      <c r="C1211">
        <v>511225</v>
      </c>
      <c r="D1211">
        <v>159.55000000000001</v>
      </c>
      <c r="E1211">
        <v>162.24</v>
      </c>
      <c r="F1211">
        <v>158.6</v>
      </c>
    </row>
    <row r="1212" spans="1:6" x14ac:dyDescent="0.35">
      <c r="A1212" s="1">
        <v>43482</v>
      </c>
      <c r="B1212">
        <v>158.31</v>
      </c>
      <c r="C1212">
        <v>381685</v>
      </c>
      <c r="D1212">
        <v>156.24</v>
      </c>
      <c r="E1212">
        <v>158.63</v>
      </c>
      <c r="F1212">
        <v>155.52500000000001</v>
      </c>
    </row>
    <row r="1213" spans="1:6" x14ac:dyDescent="0.35">
      <c r="A1213" s="1">
        <v>43481</v>
      </c>
      <c r="B1213">
        <v>157.13</v>
      </c>
      <c r="C1213">
        <v>378376</v>
      </c>
      <c r="D1213">
        <v>156.27000000000001</v>
      </c>
      <c r="E1213">
        <v>157.405</v>
      </c>
      <c r="F1213">
        <v>155.51</v>
      </c>
    </row>
    <row r="1214" spans="1:6" x14ac:dyDescent="0.35">
      <c r="A1214" s="1">
        <v>43480</v>
      </c>
      <c r="B1214">
        <v>156.16</v>
      </c>
      <c r="C1214">
        <v>440561</v>
      </c>
      <c r="D1214">
        <v>153.86000000000001</v>
      </c>
      <c r="E1214">
        <v>156.46</v>
      </c>
      <c r="F1214">
        <v>153.66999999999999</v>
      </c>
    </row>
    <row r="1215" spans="1:6" x14ac:dyDescent="0.35">
      <c r="A1215" s="1">
        <v>43479</v>
      </c>
      <c r="B1215">
        <v>153.6</v>
      </c>
      <c r="C1215">
        <v>380324</v>
      </c>
      <c r="D1215">
        <v>153.34</v>
      </c>
      <c r="E1215">
        <v>154.07</v>
      </c>
      <c r="F1215">
        <v>151.63</v>
      </c>
    </row>
    <row r="1216" spans="1:6" x14ac:dyDescent="0.35">
      <c r="A1216" s="1">
        <v>43476</v>
      </c>
      <c r="B1216">
        <v>154.75</v>
      </c>
      <c r="C1216">
        <v>594382</v>
      </c>
      <c r="D1216">
        <v>151.82</v>
      </c>
      <c r="E1216">
        <v>154.8289</v>
      </c>
      <c r="F1216">
        <v>151.01</v>
      </c>
    </row>
    <row r="1217" spans="1:6" x14ac:dyDescent="0.35">
      <c r="A1217" s="1">
        <v>43475</v>
      </c>
      <c r="B1217">
        <v>152.6</v>
      </c>
      <c r="C1217">
        <v>439208</v>
      </c>
      <c r="D1217">
        <v>151.01</v>
      </c>
      <c r="E1217">
        <v>152.91999999999999</v>
      </c>
      <c r="F1217">
        <v>150.55000000000001</v>
      </c>
    </row>
    <row r="1218" spans="1:6" x14ac:dyDescent="0.35">
      <c r="A1218" s="1">
        <v>43474</v>
      </c>
      <c r="B1218">
        <v>150.63999999999999</v>
      </c>
      <c r="C1218">
        <v>379053</v>
      </c>
      <c r="D1218">
        <v>148.76</v>
      </c>
      <c r="E1218">
        <v>151.91999999999999</v>
      </c>
      <c r="F1218">
        <v>148.26499999999999</v>
      </c>
    </row>
    <row r="1219" spans="1:6" x14ac:dyDescent="0.35">
      <c r="A1219" s="1">
        <v>43473</v>
      </c>
      <c r="B1219">
        <v>148.05000000000001</v>
      </c>
      <c r="C1219">
        <v>531729</v>
      </c>
      <c r="D1219">
        <v>148.53</v>
      </c>
      <c r="E1219">
        <v>150.71</v>
      </c>
      <c r="F1219">
        <v>146.58000000000001</v>
      </c>
    </row>
    <row r="1220" spans="1:6" x14ac:dyDescent="0.35">
      <c r="A1220" s="1">
        <v>43472</v>
      </c>
      <c r="B1220">
        <v>147.32</v>
      </c>
      <c r="C1220">
        <v>485697</v>
      </c>
      <c r="D1220">
        <v>144</v>
      </c>
      <c r="E1220">
        <v>148.59</v>
      </c>
      <c r="F1220">
        <v>143.35</v>
      </c>
    </row>
    <row r="1221" spans="1:6" x14ac:dyDescent="0.35">
      <c r="A1221" s="1">
        <v>43469</v>
      </c>
      <c r="B1221">
        <v>143.66</v>
      </c>
      <c r="C1221">
        <v>632407</v>
      </c>
      <c r="D1221">
        <v>139.49</v>
      </c>
      <c r="E1221">
        <v>144.69999999999999</v>
      </c>
      <c r="F1221">
        <v>138.45500000000001</v>
      </c>
    </row>
    <row r="1222" spans="1:6" x14ac:dyDescent="0.35">
      <c r="A1222" s="1">
        <v>43468</v>
      </c>
      <c r="B1222">
        <v>137.63999999999999</v>
      </c>
      <c r="C1222">
        <v>721327</v>
      </c>
      <c r="D1222">
        <v>141.16</v>
      </c>
      <c r="E1222">
        <v>142.38</v>
      </c>
      <c r="F1222">
        <v>137.44</v>
      </c>
    </row>
    <row r="1223" spans="1:6" x14ac:dyDescent="0.35">
      <c r="A1223" s="1">
        <v>43467</v>
      </c>
      <c r="B1223">
        <v>143.01</v>
      </c>
      <c r="C1223">
        <v>710900</v>
      </c>
      <c r="D1223">
        <v>140.19</v>
      </c>
      <c r="E1223">
        <v>143.67500000000001</v>
      </c>
      <c r="F1223">
        <v>137.13999999999999</v>
      </c>
    </row>
    <row r="1224" spans="1:6" x14ac:dyDescent="0.35">
      <c r="A1224" s="1">
        <v>43465</v>
      </c>
      <c r="B1224">
        <v>142.94</v>
      </c>
      <c r="C1224">
        <v>959835</v>
      </c>
      <c r="D1224">
        <v>143.91999999999999</v>
      </c>
      <c r="E1224">
        <v>144.87</v>
      </c>
      <c r="F1224">
        <v>142.16999999999999</v>
      </c>
    </row>
    <row r="1225" spans="1:6" x14ac:dyDescent="0.35">
      <c r="A1225" s="1">
        <v>43462</v>
      </c>
      <c r="B1225">
        <v>142.99</v>
      </c>
      <c r="C1225">
        <v>466901</v>
      </c>
      <c r="D1225">
        <v>145</v>
      </c>
      <c r="E1225">
        <v>145.46</v>
      </c>
      <c r="F1225">
        <v>140.79499999999999</v>
      </c>
    </row>
    <row r="1226" spans="1:6" x14ac:dyDescent="0.35">
      <c r="A1226" s="1">
        <v>43461</v>
      </c>
      <c r="B1226">
        <v>144.16</v>
      </c>
      <c r="C1226">
        <v>538078</v>
      </c>
      <c r="D1226">
        <v>140.76</v>
      </c>
      <c r="E1226">
        <v>144.16</v>
      </c>
      <c r="F1226">
        <v>138.76</v>
      </c>
    </row>
    <row r="1227" spans="1:6" x14ac:dyDescent="0.35">
      <c r="A1227" s="1">
        <v>43460</v>
      </c>
      <c r="B1227">
        <v>142.85</v>
      </c>
      <c r="C1227">
        <v>654991</v>
      </c>
      <c r="D1227">
        <v>137.91999999999999</v>
      </c>
      <c r="E1227">
        <v>142.93</v>
      </c>
      <c r="F1227">
        <v>137.51</v>
      </c>
    </row>
    <row r="1228" spans="1:6" x14ac:dyDescent="0.35">
      <c r="A1228" s="1">
        <v>43458</v>
      </c>
      <c r="B1228">
        <v>136.81</v>
      </c>
      <c r="C1228">
        <v>333891</v>
      </c>
      <c r="D1228">
        <v>139.61000000000001</v>
      </c>
      <c r="E1228">
        <v>141.12</v>
      </c>
      <c r="F1228">
        <v>136.80000000000001</v>
      </c>
    </row>
    <row r="1229" spans="1:6" x14ac:dyDescent="0.35">
      <c r="A1229" s="1">
        <v>43455</v>
      </c>
      <c r="B1229">
        <v>140.19</v>
      </c>
      <c r="C1229">
        <v>928378</v>
      </c>
      <c r="D1229">
        <v>143.94</v>
      </c>
      <c r="E1229">
        <v>145.63</v>
      </c>
      <c r="F1229">
        <v>139.99</v>
      </c>
    </row>
    <row r="1230" spans="1:6" x14ac:dyDescent="0.35">
      <c r="A1230" s="1">
        <v>43454</v>
      </c>
      <c r="B1230">
        <v>143.80000000000001</v>
      </c>
      <c r="C1230">
        <v>634245</v>
      </c>
      <c r="D1230">
        <v>144.68</v>
      </c>
      <c r="E1230">
        <v>147.4</v>
      </c>
      <c r="F1230">
        <v>140.96</v>
      </c>
    </row>
    <row r="1231" spans="1:6" x14ac:dyDescent="0.35">
      <c r="A1231" s="1">
        <v>43453</v>
      </c>
      <c r="B1231">
        <v>146.22</v>
      </c>
      <c r="C1231">
        <v>650904</v>
      </c>
      <c r="D1231">
        <v>149.62</v>
      </c>
      <c r="E1231">
        <v>152.51</v>
      </c>
      <c r="F1231">
        <v>144.77000000000001</v>
      </c>
    </row>
    <row r="1232" spans="1:6" x14ac:dyDescent="0.35">
      <c r="A1232" s="1">
        <v>43452</v>
      </c>
      <c r="B1232">
        <v>150.09</v>
      </c>
      <c r="C1232">
        <v>708539</v>
      </c>
      <c r="D1232">
        <v>148.91999999999999</v>
      </c>
      <c r="E1232">
        <v>150.68</v>
      </c>
      <c r="F1232">
        <v>147.94999999999999</v>
      </c>
    </row>
    <row r="1233" spans="1:6" x14ac:dyDescent="0.35">
      <c r="A1233" s="1">
        <v>43451</v>
      </c>
      <c r="B1233">
        <v>146.41999999999999</v>
      </c>
      <c r="C1233">
        <v>576523</v>
      </c>
      <c r="D1233">
        <v>148.71</v>
      </c>
      <c r="E1233">
        <v>149.91</v>
      </c>
      <c r="F1233">
        <v>145.30500000000001</v>
      </c>
    </row>
    <row r="1234" spans="1:6" x14ac:dyDescent="0.35">
      <c r="A1234" s="1">
        <v>43448</v>
      </c>
      <c r="B1234">
        <v>149.71</v>
      </c>
      <c r="C1234">
        <v>458411</v>
      </c>
      <c r="D1234">
        <v>153</v>
      </c>
      <c r="E1234">
        <v>154.24</v>
      </c>
      <c r="F1234">
        <v>149.55000000000001</v>
      </c>
    </row>
    <row r="1235" spans="1:6" x14ac:dyDescent="0.35">
      <c r="A1235" s="1">
        <v>43447</v>
      </c>
      <c r="B1235">
        <v>154.66</v>
      </c>
      <c r="C1235">
        <v>582419</v>
      </c>
      <c r="D1235">
        <v>157.72</v>
      </c>
      <c r="E1235">
        <v>158.35</v>
      </c>
      <c r="F1235">
        <v>153.505</v>
      </c>
    </row>
    <row r="1236" spans="1:6" x14ac:dyDescent="0.35">
      <c r="A1236" s="1">
        <v>43446</v>
      </c>
      <c r="B1236">
        <v>156.96</v>
      </c>
      <c r="C1236">
        <v>472277</v>
      </c>
      <c r="D1236">
        <v>157.12</v>
      </c>
      <c r="E1236">
        <v>159.33000000000001</v>
      </c>
      <c r="F1236">
        <v>155.06</v>
      </c>
    </row>
    <row r="1237" spans="1:6" x14ac:dyDescent="0.35">
      <c r="A1237" s="1">
        <v>43445</v>
      </c>
      <c r="B1237">
        <v>153.79</v>
      </c>
      <c r="C1237">
        <v>486191</v>
      </c>
      <c r="D1237">
        <v>157.44</v>
      </c>
      <c r="E1237">
        <v>161.4</v>
      </c>
      <c r="F1237">
        <v>152.83000000000001</v>
      </c>
    </row>
    <row r="1238" spans="1:6" x14ac:dyDescent="0.35">
      <c r="A1238" s="1">
        <v>43444</v>
      </c>
      <c r="B1238">
        <v>154.38</v>
      </c>
      <c r="C1238">
        <v>439493</v>
      </c>
      <c r="D1238">
        <v>152.35</v>
      </c>
      <c r="E1238">
        <v>155.46</v>
      </c>
      <c r="F1238">
        <v>151.72</v>
      </c>
    </row>
    <row r="1239" spans="1:6" x14ac:dyDescent="0.35">
      <c r="A1239" s="1">
        <v>43441</v>
      </c>
      <c r="B1239">
        <v>152.37</v>
      </c>
      <c r="C1239">
        <v>522165</v>
      </c>
      <c r="D1239">
        <v>157.54</v>
      </c>
      <c r="E1239">
        <v>161.87</v>
      </c>
      <c r="F1239">
        <v>151.16999999999999</v>
      </c>
    </row>
    <row r="1240" spans="1:6" x14ac:dyDescent="0.35">
      <c r="A1240" s="1">
        <v>43440</v>
      </c>
      <c r="B1240">
        <v>158.19</v>
      </c>
      <c r="C1240">
        <v>775109</v>
      </c>
      <c r="D1240">
        <v>154.08000000000001</v>
      </c>
      <c r="E1240">
        <v>158.23990000000001</v>
      </c>
      <c r="F1240">
        <v>152.07</v>
      </c>
    </row>
    <row r="1241" spans="1:6" x14ac:dyDescent="0.35">
      <c r="A1241" s="1">
        <v>43438</v>
      </c>
      <c r="B1241">
        <v>156.63999999999999</v>
      </c>
      <c r="C1241">
        <v>725588</v>
      </c>
      <c r="D1241">
        <v>161.81</v>
      </c>
      <c r="E1241">
        <v>163.19</v>
      </c>
      <c r="F1241">
        <v>156.02000000000001</v>
      </c>
    </row>
    <row r="1242" spans="1:6" x14ac:dyDescent="0.35">
      <c r="A1242" s="1">
        <v>43437</v>
      </c>
      <c r="B1242">
        <v>163.41999999999999</v>
      </c>
      <c r="C1242">
        <v>815916</v>
      </c>
      <c r="D1242">
        <v>166.17</v>
      </c>
      <c r="E1242">
        <v>169.82</v>
      </c>
      <c r="F1242">
        <v>162.22999999999999</v>
      </c>
    </row>
    <row r="1243" spans="1:6" x14ac:dyDescent="0.35">
      <c r="A1243" s="1">
        <v>43434</v>
      </c>
      <c r="B1243">
        <v>162.02000000000001</v>
      </c>
      <c r="C1243">
        <v>2111428</v>
      </c>
      <c r="D1243">
        <v>159.30000000000001</v>
      </c>
      <c r="E1243">
        <v>162.02000000000001</v>
      </c>
      <c r="F1243">
        <v>158.13</v>
      </c>
    </row>
    <row r="1244" spans="1:6" x14ac:dyDescent="0.35">
      <c r="A1244" s="1">
        <v>43433</v>
      </c>
      <c r="B1244">
        <v>159.4</v>
      </c>
      <c r="C1244">
        <v>667621</v>
      </c>
      <c r="D1244">
        <v>159.53</v>
      </c>
      <c r="E1244">
        <v>160.58000000000001</v>
      </c>
      <c r="F1244">
        <v>157.4</v>
      </c>
    </row>
    <row r="1245" spans="1:6" x14ac:dyDescent="0.35">
      <c r="A1245" s="1">
        <v>43432</v>
      </c>
      <c r="B1245">
        <v>160.49</v>
      </c>
      <c r="C1245">
        <v>706792</v>
      </c>
      <c r="D1245">
        <v>153.77000000000001</v>
      </c>
      <c r="E1245">
        <v>160.49</v>
      </c>
      <c r="F1245">
        <v>152.63499999999999</v>
      </c>
    </row>
    <row r="1246" spans="1:6" x14ac:dyDescent="0.35">
      <c r="A1246" s="1">
        <v>43431</v>
      </c>
      <c r="B1246">
        <v>151.75</v>
      </c>
      <c r="C1246">
        <v>607717</v>
      </c>
      <c r="D1246">
        <v>153.33000000000001</v>
      </c>
      <c r="E1246">
        <v>153.62</v>
      </c>
      <c r="F1246">
        <v>150.91</v>
      </c>
    </row>
    <row r="1247" spans="1:6" x14ac:dyDescent="0.35">
      <c r="A1247" s="1">
        <v>43430</v>
      </c>
      <c r="B1247">
        <v>154.21</v>
      </c>
      <c r="C1247">
        <v>656191</v>
      </c>
      <c r="D1247">
        <v>152.88999999999999</v>
      </c>
      <c r="E1247">
        <v>154.34</v>
      </c>
      <c r="F1247">
        <v>150.79</v>
      </c>
    </row>
    <row r="1248" spans="1:6" x14ac:dyDescent="0.35">
      <c r="A1248" s="1">
        <v>43427</v>
      </c>
      <c r="B1248">
        <v>150.44</v>
      </c>
      <c r="C1248">
        <v>305063</v>
      </c>
      <c r="D1248">
        <v>150.34</v>
      </c>
      <c r="E1248">
        <v>151.69999999999999</v>
      </c>
      <c r="F1248">
        <v>149.1942</v>
      </c>
    </row>
    <row r="1249" spans="1:6" x14ac:dyDescent="0.35">
      <c r="A1249" s="1">
        <v>43425</v>
      </c>
      <c r="B1249">
        <v>152.01</v>
      </c>
      <c r="C1249">
        <v>708352</v>
      </c>
      <c r="D1249">
        <v>152.52000000000001</v>
      </c>
      <c r="E1249">
        <v>155.26</v>
      </c>
      <c r="F1249">
        <v>150.49</v>
      </c>
    </row>
    <row r="1250" spans="1:6" x14ac:dyDescent="0.35">
      <c r="A1250" s="1">
        <v>43424</v>
      </c>
      <c r="B1250">
        <v>149.44999999999999</v>
      </c>
      <c r="C1250">
        <v>808668</v>
      </c>
      <c r="D1250">
        <v>147.36000000000001</v>
      </c>
      <c r="E1250">
        <v>152.09</v>
      </c>
      <c r="F1250">
        <v>145.58019999999999</v>
      </c>
    </row>
    <row r="1251" spans="1:6" x14ac:dyDescent="0.35">
      <c r="A1251" s="1">
        <v>43423</v>
      </c>
      <c r="B1251">
        <v>149.71</v>
      </c>
      <c r="C1251">
        <v>731922</v>
      </c>
      <c r="D1251">
        <v>158.13</v>
      </c>
      <c r="E1251">
        <v>158.69999999999999</v>
      </c>
      <c r="F1251">
        <v>148.38</v>
      </c>
    </row>
    <row r="1252" spans="1:6" x14ac:dyDescent="0.35">
      <c r="A1252" s="1">
        <v>43420</v>
      </c>
      <c r="B1252">
        <v>158.25</v>
      </c>
      <c r="C1252">
        <v>485412</v>
      </c>
      <c r="D1252">
        <v>158.09</v>
      </c>
      <c r="E1252">
        <v>159.47999999999999</v>
      </c>
      <c r="F1252">
        <v>154.08000000000001</v>
      </c>
    </row>
    <row r="1253" spans="1:6" x14ac:dyDescent="0.35">
      <c r="A1253" s="1">
        <v>43419</v>
      </c>
      <c r="B1253">
        <v>160.24</v>
      </c>
      <c r="C1253">
        <v>625666</v>
      </c>
      <c r="D1253">
        <v>155.28</v>
      </c>
      <c r="E1253">
        <v>160.59</v>
      </c>
      <c r="F1253">
        <v>153.93</v>
      </c>
    </row>
    <row r="1254" spans="1:6" x14ac:dyDescent="0.35">
      <c r="A1254" s="1">
        <v>43418</v>
      </c>
      <c r="B1254">
        <v>155.75</v>
      </c>
      <c r="C1254">
        <v>540173</v>
      </c>
      <c r="D1254">
        <v>160.43</v>
      </c>
      <c r="E1254">
        <v>162.245</v>
      </c>
      <c r="F1254">
        <v>155.32</v>
      </c>
    </row>
    <row r="1255" spans="1:6" x14ac:dyDescent="0.35">
      <c r="A1255" s="1">
        <v>43417</v>
      </c>
      <c r="B1255">
        <v>159.27000000000001</v>
      </c>
      <c r="C1255">
        <v>428746</v>
      </c>
      <c r="D1255">
        <v>160.12</v>
      </c>
      <c r="E1255">
        <v>161.85</v>
      </c>
      <c r="F1255">
        <v>157.65</v>
      </c>
    </row>
    <row r="1256" spans="1:6" x14ac:dyDescent="0.35">
      <c r="A1256" s="1">
        <v>43416</v>
      </c>
      <c r="B1256">
        <v>159.09</v>
      </c>
      <c r="C1256">
        <v>674016</v>
      </c>
      <c r="D1256">
        <v>165.24</v>
      </c>
      <c r="E1256">
        <v>166.44</v>
      </c>
      <c r="F1256">
        <v>158.88</v>
      </c>
    </row>
    <row r="1257" spans="1:6" x14ac:dyDescent="0.35">
      <c r="A1257" s="1">
        <v>43413</v>
      </c>
      <c r="B1257">
        <v>165.86</v>
      </c>
      <c r="C1257">
        <v>800536</v>
      </c>
      <c r="D1257">
        <v>168.75</v>
      </c>
      <c r="E1257">
        <v>169.67</v>
      </c>
      <c r="F1257">
        <v>163.49</v>
      </c>
    </row>
    <row r="1258" spans="1:6" x14ac:dyDescent="0.35">
      <c r="A1258" s="1">
        <v>43412</v>
      </c>
      <c r="B1258">
        <v>169.68</v>
      </c>
      <c r="C1258">
        <v>1321111</v>
      </c>
      <c r="D1258">
        <v>165.39</v>
      </c>
      <c r="E1258">
        <v>170.73</v>
      </c>
      <c r="F1258">
        <v>165.39</v>
      </c>
    </row>
    <row r="1259" spans="1:6" x14ac:dyDescent="0.35">
      <c r="A1259" s="1">
        <v>43411</v>
      </c>
      <c r="B1259">
        <v>159.80000000000001</v>
      </c>
      <c r="C1259">
        <v>814513</v>
      </c>
      <c r="D1259">
        <v>154.13999999999999</v>
      </c>
      <c r="E1259">
        <v>160.51</v>
      </c>
      <c r="F1259">
        <v>154.13999999999999</v>
      </c>
    </row>
    <row r="1260" spans="1:6" x14ac:dyDescent="0.35">
      <c r="A1260" s="1">
        <v>43410</v>
      </c>
      <c r="B1260">
        <v>152.91</v>
      </c>
      <c r="C1260">
        <v>686367</v>
      </c>
      <c r="D1260">
        <v>152.9</v>
      </c>
      <c r="E1260">
        <v>154.30000000000001</v>
      </c>
      <c r="F1260">
        <v>151.32380000000001</v>
      </c>
    </row>
    <row r="1261" spans="1:6" x14ac:dyDescent="0.35">
      <c r="A1261" s="1">
        <v>43409</v>
      </c>
      <c r="B1261">
        <v>153.21</v>
      </c>
      <c r="C1261">
        <v>701863</v>
      </c>
      <c r="D1261">
        <v>156.44</v>
      </c>
      <c r="E1261">
        <v>156.55000000000001</v>
      </c>
      <c r="F1261">
        <v>151.91</v>
      </c>
    </row>
    <row r="1262" spans="1:6" x14ac:dyDescent="0.35">
      <c r="A1262" s="1">
        <v>43406</v>
      </c>
      <c r="B1262">
        <v>155.28</v>
      </c>
      <c r="C1262">
        <v>867587</v>
      </c>
      <c r="D1262">
        <v>160.54</v>
      </c>
      <c r="E1262">
        <v>160.54</v>
      </c>
      <c r="F1262">
        <v>154.41</v>
      </c>
    </row>
    <row r="1263" spans="1:6" x14ac:dyDescent="0.35">
      <c r="A1263" s="1">
        <v>43405</v>
      </c>
      <c r="B1263">
        <v>153.13999999999999</v>
      </c>
      <c r="C1263">
        <v>807786</v>
      </c>
      <c r="D1263">
        <v>150.01</v>
      </c>
      <c r="E1263">
        <v>153.41</v>
      </c>
      <c r="F1263">
        <v>149.12</v>
      </c>
    </row>
    <row r="1264" spans="1:6" x14ac:dyDescent="0.35">
      <c r="A1264" s="1">
        <v>43404</v>
      </c>
      <c r="B1264">
        <v>149.55000000000001</v>
      </c>
      <c r="C1264">
        <v>749421</v>
      </c>
      <c r="D1264">
        <v>148.19</v>
      </c>
      <c r="E1264">
        <v>152.19</v>
      </c>
      <c r="F1264">
        <v>148.1</v>
      </c>
    </row>
    <row r="1265" spans="1:6" x14ac:dyDescent="0.35">
      <c r="A1265" s="1">
        <v>43403</v>
      </c>
      <c r="B1265">
        <v>146.19999999999999</v>
      </c>
      <c r="C1265">
        <v>588472</v>
      </c>
      <c r="D1265">
        <v>144.02000000000001</v>
      </c>
      <c r="E1265">
        <v>147.16999999999999</v>
      </c>
      <c r="F1265">
        <v>143.52000000000001</v>
      </c>
    </row>
    <row r="1266" spans="1:6" x14ac:dyDescent="0.35">
      <c r="A1266" s="1">
        <v>43402</v>
      </c>
      <c r="B1266">
        <v>143.81</v>
      </c>
      <c r="C1266">
        <v>906899</v>
      </c>
      <c r="D1266">
        <v>147.66999999999999</v>
      </c>
      <c r="E1266">
        <v>149.34</v>
      </c>
      <c r="F1266">
        <v>141.24</v>
      </c>
    </row>
    <row r="1267" spans="1:6" x14ac:dyDescent="0.35">
      <c r="A1267" s="1">
        <v>43399</v>
      </c>
      <c r="B1267">
        <v>143.51</v>
      </c>
      <c r="C1267">
        <v>672407</v>
      </c>
      <c r="D1267">
        <v>143.63999999999999</v>
      </c>
      <c r="E1267">
        <v>146</v>
      </c>
      <c r="F1267">
        <v>140.78</v>
      </c>
    </row>
    <row r="1268" spans="1:6" x14ac:dyDescent="0.35">
      <c r="A1268" s="1">
        <v>43398</v>
      </c>
      <c r="B1268">
        <v>146.83000000000001</v>
      </c>
      <c r="C1268">
        <v>643022</v>
      </c>
      <c r="D1268">
        <v>145.58000000000001</v>
      </c>
      <c r="E1268">
        <v>147.92500000000001</v>
      </c>
      <c r="F1268">
        <v>144.13</v>
      </c>
    </row>
    <row r="1269" spans="1:6" x14ac:dyDescent="0.35">
      <c r="A1269" s="1">
        <v>43397</v>
      </c>
      <c r="B1269">
        <v>144</v>
      </c>
      <c r="C1269">
        <v>795025</v>
      </c>
      <c r="D1269">
        <v>150.65</v>
      </c>
      <c r="E1269">
        <v>151.83000000000001</v>
      </c>
      <c r="F1269">
        <v>143.685</v>
      </c>
    </row>
    <row r="1270" spans="1:6" x14ac:dyDescent="0.35">
      <c r="A1270" s="1">
        <v>43396</v>
      </c>
      <c r="B1270">
        <v>150.72999999999999</v>
      </c>
      <c r="C1270">
        <v>1525684</v>
      </c>
      <c r="D1270">
        <v>149.16</v>
      </c>
      <c r="E1270">
        <v>152.16999999999999</v>
      </c>
      <c r="F1270">
        <v>147.71</v>
      </c>
    </row>
    <row r="1271" spans="1:6" x14ac:dyDescent="0.35">
      <c r="A1271" s="1">
        <v>43395</v>
      </c>
      <c r="B1271">
        <v>152.88999999999999</v>
      </c>
      <c r="C1271">
        <v>925673</v>
      </c>
      <c r="D1271">
        <v>151.31</v>
      </c>
      <c r="E1271">
        <v>155.1</v>
      </c>
      <c r="F1271">
        <v>150.02000000000001</v>
      </c>
    </row>
    <row r="1272" spans="1:6" x14ac:dyDescent="0.35">
      <c r="A1272" s="1">
        <v>43392</v>
      </c>
      <c r="B1272">
        <v>150.58000000000001</v>
      </c>
      <c r="C1272">
        <v>730622</v>
      </c>
      <c r="D1272">
        <v>154.63</v>
      </c>
      <c r="E1272">
        <v>155.96</v>
      </c>
      <c r="F1272">
        <v>150.55000000000001</v>
      </c>
    </row>
    <row r="1273" spans="1:6" x14ac:dyDescent="0.35">
      <c r="A1273" s="1">
        <v>43391</v>
      </c>
      <c r="B1273">
        <v>153.81</v>
      </c>
      <c r="C1273">
        <v>762392</v>
      </c>
      <c r="D1273">
        <v>156.80000000000001</v>
      </c>
      <c r="E1273">
        <v>159.1</v>
      </c>
      <c r="F1273">
        <v>153.68</v>
      </c>
    </row>
    <row r="1274" spans="1:6" x14ac:dyDescent="0.35">
      <c r="A1274" s="1">
        <v>43390</v>
      </c>
      <c r="B1274">
        <v>158.85</v>
      </c>
      <c r="C1274">
        <v>596890</v>
      </c>
      <c r="D1274">
        <v>158.88999999999999</v>
      </c>
      <c r="E1274">
        <v>159.66</v>
      </c>
      <c r="F1274">
        <v>157.62</v>
      </c>
    </row>
    <row r="1275" spans="1:6" x14ac:dyDescent="0.35">
      <c r="A1275" s="1">
        <v>43389</v>
      </c>
      <c r="B1275">
        <v>159</v>
      </c>
      <c r="C1275">
        <v>1076910</v>
      </c>
      <c r="D1275">
        <v>158.38</v>
      </c>
      <c r="E1275">
        <v>161.12</v>
      </c>
      <c r="F1275">
        <v>158.20500000000001</v>
      </c>
    </row>
    <row r="1276" spans="1:6" x14ac:dyDescent="0.35">
      <c r="A1276" s="1">
        <v>43388</v>
      </c>
      <c r="B1276">
        <v>156.51</v>
      </c>
      <c r="C1276">
        <v>686616</v>
      </c>
      <c r="D1276">
        <v>158.41999999999999</v>
      </c>
      <c r="E1276">
        <v>159.22</v>
      </c>
      <c r="F1276">
        <v>156.28</v>
      </c>
    </row>
    <row r="1277" spans="1:6" x14ac:dyDescent="0.35">
      <c r="A1277" s="1">
        <v>43385</v>
      </c>
      <c r="B1277">
        <v>158.9</v>
      </c>
      <c r="C1277">
        <v>952043</v>
      </c>
      <c r="D1277">
        <v>157.15</v>
      </c>
      <c r="E1277">
        <v>159.33000000000001</v>
      </c>
      <c r="F1277">
        <v>155.4812</v>
      </c>
    </row>
    <row r="1278" spans="1:6" x14ac:dyDescent="0.35">
      <c r="A1278" s="1">
        <v>43384</v>
      </c>
      <c r="B1278">
        <v>153.51</v>
      </c>
      <c r="C1278">
        <v>979719</v>
      </c>
      <c r="D1278">
        <v>154.54</v>
      </c>
      <c r="E1278">
        <v>158.48500000000001</v>
      </c>
      <c r="F1278">
        <v>153.11000000000001</v>
      </c>
    </row>
    <row r="1279" spans="1:6" x14ac:dyDescent="0.35">
      <c r="A1279" s="1">
        <v>43383</v>
      </c>
      <c r="B1279">
        <v>155.71</v>
      </c>
      <c r="C1279">
        <v>877045</v>
      </c>
      <c r="D1279">
        <v>165.51</v>
      </c>
      <c r="E1279">
        <v>165.51</v>
      </c>
      <c r="F1279">
        <v>155.56</v>
      </c>
    </row>
    <row r="1280" spans="1:6" x14ac:dyDescent="0.35">
      <c r="A1280" s="1">
        <v>43382</v>
      </c>
      <c r="B1280">
        <v>165.84</v>
      </c>
      <c r="C1280">
        <v>771834</v>
      </c>
      <c r="D1280">
        <v>167.49</v>
      </c>
      <c r="E1280">
        <v>170.45</v>
      </c>
      <c r="F1280">
        <v>164.65</v>
      </c>
    </row>
    <row r="1281" spans="1:6" x14ac:dyDescent="0.35">
      <c r="A1281" s="1">
        <v>43381</v>
      </c>
      <c r="B1281">
        <v>168.27</v>
      </c>
      <c r="C1281">
        <v>427958</v>
      </c>
      <c r="D1281">
        <v>173.32</v>
      </c>
      <c r="E1281">
        <v>173.97579999999999</v>
      </c>
      <c r="F1281">
        <v>166.26</v>
      </c>
    </row>
    <row r="1282" spans="1:6" x14ac:dyDescent="0.35">
      <c r="A1282" s="1">
        <v>43378</v>
      </c>
      <c r="B1282">
        <v>173.75</v>
      </c>
      <c r="C1282">
        <v>476669</v>
      </c>
      <c r="D1282">
        <v>175.39</v>
      </c>
      <c r="E1282">
        <v>176.68</v>
      </c>
      <c r="F1282">
        <v>172</v>
      </c>
    </row>
    <row r="1283" spans="1:6" x14ac:dyDescent="0.35">
      <c r="A1283" s="1">
        <v>43377</v>
      </c>
      <c r="B1283">
        <v>175.38</v>
      </c>
      <c r="C1283">
        <v>459684</v>
      </c>
      <c r="D1283">
        <v>181.6</v>
      </c>
      <c r="E1283">
        <v>181.92</v>
      </c>
      <c r="F1283">
        <v>174.13</v>
      </c>
    </row>
    <row r="1284" spans="1:6" x14ac:dyDescent="0.35">
      <c r="A1284" s="1">
        <v>43376</v>
      </c>
      <c r="B1284">
        <v>182.22</v>
      </c>
      <c r="C1284">
        <v>318770</v>
      </c>
      <c r="D1284">
        <v>182.91</v>
      </c>
      <c r="E1284">
        <v>183.72</v>
      </c>
      <c r="F1284">
        <v>181.83</v>
      </c>
    </row>
    <row r="1285" spans="1:6" x14ac:dyDescent="0.35">
      <c r="A1285" s="1">
        <v>43375</v>
      </c>
      <c r="B1285">
        <v>182.21</v>
      </c>
      <c r="C1285">
        <v>324846</v>
      </c>
      <c r="D1285">
        <v>185.81</v>
      </c>
      <c r="E1285">
        <v>185.95</v>
      </c>
      <c r="F1285">
        <v>181.82</v>
      </c>
    </row>
    <row r="1286" spans="1:6" x14ac:dyDescent="0.35">
      <c r="A1286" s="1">
        <v>43374</v>
      </c>
      <c r="B1286">
        <v>186</v>
      </c>
      <c r="C1286">
        <v>326159</v>
      </c>
      <c r="D1286">
        <v>187.02</v>
      </c>
      <c r="E1286">
        <v>189.65</v>
      </c>
      <c r="F1286">
        <v>185.405</v>
      </c>
    </row>
    <row r="1287" spans="1:6" x14ac:dyDescent="0.35">
      <c r="A1287" s="1">
        <v>43371</v>
      </c>
      <c r="B1287">
        <v>186.68</v>
      </c>
      <c r="C1287">
        <v>406121</v>
      </c>
      <c r="D1287">
        <v>185.92</v>
      </c>
      <c r="E1287">
        <v>187.52</v>
      </c>
      <c r="F1287">
        <v>180.99189999999999</v>
      </c>
    </row>
    <row r="1288" spans="1:6" x14ac:dyDescent="0.35">
      <c r="A1288" s="1">
        <v>43370</v>
      </c>
      <c r="B1288">
        <v>186.4</v>
      </c>
      <c r="C1288">
        <v>443433</v>
      </c>
      <c r="D1288">
        <v>185.5</v>
      </c>
      <c r="E1288">
        <v>187.24</v>
      </c>
      <c r="F1288">
        <v>185.5</v>
      </c>
    </row>
    <row r="1289" spans="1:6" x14ac:dyDescent="0.35">
      <c r="A1289" s="1">
        <v>43369</v>
      </c>
      <c r="B1289">
        <v>184.98</v>
      </c>
      <c r="C1289">
        <v>432673</v>
      </c>
      <c r="D1289">
        <v>185.54</v>
      </c>
      <c r="E1289">
        <v>186.59</v>
      </c>
      <c r="F1289">
        <v>184.28</v>
      </c>
    </row>
    <row r="1290" spans="1:6" x14ac:dyDescent="0.35">
      <c r="A1290" s="1">
        <v>43368</v>
      </c>
      <c r="B1290">
        <v>184.99</v>
      </c>
      <c r="C1290">
        <v>365702</v>
      </c>
      <c r="D1290">
        <v>183.44</v>
      </c>
      <c r="E1290">
        <v>185.43</v>
      </c>
      <c r="F1290">
        <v>183.44</v>
      </c>
    </row>
    <row r="1291" spans="1:6" x14ac:dyDescent="0.35">
      <c r="A1291" s="1">
        <v>43367</v>
      </c>
      <c r="B1291">
        <v>183.37</v>
      </c>
      <c r="C1291">
        <v>346228</v>
      </c>
      <c r="D1291">
        <v>181.84</v>
      </c>
      <c r="E1291">
        <v>183.49</v>
      </c>
      <c r="F1291">
        <v>180.42</v>
      </c>
    </row>
    <row r="1292" spans="1:6" x14ac:dyDescent="0.35">
      <c r="A1292" s="1">
        <v>43364</v>
      </c>
      <c r="B1292">
        <v>182.48</v>
      </c>
      <c r="C1292">
        <v>1006030</v>
      </c>
      <c r="D1292">
        <v>184.42</v>
      </c>
      <c r="E1292">
        <v>186.51</v>
      </c>
      <c r="F1292">
        <v>182.25</v>
      </c>
    </row>
    <row r="1293" spans="1:6" x14ac:dyDescent="0.35">
      <c r="A1293" s="1">
        <v>43363</v>
      </c>
      <c r="B1293">
        <v>183.75</v>
      </c>
      <c r="C1293">
        <v>617899</v>
      </c>
      <c r="D1293">
        <v>184.6</v>
      </c>
      <c r="E1293">
        <v>184.80500000000001</v>
      </c>
      <c r="F1293">
        <v>183.065</v>
      </c>
    </row>
    <row r="1294" spans="1:6" x14ac:dyDescent="0.35">
      <c r="A1294" s="1">
        <v>43362</v>
      </c>
      <c r="B1294">
        <v>184.27</v>
      </c>
      <c r="C1294">
        <v>331985</v>
      </c>
      <c r="D1294">
        <v>184.74</v>
      </c>
      <c r="E1294">
        <v>185.96</v>
      </c>
      <c r="F1294">
        <v>182.72</v>
      </c>
    </row>
    <row r="1295" spans="1:6" x14ac:dyDescent="0.35">
      <c r="A1295" s="1">
        <v>43361</v>
      </c>
      <c r="B1295">
        <v>184.83</v>
      </c>
      <c r="C1295">
        <v>598820</v>
      </c>
      <c r="D1295">
        <v>184.65</v>
      </c>
      <c r="E1295">
        <v>186.87</v>
      </c>
      <c r="F1295">
        <v>183.99</v>
      </c>
    </row>
    <row r="1296" spans="1:6" x14ac:dyDescent="0.35">
      <c r="A1296" s="1">
        <v>43360</v>
      </c>
      <c r="B1296">
        <v>183.85</v>
      </c>
      <c r="C1296">
        <v>344047</v>
      </c>
      <c r="D1296">
        <v>189.62</v>
      </c>
      <c r="E1296">
        <v>189.62</v>
      </c>
      <c r="F1296">
        <v>183.74</v>
      </c>
    </row>
    <row r="1297" spans="1:6" x14ac:dyDescent="0.35">
      <c r="A1297" s="1">
        <v>43357</v>
      </c>
      <c r="B1297">
        <v>189.51</v>
      </c>
      <c r="C1297">
        <v>343741</v>
      </c>
      <c r="D1297">
        <v>189.09</v>
      </c>
      <c r="E1297">
        <v>190.45</v>
      </c>
      <c r="F1297">
        <v>187.7</v>
      </c>
    </row>
    <row r="1298" spans="1:6" x14ac:dyDescent="0.35">
      <c r="A1298" s="1">
        <v>43356</v>
      </c>
      <c r="B1298">
        <v>188.5</v>
      </c>
      <c r="C1298">
        <v>244889</v>
      </c>
      <c r="D1298">
        <v>187.99</v>
      </c>
      <c r="E1298">
        <v>189.66</v>
      </c>
      <c r="F1298">
        <v>187.59</v>
      </c>
    </row>
    <row r="1299" spans="1:6" x14ac:dyDescent="0.35">
      <c r="A1299" s="1">
        <v>43355</v>
      </c>
      <c r="B1299">
        <v>187.5</v>
      </c>
      <c r="C1299">
        <v>280551</v>
      </c>
      <c r="D1299">
        <v>186.2</v>
      </c>
      <c r="E1299">
        <v>187.9</v>
      </c>
      <c r="F1299">
        <v>184.29499999999999</v>
      </c>
    </row>
    <row r="1300" spans="1:6" x14ac:dyDescent="0.35">
      <c r="A1300" s="1">
        <v>43354</v>
      </c>
      <c r="B1300">
        <v>186.79</v>
      </c>
      <c r="C1300">
        <v>319919</v>
      </c>
      <c r="D1300">
        <v>185.81</v>
      </c>
      <c r="E1300">
        <v>187.38</v>
      </c>
      <c r="F1300">
        <v>184.87</v>
      </c>
    </row>
    <row r="1301" spans="1:6" x14ac:dyDescent="0.35">
      <c r="A1301" s="1">
        <v>43353</v>
      </c>
      <c r="B1301">
        <v>185.57</v>
      </c>
      <c r="C1301">
        <v>350270</v>
      </c>
      <c r="D1301">
        <v>186.38</v>
      </c>
      <c r="E1301">
        <v>186.495</v>
      </c>
      <c r="F1301">
        <v>185.15</v>
      </c>
    </row>
    <row r="1302" spans="1:6" x14ac:dyDescent="0.35">
      <c r="A1302" s="1">
        <v>43350</v>
      </c>
      <c r="B1302">
        <v>185.45</v>
      </c>
      <c r="C1302">
        <v>356158</v>
      </c>
      <c r="D1302">
        <v>184.17</v>
      </c>
      <c r="E1302">
        <v>186.845</v>
      </c>
      <c r="F1302">
        <v>182.73</v>
      </c>
    </row>
    <row r="1303" spans="1:6" x14ac:dyDescent="0.35">
      <c r="A1303" s="1">
        <v>43349</v>
      </c>
      <c r="B1303">
        <v>185.17</v>
      </c>
      <c r="C1303">
        <v>377156</v>
      </c>
      <c r="D1303">
        <v>184.38</v>
      </c>
      <c r="E1303">
        <v>186.34</v>
      </c>
      <c r="F1303">
        <v>182.78</v>
      </c>
    </row>
    <row r="1304" spans="1:6" x14ac:dyDescent="0.35">
      <c r="A1304" s="1">
        <v>43348</v>
      </c>
      <c r="B1304">
        <v>184.31</v>
      </c>
      <c r="C1304">
        <v>550353</v>
      </c>
      <c r="D1304">
        <v>186.78</v>
      </c>
      <c r="E1304">
        <v>187.45</v>
      </c>
      <c r="F1304">
        <v>183.1</v>
      </c>
    </row>
    <row r="1305" spans="1:6" x14ac:dyDescent="0.35">
      <c r="A1305" s="1">
        <v>43347</v>
      </c>
      <c r="B1305">
        <v>187.32</v>
      </c>
      <c r="C1305">
        <v>475944</v>
      </c>
      <c r="D1305">
        <v>185.66</v>
      </c>
      <c r="E1305">
        <v>187.91159999999999</v>
      </c>
      <c r="F1305">
        <v>184.52</v>
      </c>
    </row>
    <row r="1306" spans="1:6" x14ac:dyDescent="0.35">
      <c r="A1306" s="1">
        <v>43343</v>
      </c>
      <c r="B1306">
        <v>185.98</v>
      </c>
      <c r="C1306">
        <v>478747</v>
      </c>
      <c r="D1306">
        <v>185.45</v>
      </c>
      <c r="E1306">
        <v>187.12</v>
      </c>
      <c r="F1306">
        <v>185.36</v>
      </c>
    </row>
    <row r="1307" spans="1:6" x14ac:dyDescent="0.35">
      <c r="A1307" s="1">
        <v>43342</v>
      </c>
      <c r="B1307">
        <v>185.37</v>
      </c>
      <c r="C1307">
        <v>315494</v>
      </c>
      <c r="D1307">
        <v>184.32</v>
      </c>
      <c r="E1307">
        <v>185.86</v>
      </c>
      <c r="F1307">
        <v>184.32</v>
      </c>
    </row>
    <row r="1308" spans="1:6" x14ac:dyDescent="0.35">
      <c r="A1308" s="1">
        <v>43341</v>
      </c>
      <c r="B1308">
        <v>185.62</v>
      </c>
      <c r="C1308">
        <v>424426</v>
      </c>
      <c r="D1308">
        <v>184.03</v>
      </c>
      <c r="E1308">
        <v>186.05500000000001</v>
      </c>
      <c r="F1308">
        <v>183.63</v>
      </c>
    </row>
    <row r="1309" spans="1:6" x14ac:dyDescent="0.35">
      <c r="A1309" s="1">
        <v>43340</v>
      </c>
      <c r="B1309">
        <v>184.1</v>
      </c>
      <c r="C1309">
        <v>540279</v>
      </c>
      <c r="D1309">
        <v>180</v>
      </c>
      <c r="E1309">
        <v>184.85</v>
      </c>
      <c r="F1309">
        <v>179.94</v>
      </c>
    </row>
    <row r="1310" spans="1:6" x14ac:dyDescent="0.35">
      <c r="A1310" s="1">
        <v>43339</v>
      </c>
      <c r="B1310">
        <v>180.27</v>
      </c>
      <c r="C1310">
        <v>719498</v>
      </c>
      <c r="D1310">
        <v>179.11</v>
      </c>
      <c r="E1310">
        <v>182.78</v>
      </c>
      <c r="F1310">
        <v>178.08</v>
      </c>
    </row>
    <row r="1311" spans="1:6" x14ac:dyDescent="0.35">
      <c r="A1311" s="1">
        <v>43336</v>
      </c>
      <c r="B1311">
        <v>178.1</v>
      </c>
      <c r="C1311">
        <v>230380</v>
      </c>
      <c r="D1311">
        <v>176.68</v>
      </c>
      <c r="E1311">
        <v>178.42</v>
      </c>
      <c r="F1311">
        <v>176.06</v>
      </c>
    </row>
    <row r="1312" spans="1:6" x14ac:dyDescent="0.35">
      <c r="A1312" s="1">
        <v>43335</v>
      </c>
      <c r="B1312">
        <v>175.68</v>
      </c>
      <c r="C1312">
        <v>301819</v>
      </c>
      <c r="D1312">
        <v>175.15</v>
      </c>
      <c r="E1312">
        <v>177.49</v>
      </c>
      <c r="F1312">
        <v>175.15</v>
      </c>
    </row>
    <row r="1313" spans="1:6" x14ac:dyDescent="0.35">
      <c r="A1313" s="1">
        <v>43334</v>
      </c>
      <c r="B1313">
        <v>175.08</v>
      </c>
      <c r="C1313">
        <v>309801</v>
      </c>
      <c r="D1313">
        <v>173.76</v>
      </c>
      <c r="E1313">
        <v>175.73</v>
      </c>
      <c r="F1313">
        <v>172.75</v>
      </c>
    </row>
    <row r="1314" spans="1:6" x14ac:dyDescent="0.35">
      <c r="A1314" s="1">
        <v>43333</v>
      </c>
      <c r="B1314">
        <v>173.95</v>
      </c>
      <c r="C1314">
        <v>390128</v>
      </c>
      <c r="D1314">
        <v>172.54</v>
      </c>
      <c r="E1314">
        <v>174.87</v>
      </c>
      <c r="F1314">
        <v>172.49</v>
      </c>
    </row>
    <row r="1315" spans="1:6" x14ac:dyDescent="0.35">
      <c r="A1315" s="1">
        <v>43332</v>
      </c>
      <c r="B1315">
        <v>172.53</v>
      </c>
      <c r="C1315">
        <v>404318</v>
      </c>
      <c r="D1315">
        <v>172.95</v>
      </c>
      <c r="E1315">
        <v>173.73</v>
      </c>
      <c r="F1315">
        <v>171.57</v>
      </c>
    </row>
    <row r="1316" spans="1:6" x14ac:dyDescent="0.35">
      <c r="A1316" s="1">
        <v>43329</v>
      </c>
      <c r="B1316">
        <v>172.25</v>
      </c>
      <c r="C1316">
        <v>266223</v>
      </c>
      <c r="D1316">
        <v>171.99</v>
      </c>
      <c r="E1316">
        <v>172.54</v>
      </c>
      <c r="F1316">
        <v>170.35</v>
      </c>
    </row>
    <row r="1317" spans="1:6" x14ac:dyDescent="0.35">
      <c r="A1317" s="1">
        <v>43328</v>
      </c>
      <c r="B1317">
        <v>172.11</v>
      </c>
      <c r="C1317">
        <v>361535</v>
      </c>
      <c r="D1317">
        <v>172.44</v>
      </c>
      <c r="E1317">
        <v>173.48</v>
      </c>
      <c r="F1317">
        <v>171.73</v>
      </c>
    </row>
    <row r="1318" spans="1:6" x14ac:dyDescent="0.35">
      <c r="A1318" s="1">
        <v>43327</v>
      </c>
      <c r="B1318">
        <v>171.39</v>
      </c>
      <c r="C1318">
        <v>402783</v>
      </c>
      <c r="D1318">
        <v>172.24</v>
      </c>
      <c r="E1318">
        <v>173.25</v>
      </c>
      <c r="F1318">
        <v>169.72</v>
      </c>
    </row>
    <row r="1319" spans="1:6" x14ac:dyDescent="0.35">
      <c r="A1319" s="1">
        <v>43326</v>
      </c>
      <c r="B1319">
        <v>173.52</v>
      </c>
      <c r="C1319">
        <v>304552</v>
      </c>
      <c r="D1319">
        <v>172.05</v>
      </c>
      <c r="E1319">
        <v>173.76</v>
      </c>
      <c r="F1319">
        <v>171.2</v>
      </c>
    </row>
    <row r="1320" spans="1:6" x14ac:dyDescent="0.35">
      <c r="A1320" s="1">
        <v>43325</v>
      </c>
      <c r="B1320">
        <v>171.03</v>
      </c>
      <c r="C1320">
        <v>337207</v>
      </c>
      <c r="D1320">
        <v>171.82</v>
      </c>
      <c r="E1320">
        <v>172.82</v>
      </c>
      <c r="F1320">
        <v>170.13</v>
      </c>
    </row>
    <row r="1321" spans="1:6" x14ac:dyDescent="0.35">
      <c r="A1321" s="1">
        <v>43322</v>
      </c>
      <c r="B1321">
        <v>171.53</v>
      </c>
      <c r="C1321">
        <v>393779</v>
      </c>
      <c r="D1321">
        <v>171.16</v>
      </c>
      <c r="E1321">
        <v>171.95</v>
      </c>
      <c r="F1321">
        <v>170.06</v>
      </c>
    </row>
    <row r="1322" spans="1:6" x14ac:dyDescent="0.35">
      <c r="A1322" s="1">
        <v>43321</v>
      </c>
      <c r="B1322">
        <v>172.01</v>
      </c>
      <c r="C1322">
        <v>339111</v>
      </c>
      <c r="D1322">
        <v>173.3</v>
      </c>
      <c r="E1322">
        <v>174.315</v>
      </c>
      <c r="F1322">
        <v>171.69</v>
      </c>
    </row>
    <row r="1323" spans="1:6" x14ac:dyDescent="0.35">
      <c r="A1323" s="1">
        <v>43320</v>
      </c>
      <c r="B1323">
        <v>172.87</v>
      </c>
      <c r="C1323">
        <v>578739</v>
      </c>
      <c r="D1323">
        <v>173.38</v>
      </c>
      <c r="E1323">
        <v>174.73500000000001</v>
      </c>
      <c r="F1323">
        <v>170.96</v>
      </c>
    </row>
    <row r="1324" spans="1:6" x14ac:dyDescent="0.35">
      <c r="A1324" s="1">
        <v>43319</v>
      </c>
      <c r="B1324">
        <v>172.78</v>
      </c>
      <c r="C1324">
        <v>577785</v>
      </c>
      <c r="D1324">
        <v>174.8</v>
      </c>
      <c r="E1324">
        <v>176.84</v>
      </c>
      <c r="F1324">
        <v>170</v>
      </c>
    </row>
    <row r="1325" spans="1:6" x14ac:dyDescent="0.35">
      <c r="A1325" s="1">
        <v>43318</v>
      </c>
      <c r="B1325">
        <v>175.66</v>
      </c>
      <c r="C1325">
        <v>574446</v>
      </c>
      <c r="D1325">
        <v>172.72</v>
      </c>
      <c r="E1325">
        <v>175.92</v>
      </c>
      <c r="F1325">
        <v>170</v>
      </c>
    </row>
    <row r="1326" spans="1:6" x14ac:dyDescent="0.35">
      <c r="A1326" s="1">
        <v>43315</v>
      </c>
      <c r="B1326">
        <v>173.27</v>
      </c>
      <c r="C1326">
        <v>401399</v>
      </c>
      <c r="D1326">
        <v>173.03</v>
      </c>
      <c r="E1326">
        <v>173.51</v>
      </c>
      <c r="F1326">
        <v>170.41</v>
      </c>
    </row>
    <row r="1327" spans="1:6" x14ac:dyDescent="0.35">
      <c r="A1327" s="1">
        <v>43314</v>
      </c>
      <c r="B1327">
        <v>173.15</v>
      </c>
      <c r="C1327">
        <v>470816</v>
      </c>
      <c r="D1327">
        <v>170.35</v>
      </c>
      <c r="E1327">
        <v>173.2</v>
      </c>
      <c r="F1327">
        <v>170.19499999999999</v>
      </c>
    </row>
    <row r="1328" spans="1:6" x14ac:dyDescent="0.35">
      <c r="A1328" s="1">
        <v>43313</v>
      </c>
      <c r="B1328">
        <v>170.35</v>
      </c>
      <c r="C1328">
        <v>511825</v>
      </c>
      <c r="D1328">
        <v>168.5</v>
      </c>
      <c r="E1328">
        <v>171.09</v>
      </c>
      <c r="F1328">
        <v>168.5</v>
      </c>
    </row>
    <row r="1329" spans="1:6" x14ac:dyDescent="0.35">
      <c r="A1329" s="1">
        <v>43312</v>
      </c>
      <c r="B1329">
        <v>168.88</v>
      </c>
      <c r="C1329">
        <v>629050</v>
      </c>
      <c r="D1329">
        <v>169.74</v>
      </c>
      <c r="E1329">
        <v>170.41</v>
      </c>
      <c r="F1329">
        <v>167.5</v>
      </c>
    </row>
    <row r="1330" spans="1:6" x14ac:dyDescent="0.35">
      <c r="A1330" s="1">
        <v>43311</v>
      </c>
      <c r="B1330">
        <v>168.5</v>
      </c>
      <c r="C1330">
        <v>366090</v>
      </c>
      <c r="D1330">
        <v>174.11</v>
      </c>
      <c r="E1330">
        <v>174.33</v>
      </c>
      <c r="F1330">
        <v>168.14</v>
      </c>
    </row>
    <row r="1331" spans="1:6" x14ac:dyDescent="0.35">
      <c r="A1331" s="1">
        <v>43308</v>
      </c>
      <c r="B1331">
        <v>174.16</v>
      </c>
      <c r="C1331">
        <v>468184</v>
      </c>
      <c r="D1331">
        <v>179.095</v>
      </c>
      <c r="E1331">
        <v>179.095</v>
      </c>
      <c r="F1331">
        <v>173.46</v>
      </c>
    </row>
    <row r="1332" spans="1:6" x14ac:dyDescent="0.35">
      <c r="A1332" s="1">
        <v>43307</v>
      </c>
      <c r="B1332">
        <v>176.99</v>
      </c>
      <c r="C1332">
        <v>383960</v>
      </c>
      <c r="D1332">
        <v>176.45</v>
      </c>
      <c r="E1332">
        <v>178.03</v>
      </c>
      <c r="F1332">
        <v>176.04</v>
      </c>
    </row>
    <row r="1333" spans="1:6" x14ac:dyDescent="0.35">
      <c r="A1333" s="1">
        <v>43306</v>
      </c>
      <c r="B1333">
        <v>177.51</v>
      </c>
      <c r="C1333">
        <v>435375</v>
      </c>
      <c r="D1333">
        <v>175.91</v>
      </c>
      <c r="E1333">
        <v>177.74</v>
      </c>
      <c r="F1333">
        <v>175.58</v>
      </c>
    </row>
    <row r="1334" spans="1:6" x14ac:dyDescent="0.35">
      <c r="A1334" s="1">
        <v>43305</v>
      </c>
      <c r="B1334">
        <v>175.26</v>
      </c>
      <c r="C1334">
        <v>668331</v>
      </c>
      <c r="D1334">
        <v>173.38</v>
      </c>
      <c r="E1334">
        <v>179.39</v>
      </c>
      <c r="F1334">
        <v>173.38</v>
      </c>
    </row>
    <row r="1335" spans="1:6" x14ac:dyDescent="0.35">
      <c r="A1335" s="1">
        <v>43304</v>
      </c>
      <c r="B1335">
        <v>177.63</v>
      </c>
      <c r="C1335">
        <v>957611</v>
      </c>
      <c r="D1335">
        <v>179.12</v>
      </c>
      <c r="E1335">
        <v>179.42</v>
      </c>
      <c r="F1335">
        <v>176.98</v>
      </c>
    </row>
    <row r="1336" spans="1:6" x14ac:dyDescent="0.35">
      <c r="A1336" s="1">
        <v>43301</v>
      </c>
      <c r="B1336">
        <v>178.92</v>
      </c>
      <c r="C1336">
        <v>353438</v>
      </c>
      <c r="D1336">
        <v>180.24</v>
      </c>
      <c r="E1336">
        <v>180.98</v>
      </c>
      <c r="F1336">
        <v>178.74</v>
      </c>
    </row>
    <row r="1337" spans="1:6" x14ac:dyDescent="0.35">
      <c r="A1337" s="1">
        <v>43300</v>
      </c>
      <c r="B1337">
        <v>180.35</v>
      </c>
      <c r="C1337">
        <v>256357</v>
      </c>
      <c r="D1337">
        <v>180.25</v>
      </c>
      <c r="E1337">
        <v>182</v>
      </c>
      <c r="F1337">
        <v>179.81</v>
      </c>
    </row>
    <row r="1338" spans="1:6" x14ac:dyDescent="0.35">
      <c r="A1338" s="1">
        <v>43299</v>
      </c>
      <c r="B1338">
        <v>180.88</v>
      </c>
      <c r="C1338">
        <v>323152</v>
      </c>
      <c r="D1338">
        <v>180.92</v>
      </c>
      <c r="E1338">
        <v>181.48500000000001</v>
      </c>
      <c r="F1338">
        <v>179.77</v>
      </c>
    </row>
    <row r="1339" spans="1:6" x14ac:dyDescent="0.35">
      <c r="A1339" s="1">
        <v>43298</v>
      </c>
      <c r="B1339">
        <v>180.64</v>
      </c>
      <c r="C1339">
        <v>296095</v>
      </c>
      <c r="D1339">
        <v>178.53</v>
      </c>
      <c r="E1339">
        <v>181.1</v>
      </c>
      <c r="F1339">
        <v>177.85720000000001</v>
      </c>
    </row>
    <row r="1340" spans="1:6" x14ac:dyDescent="0.35">
      <c r="A1340" s="1">
        <v>43297</v>
      </c>
      <c r="B1340">
        <v>178.79</v>
      </c>
      <c r="C1340">
        <v>310942</v>
      </c>
      <c r="D1340">
        <v>180.37</v>
      </c>
      <c r="E1340">
        <v>180.72</v>
      </c>
      <c r="F1340">
        <v>178.28</v>
      </c>
    </row>
    <row r="1341" spans="1:6" x14ac:dyDescent="0.35">
      <c r="A1341" s="1">
        <v>43294</v>
      </c>
      <c r="B1341">
        <v>179.72</v>
      </c>
      <c r="C1341">
        <v>451938</v>
      </c>
      <c r="D1341">
        <v>180.12</v>
      </c>
      <c r="E1341">
        <v>180.76</v>
      </c>
      <c r="F1341">
        <v>179.21</v>
      </c>
    </row>
    <row r="1342" spans="1:6" x14ac:dyDescent="0.35">
      <c r="A1342" s="1">
        <v>43293</v>
      </c>
      <c r="B1342">
        <v>180.15</v>
      </c>
      <c r="C1342">
        <v>614452</v>
      </c>
      <c r="D1342">
        <v>177.88</v>
      </c>
      <c r="E1342">
        <v>181.0395</v>
      </c>
      <c r="F1342">
        <v>177.3</v>
      </c>
    </row>
    <row r="1343" spans="1:6" x14ac:dyDescent="0.35">
      <c r="A1343" s="1">
        <v>43292</v>
      </c>
      <c r="B1343">
        <v>176.69</v>
      </c>
      <c r="C1343">
        <v>528615</v>
      </c>
      <c r="D1343">
        <v>175.45</v>
      </c>
      <c r="E1343">
        <v>177.58</v>
      </c>
      <c r="F1343">
        <v>175.04</v>
      </c>
    </row>
    <row r="1344" spans="1:6" x14ac:dyDescent="0.35">
      <c r="A1344" s="1">
        <v>43291</v>
      </c>
      <c r="B1344">
        <v>176.46</v>
      </c>
      <c r="C1344">
        <v>439902</v>
      </c>
      <c r="D1344">
        <v>176.52</v>
      </c>
      <c r="E1344">
        <v>178.33500000000001</v>
      </c>
      <c r="F1344">
        <v>176.17</v>
      </c>
    </row>
    <row r="1345" spans="1:6" x14ac:dyDescent="0.35">
      <c r="A1345" s="1">
        <v>43290</v>
      </c>
      <c r="B1345">
        <v>177.15</v>
      </c>
      <c r="C1345">
        <v>613323</v>
      </c>
      <c r="D1345">
        <v>178.41</v>
      </c>
      <c r="E1345">
        <v>179.9</v>
      </c>
      <c r="F1345">
        <v>176.8</v>
      </c>
    </row>
    <row r="1346" spans="1:6" x14ac:dyDescent="0.35">
      <c r="A1346" s="1">
        <v>43287</v>
      </c>
      <c r="B1346">
        <v>177.71</v>
      </c>
      <c r="C1346">
        <v>369881</v>
      </c>
      <c r="D1346">
        <v>175.16</v>
      </c>
      <c r="E1346">
        <v>178.06</v>
      </c>
      <c r="F1346">
        <v>175.16</v>
      </c>
    </row>
    <row r="1347" spans="1:6" x14ac:dyDescent="0.35">
      <c r="A1347" s="1">
        <v>43286</v>
      </c>
      <c r="B1347">
        <v>175.38</v>
      </c>
      <c r="C1347">
        <v>423388</v>
      </c>
      <c r="D1347">
        <v>174.43</v>
      </c>
      <c r="E1347">
        <v>175.46</v>
      </c>
      <c r="F1347">
        <v>172.74</v>
      </c>
    </row>
    <row r="1348" spans="1:6" x14ac:dyDescent="0.35">
      <c r="A1348" s="1">
        <v>43284</v>
      </c>
      <c r="B1348">
        <v>173.34</v>
      </c>
      <c r="C1348">
        <v>259877</v>
      </c>
      <c r="D1348">
        <v>176.9</v>
      </c>
      <c r="E1348">
        <v>176.9</v>
      </c>
      <c r="F1348">
        <v>172.97</v>
      </c>
    </row>
    <row r="1349" spans="1:6" x14ac:dyDescent="0.35">
      <c r="A1349" s="1">
        <v>43283</v>
      </c>
      <c r="B1349">
        <v>176</v>
      </c>
      <c r="C1349">
        <v>337132</v>
      </c>
      <c r="D1349">
        <v>173.42</v>
      </c>
      <c r="E1349">
        <v>176.71</v>
      </c>
      <c r="F1349">
        <v>172.39</v>
      </c>
    </row>
    <row r="1350" spans="1:6" x14ac:dyDescent="0.35">
      <c r="A1350" s="1">
        <v>43280</v>
      </c>
      <c r="B1350">
        <v>174.18</v>
      </c>
      <c r="C1350">
        <v>700612</v>
      </c>
      <c r="D1350">
        <v>173.38</v>
      </c>
      <c r="E1350">
        <v>175.34</v>
      </c>
      <c r="F1350">
        <v>173.18</v>
      </c>
    </row>
    <row r="1351" spans="1:6" x14ac:dyDescent="0.35">
      <c r="A1351" s="1">
        <v>43279</v>
      </c>
      <c r="B1351">
        <v>172.93</v>
      </c>
      <c r="C1351">
        <v>571761</v>
      </c>
      <c r="D1351">
        <v>171.54</v>
      </c>
      <c r="E1351">
        <v>174.29</v>
      </c>
      <c r="F1351">
        <v>171.23</v>
      </c>
    </row>
    <row r="1352" spans="1:6" x14ac:dyDescent="0.35">
      <c r="A1352" s="1">
        <v>43278</v>
      </c>
      <c r="B1352">
        <v>171.69</v>
      </c>
      <c r="C1352">
        <v>506766</v>
      </c>
      <c r="D1352">
        <v>177.84</v>
      </c>
      <c r="E1352">
        <v>179.715</v>
      </c>
      <c r="F1352">
        <v>171.59</v>
      </c>
    </row>
    <row r="1353" spans="1:6" x14ac:dyDescent="0.35">
      <c r="A1353" s="1">
        <v>43277</v>
      </c>
      <c r="B1353">
        <v>177.27</v>
      </c>
      <c r="C1353">
        <v>356863</v>
      </c>
      <c r="D1353">
        <v>177.5</v>
      </c>
      <c r="E1353">
        <v>178.84</v>
      </c>
      <c r="F1353">
        <v>176.49</v>
      </c>
    </row>
    <row r="1354" spans="1:6" x14ac:dyDescent="0.35">
      <c r="A1354" s="1">
        <v>43276</v>
      </c>
      <c r="B1354">
        <v>177.15</v>
      </c>
      <c r="C1354">
        <v>771171</v>
      </c>
      <c r="D1354">
        <v>179.05</v>
      </c>
      <c r="E1354">
        <v>179.05</v>
      </c>
      <c r="F1354">
        <v>175.22</v>
      </c>
    </row>
    <row r="1355" spans="1:6" x14ac:dyDescent="0.35">
      <c r="A1355" s="1">
        <v>43273</v>
      </c>
      <c r="B1355">
        <v>179.32</v>
      </c>
      <c r="C1355">
        <v>940281</v>
      </c>
      <c r="D1355">
        <v>182.4</v>
      </c>
      <c r="E1355">
        <v>182.4</v>
      </c>
      <c r="F1355">
        <v>178.38</v>
      </c>
    </row>
    <row r="1356" spans="1:6" x14ac:dyDescent="0.35">
      <c r="A1356" s="1">
        <v>43272</v>
      </c>
      <c r="B1356">
        <v>181.9</v>
      </c>
      <c r="C1356">
        <v>485125</v>
      </c>
      <c r="D1356">
        <v>183.68</v>
      </c>
      <c r="E1356">
        <v>184.94499999999999</v>
      </c>
      <c r="F1356">
        <v>180.83</v>
      </c>
    </row>
    <row r="1357" spans="1:6" x14ac:dyDescent="0.35">
      <c r="A1357" s="1">
        <v>43271</v>
      </c>
      <c r="B1357">
        <v>182.73</v>
      </c>
      <c r="C1357">
        <v>664747</v>
      </c>
      <c r="D1357">
        <v>179.78</v>
      </c>
      <c r="E1357">
        <v>183.48</v>
      </c>
      <c r="F1357">
        <v>179</v>
      </c>
    </row>
    <row r="1358" spans="1:6" x14ac:dyDescent="0.35">
      <c r="A1358" s="1">
        <v>43270</v>
      </c>
      <c r="B1358">
        <v>176.76</v>
      </c>
      <c r="C1358">
        <v>584334</v>
      </c>
      <c r="D1358">
        <v>176.53</v>
      </c>
      <c r="E1358">
        <v>177.69</v>
      </c>
      <c r="F1358">
        <v>175.38</v>
      </c>
    </row>
    <row r="1359" spans="1:6" x14ac:dyDescent="0.35">
      <c r="A1359" s="1">
        <v>43269</v>
      </c>
      <c r="B1359">
        <v>177.92</v>
      </c>
      <c r="C1359">
        <v>342602</v>
      </c>
      <c r="D1359">
        <v>176.92</v>
      </c>
      <c r="E1359">
        <v>178.28</v>
      </c>
      <c r="F1359">
        <v>175.57</v>
      </c>
    </row>
    <row r="1360" spans="1:6" x14ac:dyDescent="0.35">
      <c r="A1360" s="1">
        <v>43266</v>
      </c>
      <c r="B1360">
        <v>177.78</v>
      </c>
      <c r="C1360">
        <v>758753</v>
      </c>
      <c r="D1360">
        <v>176.92</v>
      </c>
      <c r="E1360">
        <v>178.34</v>
      </c>
      <c r="F1360">
        <v>175.7</v>
      </c>
    </row>
    <row r="1361" spans="1:6" x14ac:dyDescent="0.35">
      <c r="A1361" s="1">
        <v>43265</v>
      </c>
      <c r="B1361">
        <v>176.92</v>
      </c>
      <c r="C1361">
        <v>405803</v>
      </c>
      <c r="D1361">
        <v>176.67</v>
      </c>
      <c r="E1361">
        <v>178.15</v>
      </c>
      <c r="F1361">
        <v>175.04</v>
      </c>
    </row>
    <row r="1362" spans="1:6" x14ac:dyDescent="0.35">
      <c r="A1362" s="1">
        <v>43264</v>
      </c>
      <c r="B1362">
        <v>175.79</v>
      </c>
      <c r="C1362">
        <v>472061</v>
      </c>
      <c r="D1362">
        <v>175.78</v>
      </c>
      <c r="E1362">
        <v>178.06</v>
      </c>
      <c r="F1362">
        <v>175.41</v>
      </c>
    </row>
    <row r="1363" spans="1:6" x14ac:dyDescent="0.35">
      <c r="A1363" s="1">
        <v>43263</v>
      </c>
      <c r="B1363">
        <v>175.96</v>
      </c>
      <c r="C1363">
        <v>396177</v>
      </c>
      <c r="D1363">
        <v>173.37</v>
      </c>
      <c r="E1363">
        <v>176.12</v>
      </c>
      <c r="F1363">
        <v>172.83500000000001</v>
      </c>
    </row>
    <row r="1364" spans="1:6" x14ac:dyDescent="0.35">
      <c r="A1364" s="1">
        <v>43262</v>
      </c>
      <c r="B1364">
        <v>172.99</v>
      </c>
      <c r="C1364">
        <v>316976</v>
      </c>
      <c r="D1364">
        <v>172.54</v>
      </c>
      <c r="E1364">
        <v>173.35</v>
      </c>
      <c r="F1364">
        <v>170.011</v>
      </c>
    </row>
    <row r="1365" spans="1:6" x14ac:dyDescent="0.35">
      <c r="A1365" s="1">
        <v>43259</v>
      </c>
      <c r="B1365">
        <v>172.23</v>
      </c>
      <c r="C1365">
        <v>454893</v>
      </c>
      <c r="D1365">
        <v>170.64</v>
      </c>
      <c r="E1365">
        <v>172.59</v>
      </c>
      <c r="F1365">
        <v>169.76</v>
      </c>
    </row>
    <row r="1366" spans="1:6" x14ac:dyDescent="0.35">
      <c r="A1366" s="1">
        <v>43258</v>
      </c>
      <c r="B1366">
        <v>170.87</v>
      </c>
      <c r="C1366">
        <v>796765</v>
      </c>
      <c r="D1366">
        <v>171.99</v>
      </c>
      <c r="E1366">
        <v>171.99</v>
      </c>
      <c r="F1366">
        <v>168.66</v>
      </c>
    </row>
    <row r="1367" spans="1:6" x14ac:dyDescent="0.35">
      <c r="A1367" s="1">
        <v>43257</v>
      </c>
      <c r="B1367">
        <v>171.54</v>
      </c>
      <c r="C1367">
        <v>485663</v>
      </c>
      <c r="D1367">
        <v>170.08</v>
      </c>
      <c r="E1367">
        <v>171.64</v>
      </c>
      <c r="F1367">
        <v>169.29</v>
      </c>
    </row>
    <row r="1368" spans="1:6" x14ac:dyDescent="0.35">
      <c r="A1368" s="1">
        <v>43256</v>
      </c>
      <c r="B1368">
        <v>170.02</v>
      </c>
      <c r="C1368">
        <v>467650</v>
      </c>
      <c r="D1368">
        <v>159.77000000000001</v>
      </c>
      <c r="E1368">
        <v>170.71</v>
      </c>
      <c r="F1368">
        <v>159.77000000000001</v>
      </c>
    </row>
    <row r="1369" spans="1:6" x14ac:dyDescent="0.35">
      <c r="A1369" s="1">
        <v>43255</v>
      </c>
      <c r="B1369">
        <v>168.09</v>
      </c>
      <c r="C1369">
        <v>294587</v>
      </c>
      <c r="D1369">
        <v>165.81</v>
      </c>
      <c r="E1369">
        <v>168.2</v>
      </c>
      <c r="F1369">
        <v>165.56</v>
      </c>
    </row>
    <row r="1370" spans="1:6" x14ac:dyDescent="0.35">
      <c r="A1370" s="1">
        <v>43252</v>
      </c>
      <c r="B1370">
        <v>165.8</v>
      </c>
      <c r="C1370">
        <v>474782</v>
      </c>
      <c r="D1370">
        <v>163.81</v>
      </c>
      <c r="E1370">
        <v>166.19</v>
      </c>
      <c r="F1370">
        <v>163</v>
      </c>
    </row>
    <row r="1371" spans="1:6" x14ac:dyDescent="0.35">
      <c r="A1371" s="1">
        <v>43251</v>
      </c>
      <c r="B1371">
        <v>162.80000000000001</v>
      </c>
      <c r="C1371">
        <v>957680</v>
      </c>
      <c r="D1371">
        <v>162.99</v>
      </c>
      <c r="E1371">
        <v>163.98</v>
      </c>
      <c r="F1371">
        <v>161.79</v>
      </c>
    </row>
    <row r="1372" spans="1:6" x14ac:dyDescent="0.35">
      <c r="A1372" s="1">
        <v>43250</v>
      </c>
      <c r="B1372">
        <v>162.88999999999999</v>
      </c>
      <c r="C1372">
        <v>409563</v>
      </c>
      <c r="D1372">
        <v>158.86500000000001</v>
      </c>
      <c r="E1372">
        <v>164.45</v>
      </c>
      <c r="F1372">
        <v>158.86500000000001</v>
      </c>
    </row>
    <row r="1373" spans="1:6" x14ac:dyDescent="0.35">
      <c r="A1373" s="1">
        <v>43249</v>
      </c>
      <c r="B1373">
        <v>161.59</v>
      </c>
      <c r="C1373">
        <v>369014</v>
      </c>
      <c r="D1373">
        <v>161.19999999999999</v>
      </c>
      <c r="E1373">
        <v>162.86000000000001</v>
      </c>
      <c r="F1373">
        <v>160.49</v>
      </c>
    </row>
    <row r="1374" spans="1:6" x14ac:dyDescent="0.35">
      <c r="A1374" s="1">
        <v>43245</v>
      </c>
      <c r="B1374">
        <v>162.32</v>
      </c>
      <c r="C1374">
        <v>322746</v>
      </c>
      <c r="D1374">
        <v>163.06</v>
      </c>
      <c r="E1374">
        <v>163.74</v>
      </c>
      <c r="F1374">
        <v>161.74</v>
      </c>
    </row>
    <row r="1375" spans="1:6" x14ac:dyDescent="0.35">
      <c r="A1375" s="1">
        <v>43244</v>
      </c>
      <c r="B1375">
        <v>163.22</v>
      </c>
      <c r="C1375">
        <v>546837</v>
      </c>
      <c r="D1375">
        <v>164.01</v>
      </c>
      <c r="E1375">
        <v>164.61</v>
      </c>
      <c r="F1375">
        <v>161.85</v>
      </c>
    </row>
    <row r="1376" spans="1:6" x14ac:dyDescent="0.35">
      <c r="A1376" s="1">
        <v>43243</v>
      </c>
      <c r="B1376">
        <v>164.16</v>
      </c>
      <c r="C1376">
        <v>406793</v>
      </c>
      <c r="D1376">
        <v>162.32</v>
      </c>
      <c r="E1376">
        <v>164.17</v>
      </c>
      <c r="F1376">
        <v>161.1</v>
      </c>
    </row>
    <row r="1377" spans="1:6" x14ac:dyDescent="0.35">
      <c r="A1377" s="1">
        <v>43242</v>
      </c>
      <c r="B1377">
        <v>163.44999999999999</v>
      </c>
      <c r="C1377">
        <v>363783</v>
      </c>
      <c r="D1377">
        <v>164.58</v>
      </c>
      <c r="E1377">
        <v>164.93</v>
      </c>
      <c r="F1377">
        <v>163.16999999999999</v>
      </c>
    </row>
    <row r="1378" spans="1:6" x14ac:dyDescent="0.35">
      <c r="A1378" s="1">
        <v>43241</v>
      </c>
      <c r="B1378">
        <v>164.52</v>
      </c>
      <c r="C1378">
        <v>255740</v>
      </c>
      <c r="D1378">
        <v>165.81</v>
      </c>
      <c r="E1378">
        <v>166.76</v>
      </c>
      <c r="F1378">
        <v>163.41</v>
      </c>
    </row>
    <row r="1379" spans="1:6" x14ac:dyDescent="0.35">
      <c r="A1379" s="1">
        <v>43238</v>
      </c>
      <c r="B1379">
        <v>164.93</v>
      </c>
      <c r="C1379">
        <v>329915</v>
      </c>
      <c r="D1379">
        <v>164.32</v>
      </c>
      <c r="E1379">
        <v>165.95</v>
      </c>
      <c r="F1379">
        <v>163.25</v>
      </c>
    </row>
    <row r="1380" spans="1:6" x14ac:dyDescent="0.35">
      <c r="A1380" s="1">
        <v>43237</v>
      </c>
      <c r="B1380">
        <v>164.58</v>
      </c>
      <c r="C1380">
        <v>310757</v>
      </c>
      <c r="D1380">
        <v>165.48</v>
      </c>
      <c r="E1380">
        <v>165.99</v>
      </c>
      <c r="F1380">
        <v>163.54</v>
      </c>
    </row>
    <row r="1381" spans="1:6" x14ac:dyDescent="0.35">
      <c r="A1381" s="1">
        <v>43236</v>
      </c>
      <c r="B1381">
        <v>165.28</v>
      </c>
      <c r="C1381">
        <v>386567</v>
      </c>
      <c r="D1381">
        <v>165.27</v>
      </c>
      <c r="E1381">
        <v>166.23</v>
      </c>
      <c r="F1381">
        <v>164.06</v>
      </c>
    </row>
    <row r="1382" spans="1:6" x14ac:dyDescent="0.35">
      <c r="A1382" s="1">
        <v>43235</v>
      </c>
      <c r="B1382">
        <v>165.48</v>
      </c>
      <c r="C1382">
        <v>529753</v>
      </c>
      <c r="D1382">
        <v>165.9</v>
      </c>
      <c r="E1382">
        <v>165.9</v>
      </c>
      <c r="F1382">
        <v>163.78</v>
      </c>
    </row>
    <row r="1383" spans="1:6" x14ac:dyDescent="0.35">
      <c r="A1383" s="1">
        <v>43234</v>
      </c>
      <c r="B1383">
        <v>166.97</v>
      </c>
      <c r="C1383">
        <v>322017</v>
      </c>
      <c r="D1383">
        <v>172.3</v>
      </c>
      <c r="E1383">
        <v>172.63499999999999</v>
      </c>
      <c r="F1383">
        <v>166.57</v>
      </c>
    </row>
    <row r="1384" spans="1:6" x14ac:dyDescent="0.35">
      <c r="A1384" s="1">
        <v>43231</v>
      </c>
      <c r="B1384">
        <v>172.13</v>
      </c>
      <c r="C1384">
        <v>553271</v>
      </c>
      <c r="D1384">
        <v>172.56</v>
      </c>
      <c r="E1384">
        <v>173.2</v>
      </c>
      <c r="F1384">
        <v>171</v>
      </c>
    </row>
    <row r="1385" spans="1:6" x14ac:dyDescent="0.35">
      <c r="A1385" s="1">
        <v>43230</v>
      </c>
      <c r="B1385">
        <v>172.31</v>
      </c>
      <c r="C1385">
        <v>426660</v>
      </c>
      <c r="D1385">
        <v>171.97</v>
      </c>
      <c r="E1385">
        <v>173.11</v>
      </c>
      <c r="F1385">
        <v>171.17</v>
      </c>
    </row>
    <row r="1386" spans="1:6" x14ac:dyDescent="0.35">
      <c r="A1386" s="1">
        <v>43229</v>
      </c>
      <c r="B1386">
        <v>171.5</v>
      </c>
      <c r="C1386">
        <v>485032</v>
      </c>
      <c r="D1386">
        <v>168.33</v>
      </c>
      <c r="E1386">
        <v>171.95</v>
      </c>
      <c r="F1386">
        <v>167.4375</v>
      </c>
    </row>
    <row r="1387" spans="1:6" x14ac:dyDescent="0.35">
      <c r="A1387" s="1">
        <v>43228</v>
      </c>
      <c r="B1387">
        <v>167.48</v>
      </c>
      <c r="C1387">
        <v>520498</v>
      </c>
      <c r="D1387">
        <v>163.24</v>
      </c>
      <c r="E1387">
        <v>167.68</v>
      </c>
      <c r="F1387">
        <v>163.24</v>
      </c>
    </row>
    <row r="1388" spans="1:6" x14ac:dyDescent="0.35">
      <c r="A1388" s="1">
        <v>43227</v>
      </c>
      <c r="B1388">
        <v>165.73</v>
      </c>
      <c r="C1388">
        <v>413497</v>
      </c>
      <c r="D1388">
        <v>164.84</v>
      </c>
      <c r="E1388">
        <v>166.7</v>
      </c>
      <c r="F1388">
        <v>164.2</v>
      </c>
    </row>
    <row r="1389" spans="1:6" x14ac:dyDescent="0.35">
      <c r="A1389" s="1">
        <v>43224</v>
      </c>
      <c r="B1389">
        <v>164.15</v>
      </c>
      <c r="C1389">
        <v>515333</v>
      </c>
      <c r="D1389">
        <v>160.9</v>
      </c>
      <c r="E1389">
        <v>164.55260000000001</v>
      </c>
      <c r="F1389">
        <v>156.251</v>
      </c>
    </row>
    <row r="1390" spans="1:6" x14ac:dyDescent="0.35">
      <c r="A1390" s="1">
        <v>43223</v>
      </c>
      <c r="B1390">
        <v>161.02000000000001</v>
      </c>
      <c r="C1390">
        <v>685740</v>
      </c>
      <c r="D1390">
        <v>160.08000000000001</v>
      </c>
      <c r="E1390">
        <v>163.38</v>
      </c>
      <c r="F1390">
        <v>156.1</v>
      </c>
    </row>
    <row r="1391" spans="1:6" x14ac:dyDescent="0.35">
      <c r="A1391" s="1">
        <v>43222</v>
      </c>
      <c r="B1391">
        <v>160.61000000000001</v>
      </c>
      <c r="C1391">
        <v>474727</v>
      </c>
      <c r="D1391">
        <v>160.34</v>
      </c>
      <c r="E1391">
        <v>162.82</v>
      </c>
      <c r="F1391">
        <v>158.63</v>
      </c>
    </row>
    <row r="1392" spans="1:6" x14ac:dyDescent="0.35">
      <c r="A1392" s="1">
        <v>43221</v>
      </c>
      <c r="B1392">
        <v>161.11000000000001</v>
      </c>
      <c r="C1392">
        <v>315107</v>
      </c>
      <c r="D1392">
        <v>161.58000000000001</v>
      </c>
      <c r="E1392">
        <v>162.94</v>
      </c>
      <c r="F1392">
        <v>159.66</v>
      </c>
    </row>
    <row r="1393" spans="1:6" x14ac:dyDescent="0.35">
      <c r="A1393" s="1">
        <v>43220</v>
      </c>
      <c r="B1393">
        <v>161.66</v>
      </c>
      <c r="C1393">
        <v>341356</v>
      </c>
      <c r="D1393">
        <v>162.97</v>
      </c>
      <c r="E1393">
        <v>163.98</v>
      </c>
      <c r="F1393">
        <v>161.41999999999999</v>
      </c>
    </row>
    <row r="1394" spans="1:6" x14ac:dyDescent="0.35">
      <c r="A1394" s="1">
        <v>43217</v>
      </c>
      <c r="B1394">
        <v>162.80000000000001</v>
      </c>
      <c r="C1394">
        <v>249313</v>
      </c>
      <c r="D1394">
        <v>163.07</v>
      </c>
      <c r="E1394">
        <v>164.31</v>
      </c>
      <c r="F1394">
        <v>161.85499999999999</v>
      </c>
    </row>
    <row r="1395" spans="1:6" x14ac:dyDescent="0.35">
      <c r="A1395" s="1">
        <v>43216</v>
      </c>
      <c r="B1395">
        <v>162.6</v>
      </c>
      <c r="C1395">
        <v>237716</v>
      </c>
      <c r="D1395">
        <v>160.94</v>
      </c>
      <c r="E1395">
        <v>163.76</v>
      </c>
      <c r="F1395">
        <v>160.25</v>
      </c>
    </row>
    <row r="1396" spans="1:6" x14ac:dyDescent="0.35">
      <c r="A1396" s="1">
        <v>43215</v>
      </c>
      <c r="B1396">
        <v>159.86000000000001</v>
      </c>
      <c r="C1396">
        <v>323177</v>
      </c>
      <c r="D1396">
        <v>160.65</v>
      </c>
      <c r="E1396">
        <v>161.19</v>
      </c>
      <c r="F1396">
        <v>157.16999999999999</v>
      </c>
    </row>
    <row r="1397" spans="1:6" x14ac:dyDescent="0.35">
      <c r="A1397" s="1">
        <v>43214</v>
      </c>
      <c r="B1397">
        <v>160.94999999999999</v>
      </c>
      <c r="C1397">
        <v>330674</v>
      </c>
      <c r="D1397">
        <v>163.44999999999999</v>
      </c>
      <c r="E1397">
        <v>166.18</v>
      </c>
      <c r="F1397">
        <v>159.69999999999999</v>
      </c>
    </row>
    <row r="1398" spans="1:6" x14ac:dyDescent="0.35">
      <c r="A1398" s="1">
        <v>43213</v>
      </c>
      <c r="B1398">
        <v>162.58000000000001</v>
      </c>
      <c r="C1398">
        <v>391045</v>
      </c>
      <c r="D1398">
        <v>163.78</v>
      </c>
      <c r="E1398">
        <v>164.9</v>
      </c>
      <c r="F1398">
        <v>161.68</v>
      </c>
    </row>
    <row r="1399" spans="1:6" x14ac:dyDescent="0.35">
      <c r="A1399" s="1">
        <v>43210</v>
      </c>
      <c r="B1399">
        <v>163.78</v>
      </c>
      <c r="C1399">
        <v>887149</v>
      </c>
      <c r="D1399">
        <v>165.39</v>
      </c>
      <c r="E1399">
        <v>165.45500000000001</v>
      </c>
      <c r="F1399">
        <v>162.18</v>
      </c>
    </row>
    <row r="1400" spans="1:6" x14ac:dyDescent="0.35">
      <c r="A1400" s="1">
        <v>43209</v>
      </c>
      <c r="B1400">
        <v>165.48</v>
      </c>
      <c r="C1400">
        <v>919341</v>
      </c>
      <c r="D1400">
        <v>165.9</v>
      </c>
      <c r="E1400">
        <v>166.89</v>
      </c>
      <c r="F1400">
        <v>164.5</v>
      </c>
    </row>
    <row r="1401" spans="1:6" x14ac:dyDescent="0.35">
      <c r="A1401" s="1">
        <v>43208</v>
      </c>
      <c r="B1401">
        <v>166.5</v>
      </c>
      <c r="C1401">
        <v>636350</v>
      </c>
      <c r="D1401">
        <v>164.67</v>
      </c>
      <c r="E1401">
        <v>166.6</v>
      </c>
      <c r="F1401">
        <v>162.95500000000001</v>
      </c>
    </row>
    <row r="1402" spans="1:6" x14ac:dyDescent="0.35">
      <c r="A1402" s="1">
        <v>43207</v>
      </c>
      <c r="B1402">
        <v>164.58</v>
      </c>
      <c r="C1402">
        <v>604071</v>
      </c>
      <c r="D1402">
        <v>161.27000000000001</v>
      </c>
      <c r="E1402">
        <v>164.95</v>
      </c>
      <c r="F1402">
        <v>160.9</v>
      </c>
    </row>
    <row r="1403" spans="1:6" x14ac:dyDescent="0.35">
      <c r="A1403" s="1">
        <v>43206</v>
      </c>
      <c r="B1403">
        <v>159.99</v>
      </c>
      <c r="C1403">
        <v>574327</v>
      </c>
      <c r="D1403">
        <v>158.35</v>
      </c>
      <c r="E1403">
        <v>160.25</v>
      </c>
      <c r="F1403">
        <v>156.99</v>
      </c>
    </row>
    <row r="1404" spans="1:6" x14ac:dyDescent="0.35">
      <c r="A1404" s="1">
        <v>43203</v>
      </c>
      <c r="B1404">
        <v>156.97999999999999</v>
      </c>
      <c r="C1404">
        <v>133215</v>
      </c>
      <c r="D1404">
        <v>159.59</v>
      </c>
      <c r="E1404">
        <v>159.62</v>
      </c>
      <c r="F1404">
        <v>156.22</v>
      </c>
    </row>
    <row r="1405" spans="1:6" x14ac:dyDescent="0.35">
      <c r="A1405" s="1">
        <v>43202</v>
      </c>
      <c r="B1405">
        <v>159.04</v>
      </c>
      <c r="C1405">
        <v>228844</v>
      </c>
      <c r="D1405">
        <v>157.84</v>
      </c>
      <c r="E1405">
        <v>159.75</v>
      </c>
      <c r="F1405">
        <v>157.07499999999999</v>
      </c>
    </row>
    <row r="1406" spans="1:6" x14ac:dyDescent="0.35">
      <c r="A1406" s="1">
        <v>43201</v>
      </c>
      <c r="B1406">
        <v>157.01</v>
      </c>
      <c r="C1406">
        <v>286388</v>
      </c>
      <c r="D1406">
        <v>156.69</v>
      </c>
      <c r="E1406">
        <v>158.83000000000001</v>
      </c>
      <c r="F1406">
        <v>156.66999999999999</v>
      </c>
    </row>
    <row r="1407" spans="1:6" x14ac:dyDescent="0.35">
      <c r="A1407" s="1">
        <v>43200</v>
      </c>
      <c r="B1407">
        <v>157.91999999999999</v>
      </c>
      <c r="C1407">
        <v>413190</v>
      </c>
      <c r="D1407">
        <v>156.47999999999999</v>
      </c>
      <c r="E1407">
        <v>158.86000000000001</v>
      </c>
      <c r="F1407">
        <v>155.6</v>
      </c>
    </row>
    <row r="1408" spans="1:6" x14ac:dyDescent="0.35">
      <c r="A1408" s="1">
        <v>43199</v>
      </c>
      <c r="B1408">
        <v>154.35</v>
      </c>
      <c r="C1408">
        <v>406289</v>
      </c>
      <c r="D1408">
        <v>154.96</v>
      </c>
      <c r="E1408">
        <v>157.5</v>
      </c>
      <c r="F1408">
        <v>154.08000000000001</v>
      </c>
    </row>
    <row r="1409" spans="1:6" x14ac:dyDescent="0.35">
      <c r="A1409" s="1">
        <v>43196</v>
      </c>
      <c r="B1409">
        <v>153.51</v>
      </c>
      <c r="C1409">
        <v>404516</v>
      </c>
      <c r="D1409">
        <v>156.19</v>
      </c>
      <c r="E1409">
        <v>157.38999999999999</v>
      </c>
      <c r="F1409">
        <v>152.27000000000001</v>
      </c>
    </row>
    <row r="1410" spans="1:6" x14ac:dyDescent="0.35">
      <c r="A1410" s="1">
        <v>43195</v>
      </c>
      <c r="B1410">
        <v>157.79</v>
      </c>
      <c r="C1410">
        <v>289042</v>
      </c>
      <c r="D1410">
        <v>158.61000000000001</v>
      </c>
      <c r="E1410">
        <v>160.37</v>
      </c>
      <c r="F1410">
        <v>157.13999999999999</v>
      </c>
    </row>
    <row r="1411" spans="1:6" x14ac:dyDescent="0.35">
      <c r="A1411" s="1">
        <v>43194</v>
      </c>
      <c r="B1411">
        <v>157.91999999999999</v>
      </c>
      <c r="C1411">
        <v>406686</v>
      </c>
      <c r="D1411">
        <v>153.91</v>
      </c>
      <c r="E1411">
        <v>158.535</v>
      </c>
      <c r="F1411">
        <v>152.77000000000001</v>
      </c>
    </row>
    <row r="1412" spans="1:6" x14ac:dyDescent="0.35">
      <c r="A1412" s="1">
        <v>43193</v>
      </c>
      <c r="B1412">
        <v>156.07</v>
      </c>
      <c r="C1412">
        <v>436985</v>
      </c>
      <c r="D1412">
        <v>154.38999999999999</v>
      </c>
      <c r="E1412">
        <v>157.78</v>
      </c>
      <c r="F1412">
        <v>153.68</v>
      </c>
    </row>
    <row r="1413" spans="1:6" x14ac:dyDescent="0.35">
      <c r="A1413" s="1">
        <v>43192</v>
      </c>
      <c r="B1413">
        <v>153.87</v>
      </c>
      <c r="C1413">
        <v>444626</v>
      </c>
      <c r="D1413">
        <v>156.66</v>
      </c>
      <c r="E1413">
        <v>158.96</v>
      </c>
      <c r="F1413">
        <v>152.63999999999999</v>
      </c>
    </row>
    <row r="1414" spans="1:6" x14ac:dyDescent="0.35">
      <c r="A1414" s="1">
        <v>43188</v>
      </c>
      <c r="B1414">
        <v>156.69</v>
      </c>
      <c r="C1414">
        <v>600557</v>
      </c>
      <c r="D1414">
        <v>156.01</v>
      </c>
      <c r="E1414">
        <v>158.91</v>
      </c>
      <c r="F1414">
        <v>154.18</v>
      </c>
    </row>
    <row r="1415" spans="1:6" x14ac:dyDescent="0.35">
      <c r="A1415" s="1">
        <v>43187</v>
      </c>
      <c r="B1415">
        <v>154.87</v>
      </c>
      <c r="C1415">
        <v>500536</v>
      </c>
      <c r="D1415">
        <v>157.08000000000001</v>
      </c>
      <c r="E1415">
        <v>158.35</v>
      </c>
      <c r="F1415">
        <v>154.83000000000001</v>
      </c>
    </row>
    <row r="1416" spans="1:6" x14ac:dyDescent="0.35">
      <c r="A1416" s="1">
        <v>43186</v>
      </c>
      <c r="B1416">
        <v>157.05000000000001</v>
      </c>
      <c r="C1416">
        <v>391106</v>
      </c>
      <c r="D1416">
        <v>161.83000000000001</v>
      </c>
      <c r="E1416">
        <v>162.81</v>
      </c>
      <c r="F1416">
        <v>156.06</v>
      </c>
    </row>
    <row r="1417" spans="1:6" x14ac:dyDescent="0.35">
      <c r="A1417" s="1">
        <v>43185</v>
      </c>
      <c r="B1417">
        <v>161.01</v>
      </c>
      <c r="C1417">
        <v>643081</v>
      </c>
      <c r="D1417">
        <v>160.19</v>
      </c>
      <c r="E1417">
        <v>162.65</v>
      </c>
      <c r="F1417">
        <v>158.56</v>
      </c>
    </row>
    <row r="1418" spans="1:6" x14ac:dyDescent="0.35">
      <c r="A1418" s="1">
        <v>43182</v>
      </c>
      <c r="B1418">
        <v>157.74</v>
      </c>
      <c r="C1418">
        <v>420706</v>
      </c>
      <c r="D1418">
        <v>162.47</v>
      </c>
      <c r="E1418">
        <v>164.1</v>
      </c>
      <c r="F1418">
        <v>157.66999999999999</v>
      </c>
    </row>
    <row r="1419" spans="1:6" x14ac:dyDescent="0.35">
      <c r="A1419" s="1">
        <v>43181</v>
      </c>
      <c r="B1419">
        <v>162.41</v>
      </c>
      <c r="C1419">
        <v>309983</v>
      </c>
      <c r="D1419">
        <v>164.72</v>
      </c>
      <c r="E1419">
        <v>166.48</v>
      </c>
      <c r="F1419">
        <v>162.30000000000001</v>
      </c>
    </row>
    <row r="1420" spans="1:6" x14ac:dyDescent="0.35">
      <c r="A1420" s="1">
        <v>43180</v>
      </c>
      <c r="B1420">
        <v>166.41</v>
      </c>
      <c r="C1420">
        <v>466804</v>
      </c>
      <c r="D1420">
        <v>165.82</v>
      </c>
      <c r="E1420">
        <v>167.89</v>
      </c>
      <c r="F1420">
        <v>164.27699999999999</v>
      </c>
    </row>
    <row r="1421" spans="1:6" x14ac:dyDescent="0.35">
      <c r="A1421" s="1">
        <v>43179</v>
      </c>
      <c r="B1421">
        <v>165.49</v>
      </c>
      <c r="C1421">
        <v>605784</v>
      </c>
      <c r="D1421">
        <v>165.08</v>
      </c>
      <c r="E1421">
        <v>166.97499999999999</v>
      </c>
      <c r="F1421">
        <v>163.29</v>
      </c>
    </row>
    <row r="1422" spans="1:6" x14ac:dyDescent="0.35">
      <c r="A1422" s="1">
        <v>43178</v>
      </c>
      <c r="B1422">
        <v>164.96</v>
      </c>
      <c r="C1422">
        <v>314781</v>
      </c>
      <c r="D1422">
        <v>165.93</v>
      </c>
      <c r="E1422">
        <v>166.31</v>
      </c>
      <c r="F1422">
        <v>163.41</v>
      </c>
    </row>
    <row r="1423" spans="1:6" x14ac:dyDescent="0.35">
      <c r="A1423" s="1">
        <v>43175</v>
      </c>
      <c r="B1423">
        <v>166.31</v>
      </c>
      <c r="C1423">
        <v>687813</v>
      </c>
      <c r="D1423">
        <v>167.75</v>
      </c>
      <c r="E1423">
        <v>168.49</v>
      </c>
      <c r="F1423">
        <v>165.20500000000001</v>
      </c>
    </row>
    <row r="1424" spans="1:6" x14ac:dyDescent="0.35">
      <c r="A1424" s="1">
        <v>43174</v>
      </c>
      <c r="B1424">
        <v>167.36</v>
      </c>
      <c r="C1424">
        <v>334641</v>
      </c>
      <c r="D1424">
        <v>167.6</v>
      </c>
      <c r="E1424">
        <v>168.48</v>
      </c>
      <c r="F1424">
        <v>166.08</v>
      </c>
    </row>
    <row r="1425" spans="1:6" x14ac:dyDescent="0.35">
      <c r="A1425" s="1">
        <v>43173</v>
      </c>
      <c r="B1425">
        <v>166.95</v>
      </c>
      <c r="C1425">
        <v>425329</v>
      </c>
      <c r="D1425">
        <v>168.48</v>
      </c>
      <c r="E1425">
        <v>168.48</v>
      </c>
      <c r="F1425">
        <v>166.23</v>
      </c>
    </row>
    <row r="1426" spans="1:6" x14ac:dyDescent="0.35">
      <c r="A1426" s="1">
        <v>43172</v>
      </c>
      <c r="B1426">
        <v>167.75</v>
      </c>
      <c r="C1426">
        <v>390597</v>
      </c>
      <c r="D1426">
        <v>171.11</v>
      </c>
      <c r="E1426">
        <v>171.76</v>
      </c>
      <c r="F1426">
        <v>166.85499999999999</v>
      </c>
    </row>
    <row r="1427" spans="1:6" x14ac:dyDescent="0.35">
      <c r="A1427" s="1">
        <v>43171</v>
      </c>
      <c r="B1427">
        <v>169.94</v>
      </c>
      <c r="C1427">
        <v>427655</v>
      </c>
      <c r="D1427">
        <v>171.17</v>
      </c>
      <c r="E1427">
        <v>171.92</v>
      </c>
      <c r="F1427">
        <v>169.9</v>
      </c>
    </row>
    <row r="1428" spans="1:6" x14ac:dyDescent="0.35">
      <c r="A1428" s="1">
        <v>43168</v>
      </c>
      <c r="B1428">
        <v>171.18</v>
      </c>
      <c r="C1428">
        <v>432481</v>
      </c>
      <c r="D1428">
        <v>169</v>
      </c>
      <c r="E1428">
        <v>171.21</v>
      </c>
      <c r="F1428">
        <v>168.5</v>
      </c>
    </row>
    <row r="1429" spans="1:6" x14ac:dyDescent="0.35">
      <c r="A1429" s="1">
        <v>43167</v>
      </c>
      <c r="B1429">
        <v>168</v>
      </c>
      <c r="C1429">
        <v>552590</v>
      </c>
      <c r="D1429">
        <v>165.82</v>
      </c>
      <c r="E1429">
        <v>168.93</v>
      </c>
      <c r="F1429">
        <v>164.51</v>
      </c>
    </row>
    <row r="1430" spans="1:6" x14ac:dyDescent="0.35">
      <c r="A1430" s="1">
        <v>43166</v>
      </c>
      <c r="B1430">
        <v>165.37</v>
      </c>
      <c r="C1430">
        <v>352354</v>
      </c>
      <c r="D1430">
        <v>161.9</v>
      </c>
      <c r="E1430">
        <v>165.67</v>
      </c>
      <c r="F1430">
        <v>161.9</v>
      </c>
    </row>
    <row r="1431" spans="1:6" x14ac:dyDescent="0.35">
      <c r="A1431" s="1">
        <v>43165</v>
      </c>
      <c r="B1431">
        <v>163.77000000000001</v>
      </c>
      <c r="C1431">
        <v>365586</v>
      </c>
      <c r="D1431">
        <v>163.15</v>
      </c>
      <c r="E1431">
        <v>164.28</v>
      </c>
      <c r="F1431">
        <v>161.80000000000001</v>
      </c>
    </row>
    <row r="1432" spans="1:6" x14ac:dyDescent="0.35">
      <c r="A1432" s="1">
        <v>43164</v>
      </c>
      <c r="B1432">
        <v>163.21</v>
      </c>
      <c r="C1432">
        <v>436541</v>
      </c>
      <c r="D1432">
        <v>160.99</v>
      </c>
      <c r="E1432">
        <v>164.37</v>
      </c>
      <c r="F1432">
        <v>160.27000000000001</v>
      </c>
    </row>
    <row r="1433" spans="1:6" x14ac:dyDescent="0.35">
      <c r="A1433" s="1">
        <v>43161</v>
      </c>
      <c r="B1433">
        <v>162.63</v>
      </c>
      <c r="C1433">
        <v>363403</v>
      </c>
      <c r="D1433">
        <v>157.79</v>
      </c>
      <c r="E1433">
        <v>163.06</v>
      </c>
      <c r="F1433">
        <v>157.79</v>
      </c>
    </row>
    <row r="1434" spans="1:6" x14ac:dyDescent="0.35">
      <c r="A1434" s="1">
        <v>43160</v>
      </c>
      <c r="B1434">
        <v>158.74</v>
      </c>
      <c r="C1434">
        <v>431124</v>
      </c>
      <c r="D1434">
        <v>160.41999999999999</v>
      </c>
      <c r="E1434">
        <v>162.87</v>
      </c>
      <c r="F1434">
        <v>157.58000000000001</v>
      </c>
    </row>
    <row r="1435" spans="1:6" x14ac:dyDescent="0.35">
      <c r="A1435" s="1">
        <v>43159</v>
      </c>
      <c r="B1435">
        <v>159.94</v>
      </c>
      <c r="C1435">
        <v>562020</v>
      </c>
      <c r="D1435">
        <v>162.37</v>
      </c>
      <c r="E1435">
        <v>164.21</v>
      </c>
      <c r="F1435">
        <v>159.9</v>
      </c>
    </row>
    <row r="1436" spans="1:6" x14ac:dyDescent="0.35">
      <c r="A1436" s="1">
        <v>43158</v>
      </c>
      <c r="B1436">
        <v>161.34</v>
      </c>
      <c r="C1436">
        <v>358227</v>
      </c>
      <c r="D1436">
        <v>161.99</v>
      </c>
      <c r="E1436">
        <v>162.94</v>
      </c>
      <c r="F1436">
        <v>160.71</v>
      </c>
    </row>
    <row r="1437" spans="1:6" x14ac:dyDescent="0.35">
      <c r="A1437" s="1">
        <v>43157</v>
      </c>
      <c r="B1437">
        <v>161.66999999999999</v>
      </c>
      <c r="C1437">
        <v>459965</v>
      </c>
      <c r="D1437">
        <v>161.09</v>
      </c>
      <c r="E1437">
        <v>163.1</v>
      </c>
      <c r="F1437">
        <v>160.63</v>
      </c>
    </row>
    <row r="1438" spans="1:6" x14ac:dyDescent="0.35">
      <c r="A1438" s="1">
        <v>43154</v>
      </c>
      <c r="B1438">
        <v>160.88999999999999</v>
      </c>
      <c r="C1438">
        <v>624447</v>
      </c>
      <c r="D1438">
        <v>162.09</v>
      </c>
      <c r="E1438">
        <v>162.52000000000001</v>
      </c>
      <c r="F1438">
        <v>159.28</v>
      </c>
    </row>
    <row r="1439" spans="1:6" x14ac:dyDescent="0.35">
      <c r="A1439" s="1">
        <v>43153</v>
      </c>
      <c r="B1439">
        <v>160.94</v>
      </c>
      <c r="C1439">
        <v>1083082</v>
      </c>
      <c r="D1439">
        <v>164.49</v>
      </c>
      <c r="E1439">
        <v>164.77</v>
      </c>
      <c r="F1439">
        <v>154.02000000000001</v>
      </c>
    </row>
    <row r="1440" spans="1:6" x14ac:dyDescent="0.35">
      <c r="A1440" s="1">
        <v>43152</v>
      </c>
      <c r="B1440">
        <v>163.54</v>
      </c>
      <c r="C1440">
        <v>731807</v>
      </c>
      <c r="D1440">
        <v>167.74</v>
      </c>
      <c r="E1440">
        <v>168.77</v>
      </c>
      <c r="F1440">
        <v>163.11000000000001</v>
      </c>
    </row>
    <row r="1441" spans="1:6" x14ac:dyDescent="0.35">
      <c r="A1441" s="1">
        <v>43151</v>
      </c>
      <c r="B1441">
        <v>167.81</v>
      </c>
      <c r="C1441">
        <v>905338</v>
      </c>
      <c r="D1441">
        <v>164</v>
      </c>
      <c r="E1441">
        <v>169.45</v>
      </c>
      <c r="F1441">
        <v>163.53</v>
      </c>
    </row>
    <row r="1442" spans="1:6" x14ac:dyDescent="0.35">
      <c r="A1442" s="1">
        <v>43147</v>
      </c>
      <c r="B1442">
        <v>164.14</v>
      </c>
      <c r="C1442">
        <v>666429</v>
      </c>
      <c r="D1442">
        <v>161.81</v>
      </c>
      <c r="E1442">
        <v>165.5</v>
      </c>
      <c r="F1442">
        <v>160.21039999999999</v>
      </c>
    </row>
    <row r="1443" spans="1:6" x14ac:dyDescent="0.35">
      <c r="A1443" s="1">
        <v>43146</v>
      </c>
      <c r="B1443">
        <v>162.41</v>
      </c>
      <c r="C1443">
        <v>378723</v>
      </c>
      <c r="D1443">
        <v>158.94</v>
      </c>
      <c r="E1443">
        <v>162.63999999999999</v>
      </c>
      <c r="F1443">
        <v>158.07</v>
      </c>
    </row>
    <row r="1444" spans="1:6" x14ac:dyDescent="0.35">
      <c r="A1444" s="1">
        <v>43145</v>
      </c>
      <c r="B1444">
        <v>157.69999999999999</v>
      </c>
      <c r="C1444">
        <v>319927</v>
      </c>
      <c r="D1444">
        <v>153.07</v>
      </c>
      <c r="E1444">
        <v>157.85</v>
      </c>
      <c r="F1444">
        <v>152.69</v>
      </c>
    </row>
    <row r="1445" spans="1:6" x14ac:dyDescent="0.35">
      <c r="A1445" s="1">
        <v>43144</v>
      </c>
      <c r="B1445">
        <v>154.19999999999999</v>
      </c>
      <c r="C1445">
        <v>271481</v>
      </c>
      <c r="D1445">
        <v>152.69999999999999</v>
      </c>
      <c r="E1445">
        <v>154.57</v>
      </c>
      <c r="F1445">
        <v>152.62</v>
      </c>
    </row>
    <row r="1446" spans="1:6" x14ac:dyDescent="0.35">
      <c r="A1446" s="1">
        <v>43143</v>
      </c>
      <c r="B1446">
        <v>153.74</v>
      </c>
      <c r="C1446">
        <v>452744</v>
      </c>
      <c r="D1446">
        <v>151.08000000000001</v>
      </c>
      <c r="E1446">
        <v>154.62</v>
      </c>
      <c r="F1446">
        <v>150.63999999999999</v>
      </c>
    </row>
    <row r="1447" spans="1:6" x14ac:dyDescent="0.35">
      <c r="A1447" s="1">
        <v>43140</v>
      </c>
      <c r="B1447">
        <v>150.41</v>
      </c>
      <c r="C1447">
        <v>592399</v>
      </c>
      <c r="D1447">
        <v>150.33000000000001</v>
      </c>
      <c r="E1447">
        <v>152.34</v>
      </c>
      <c r="F1447">
        <v>146.01</v>
      </c>
    </row>
    <row r="1448" spans="1:6" x14ac:dyDescent="0.35">
      <c r="A1448" s="1">
        <v>43139</v>
      </c>
      <c r="B1448">
        <v>148.84</v>
      </c>
      <c r="C1448">
        <v>574980</v>
      </c>
      <c r="D1448">
        <v>155.03</v>
      </c>
      <c r="E1448">
        <v>157.47</v>
      </c>
      <c r="F1448">
        <v>148.79</v>
      </c>
    </row>
    <row r="1449" spans="1:6" x14ac:dyDescent="0.35">
      <c r="A1449" s="1">
        <v>43138</v>
      </c>
      <c r="B1449">
        <v>155.03</v>
      </c>
      <c r="C1449">
        <v>443276</v>
      </c>
      <c r="D1449">
        <v>156.22999999999999</v>
      </c>
      <c r="E1449">
        <v>157.94999999999999</v>
      </c>
      <c r="F1449">
        <v>154.58000000000001</v>
      </c>
    </row>
    <row r="1450" spans="1:6" x14ac:dyDescent="0.35">
      <c r="A1450" s="1">
        <v>43137</v>
      </c>
      <c r="B1450">
        <v>157.1</v>
      </c>
      <c r="C1450">
        <v>558759</v>
      </c>
      <c r="D1450">
        <v>152.84</v>
      </c>
      <c r="E1450">
        <v>157.65</v>
      </c>
      <c r="F1450">
        <v>151.79</v>
      </c>
    </row>
    <row r="1451" spans="1:6" x14ac:dyDescent="0.35">
      <c r="A1451" s="1">
        <v>43136</v>
      </c>
      <c r="B1451">
        <v>156.02000000000001</v>
      </c>
      <c r="C1451">
        <v>614884</v>
      </c>
      <c r="D1451">
        <v>160.11000000000001</v>
      </c>
      <c r="E1451">
        <v>161.63999999999999</v>
      </c>
      <c r="F1451">
        <v>156</v>
      </c>
    </row>
    <row r="1452" spans="1:6" x14ac:dyDescent="0.35">
      <c r="A1452" s="1">
        <v>43133</v>
      </c>
      <c r="B1452">
        <v>160.29</v>
      </c>
      <c r="C1452">
        <v>378330</v>
      </c>
      <c r="D1452">
        <v>162.29</v>
      </c>
      <c r="E1452">
        <v>163.4</v>
      </c>
      <c r="F1452">
        <v>160.22</v>
      </c>
    </row>
    <row r="1453" spans="1:6" x14ac:dyDescent="0.35">
      <c r="A1453" s="1">
        <v>43132</v>
      </c>
      <c r="B1453">
        <v>163.4</v>
      </c>
      <c r="C1453">
        <v>600739</v>
      </c>
      <c r="D1453">
        <v>160.97</v>
      </c>
      <c r="E1453">
        <v>163.71</v>
      </c>
      <c r="F1453">
        <v>160.82499999999999</v>
      </c>
    </row>
    <row r="1454" spans="1:6" x14ac:dyDescent="0.35">
      <c r="A1454" s="1">
        <v>43131</v>
      </c>
      <c r="B1454">
        <v>161.65</v>
      </c>
      <c r="C1454">
        <v>808870</v>
      </c>
      <c r="D1454">
        <v>162.34</v>
      </c>
      <c r="E1454">
        <v>164.52</v>
      </c>
      <c r="F1454">
        <v>161.06</v>
      </c>
    </row>
    <row r="1455" spans="1:6" x14ac:dyDescent="0.35">
      <c r="A1455" s="1">
        <v>43130</v>
      </c>
      <c r="B1455">
        <v>161.68</v>
      </c>
      <c r="C1455">
        <v>691747</v>
      </c>
      <c r="D1455">
        <v>163.75</v>
      </c>
      <c r="E1455">
        <v>164.21</v>
      </c>
      <c r="F1455">
        <v>160.36000000000001</v>
      </c>
    </row>
    <row r="1456" spans="1:6" x14ac:dyDescent="0.35">
      <c r="A1456" s="1">
        <v>43129</v>
      </c>
      <c r="B1456">
        <v>162.75</v>
      </c>
      <c r="C1456">
        <v>322748</v>
      </c>
      <c r="D1456">
        <v>163.55000000000001</v>
      </c>
      <c r="E1456">
        <v>164.9</v>
      </c>
      <c r="F1456">
        <v>162.4</v>
      </c>
    </row>
    <row r="1457" spans="1:6" x14ac:dyDescent="0.35">
      <c r="A1457" s="1">
        <v>43126</v>
      </c>
      <c r="B1457">
        <v>163.96</v>
      </c>
      <c r="C1457">
        <v>456805</v>
      </c>
      <c r="D1457">
        <v>160.97999999999999</v>
      </c>
      <c r="E1457">
        <v>164.14</v>
      </c>
      <c r="F1457">
        <v>160.34</v>
      </c>
    </row>
    <row r="1458" spans="1:6" x14ac:dyDescent="0.35">
      <c r="A1458" s="1">
        <v>43125</v>
      </c>
      <c r="B1458">
        <v>159.93</v>
      </c>
      <c r="C1458">
        <v>390462</v>
      </c>
      <c r="D1458">
        <v>162.56</v>
      </c>
      <c r="E1458">
        <v>163.07</v>
      </c>
      <c r="F1458">
        <v>159.66999999999999</v>
      </c>
    </row>
    <row r="1459" spans="1:6" x14ac:dyDescent="0.35">
      <c r="A1459" s="1">
        <v>43124</v>
      </c>
      <c r="B1459">
        <v>161.54</v>
      </c>
      <c r="C1459">
        <v>478581</v>
      </c>
      <c r="D1459">
        <v>162.01</v>
      </c>
      <c r="E1459">
        <v>162.96</v>
      </c>
      <c r="F1459">
        <v>161.13319999999999</v>
      </c>
    </row>
    <row r="1460" spans="1:6" x14ac:dyDescent="0.35">
      <c r="A1460" s="1">
        <v>43123</v>
      </c>
      <c r="B1460">
        <v>161.85</v>
      </c>
      <c r="C1460">
        <v>350324</v>
      </c>
      <c r="D1460">
        <v>163.22</v>
      </c>
      <c r="E1460">
        <v>163.22</v>
      </c>
      <c r="F1460">
        <v>161.63</v>
      </c>
    </row>
    <row r="1461" spans="1:6" x14ac:dyDescent="0.35">
      <c r="A1461" s="1">
        <v>43122</v>
      </c>
      <c r="B1461">
        <v>163.13</v>
      </c>
      <c r="C1461">
        <v>566051</v>
      </c>
      <c r="D1461">
        <v>161.53</v>
      </c>
      <c r="E1461">
        <v>163.18</v>
      </c>
      <c r="F1461">
        <v>160.6</v>
      </c>
    </row>
    <row r="1462" spans="1:6" x14ac:dyDescent="0.35">
      <c r="A1462" s="1">
        <v>43119</v>
      </c>
      <c r="B1462">
        <v>161.54</v>
      </c>
      <c r="C1462">
        <v>508930</v>
      </c>
      <c r="D1462">
        <v>159.09</v>
      </c>
      <c r="E1462">
        <v>161.94999999999999</v>
      </c>
      <c r="F1462">
        <v>158.32</v>
      </c>
    </row>
    <row r="1463" spans="1:6" x14ac:dyDescent="0.35">
      <c r="A1463" s="1">
        <v>43118</v>
      </c>
      <c r="B1463">
        <v>158.34</v>
      </c>
      <c r="C1463">
        <v>458069</v>
      </c>
      <c r="D1463">
        <v>155.97</v>
      </c>
      <c r="E1463">
        <v>158.72999999999999</v>
      </c>
      <c r="F1463">
        <v>155.97</v>
      </c>
    </row>
    <row r="1464" spans="1:6" x14ac:dyDescent="0.35">
      <c r="A1464" s="1">
        <v>43117</v>
      </c>
      <c r="B1464">
        <v>155.75</v>
      </c>
      <c r="C1464">
        <v>528692</v>
      </c>
      <c r="D1464">
        <v>154.71</v>
      </c>
      <c r="E1464">
        <v>156.31</v>
      </c>
      <c r="F1464">
        <v>152.96</v>
      </c>
    </row>
    <row r="1465" spans="1:6" x14ac:dyDescent="0.35">
      <c r="A1465" s="1">
        <v>43116</v>
      </c>
      <c r="B1465">
        <v>153.38999999999999</v>
      </c>
      <c r="C1465">
        <v>459103</v>
      </c>
      <c r="D1465">
        <v>154.86000000000001</v>
      </c>
      <c r="E1465">
        <v>155.66999999999999</v>
      </c>
      <c r="F1465">
        <v>152.44</v>
      </c>
    </row>
    <row r="1466" spans="1:6" x14ac:dyDescent="0.35">
      <c r="A1466" s="1">
        <v>43112</v>
      </c>
      <c r="B1466">
        <v>154.22</v>
      </c>
      <c r="C1466">
        <v>479520</v>
      </c>
      <c r="D1466">
        <v>152.06</v>
      </c>
      <c r="E1466">
        <v>154.44999999999999</v>
      </c>
      <c r="F1466">
        <v>151.69999999999999</v>
      </c>
    </row>
    <row r="1467" spans="1:6" x14ac:dyDescent="0.35">
      <c r="A1467" s="1">
        <v>43111</v>
      </c>
      <c r="B1467">
        <v>152.21</v>
      </c>
      <c r="C1467">
        <v>438414</v>
      </c>
      <c r="D1467">
        <v>152.76</v>
      </c>
      <c r="E1467">
        <v>153.88499999999999</v>
      </c>
      <c r="F1467">
        <v>151.93</v>
      </c>
    </row>
    <row r="1468" spans="1:6" x14ac:dyDescent="0.35">
      <c r="A1468" s="1">
        <v>43110</v>
      </c>
      <c r="B1468">
        <v>152.11000000000001</v>
      </c>
      <c r="C1468">
        <v>617860</v>
      </c>
      <c r="D1468">
        <v>154.4</v>
      </c>
      <c r="E1468">
        <v>154.465</v>
      </c>
      <c r="F1468">
        <v>151.6</v>
      </c>
    </row>
    <row r="1469" spans="1:6" x14ac:dyDescent="0.35">
      <c r="A1469" s="1">
        <v>43109</v>
      </c>
      <c r="B1469">
        <v>155.13999999999999</v>
      </c>
      <c r="C1469">
        <v>436593</v>
      </c>
      <c r="D1469">
        <v>153.38999999999999</v>
      </c>
      <c r="E1469">
        <v>156.13999999999999</v>
      </c>
      <c r="F1469">
        <v>153.38999999999999</v>
      </c>
    </row>
    <row r="1470" spans="1:6" x14ac:dyDescent="0.35">
      <c r="A1470" s="1">
        <v>43108</v>
      </c>
      <c r="B1470">
        <v>153.71</v>
      </c>
      <c r="C1470">
        <v>422099</v>
      </c>
      <c r="D1470">
        <v>152.27000000000001</v>
      </c>
      <c r="E1470">
        <v>154.01</v>
      </c>
      <c r="F1470">
        <v>151.655</v>
      </c>
    </row>
    <row r="1471" spans="1:6" x14ac:dyDescent="0.35">
      <c r="A1471" s="1">
        <v>43105</v>
      </c>
      <c r="B1471">
        <v>152.44999999999999</v>
      </c>
      <c r="C1471">
        <v>472346</v>
      </c>
      <c r="D1471">
        <v>152.5</v>
      </c>
      <c r="E1471">
        <v>153.41999999999999</v>
      </c>
      <c r="F1471">
        <v>151.91999999999999</v>
      </c>
    </row>
    <row r="1472" spans="1:6" x14ac:dyDescent="0.35">
      <c r="A1472" s="1">
        <v>43104</v>
      </c>
      <c r="B1472">
        <v>151.82</v>
      </c>
      <c r="C1472">
        <v>580726</v>
      </c>
      <c r="D1472">
        <v>151.77000000000001</v>
      </c>
      <c r="E1472">
        <v>154.01499999999999</v>
      </c>
      <c r="F1472">
        <v>151.55000000000001</v>
      </c>
    </row>
    <row r="1473" spans="1:6" x14ac:dyDescent="0.35">
      <c r="A1473" s="1">
        <v>43103</v>
      </c>
      <c r="B1473">
        <v>151.41999999999999</v>
      </c>
      <c r="C1473">
        <v>533178</v>
      </c>
      <c r="D1473">
        <v>148.53</v>
      </c>
      <c r="E1473">
        <v>152.38999999999999</v>
      </c>
      <c r="F1473">
        <v>148.35499999999999</v>
      </c>
    </row>
    <row r="1474" spans="1:6" x14ac:dyDescent="0.35">
      <c r="A1474" s="1">
        <v>43102</v>
      </c>
      <c r="B1474">
        <v>148.55000000000001</v>
      </c>
      <c r="C1474">
        <v>390369</v>
      </c>
      <c r="D1474">
        <v>148.15</v>
      </c>
      <c r="E1474">
        <v>148.66999999999999</v>
      </c>
      <c r="F1474">
        <v>147.02500000000001</v>
      </c>
    </row>
    <row r="1475" spans="1:6" x14ac:dyDescent="0.35">
      <c r="A1475" s="1">
        <v>43098</v>
      </c>
      <c r="B1475">
        <v>147.59</v>
      </c>
      <c r="C1475">
        <v>372442</v>
      </c>
      <c r="D1475">
        <v>147.9</v>
      </c>
      <c r="E1475">
        <v>149.18</v>
      </c>
      <c r="F1475">
        <v>147.52000000000001</v>
      </c>
    </row>
    <row r="1476" spans="1:6" x14ac:dyDescent="0.35">
      <c r="A1476" s="1">
        <v>43097</v>
      </c>
      <c r="B1476">
        <v>147.65</v>
      </c>
      <c r="C1476">
        <v>259565</v>
      </c>
      <c r="D1476">
        <v>146.84</v>
      </c>
      <c r="E1476">
        <v>147.91999999999999</v>
      </c>
      <c r="F1476">
        <v>146.12</v>
      </c>
    </row>
    <row r="1477" spans="1:6" x14ac:dyDescent="0.35">
      <c r="A1477" s="1">
        <v>43096</v>
      </c>
      <c r="B1477">
        <v>146.66</v>
      </c>
      <c r="C1477">
        <v>199917</v>
      </c>
      <c r="D1477">
        <v>146.59</v>
      </c>
      <c r="E1477">
        <v>147.15</v>
      </c>
      <c r="F1477">
        <v>145.81</v>
      </c>
    </row>
    <row r="1478" spans="1:6" x14ac:dyDescent="0.35">
      <c r="A1478" s="1">
        <v>43095</v>
      </c>
      <c r="B1478">
        <v>146.38999999999999</v>
      </c>
      <c r="C1478">
        <v>251123</v>
      </c>
      <c r="D1478">
        <v>146.26</v>
      </c>
      <c r="E1478">
        <v>146.66</v>
      </c>
      <c r="F1478">
        <v>145.13999999999999</v>
      </c>
    </row>
    <row r="1479" spans="1:6" x14ac:dyDescent="0.35">
      <c r="A1479" s="1">
        <v>43091</v>
      </c>
      <c r="B1479">
        <v>146.66</v>
      </c>
      <c r="C1479">
        <v>193270</v>
      </c>
      <c r="D1479">
        <v>147.22999999999999</v>
      </c>
      <c r="E1479">
        <v>147.22999999999999</v>
      </c>
      <c r="F1479">
        <v>145.03</v>
      </c>
    </row>
    <row r="1480" spans="1:6" x14ac:dyDescent="0.35">
      <c r="A1480" s="1">
        <v>43090</v>
      </c>
      <c r="B1480">
        <v>147.22999999999999</v>
      </c>
      <c r="C1480">
        <v>358605</v>
      </c>
      <c r="D1480">
        <v>147.91</v>
      </c>
      <c r="E1480">
        <v>148.26</v>
      </c>
      <c r="F1480">
        <v>146.9</v>
      </c>
    </row>
    <row r="1481" spans="1:6" x14ac:dyDescent="0.35">
      <c r="A1481" s="1">
        <v>43089</v>
      </c>
      <c r="B1481">
        <v>147.35</v>
      </c>
      <c r="C1481">
        <v>408317</v>
      </c>
      <c r="D1481">
        <v>147.57</v>
      </c>
      <c r="E1481">
        <v>148.07</v>
      </c>
      <c r="F1481">
        <v>145.655</v>
      </c>
    </row>
    <row r="1482" spans="1:6" x14ac:dyDescent="0.35">
      <c r="A1482" s="1">
        <v>43088</v>
      </c>
      <c r="B1482">
        <v>147.63</v>
      </c>
      <c r="C1482">
        <v>260025</v>
      </c>
      <c r="D1482">
        <v>147.81</v>
      </c>
      <c r="E1482">
        <v>148.30000000000001</v>
      </c>
      <c r="F1482">
        <v>146.82</v>
      </c>
    </row>
    <row r="1483" spans="1:6" x14ac:dyDescent="0.35">
      <c r="A1483" s="1">
        <v>43087</v>
      </c>
      <c r="B1483">
        <v>147.59</v>
      </c>
      <c r="C1483">
        <v>475276</v>
      </c>
      <c r="D1483">
        <v>148</v>
      </c>
      <c r="E1483">
        <v>148.91999999999999</v>
      </c>
      <c r="F1483">
        <v>146.875</v>
      </c>
    </row>
    <row r="1484" spans="1:6" x14ac:dyDescent="0.35">
      <c r="A1484" s="1">
        <v>43084</v>
      </c>
      <c r="B1484">
        <v>148.03</v>
      </c>
      <c r="C1484">
        <v>1109048</v>
      </c>
      <c r="D1484">
        <v>144.84</v>
      </c>
      <c r="E1484">
        <v>148.44999999999999</v>
      </c>
      <c r="F1484">
        <v>144.56</v>
      </c>
    </row>
    <row r="1485" spans="1:6" x14ac:dyDescent="0.35">
      <c r="A1485" s="1">
        <v>43083</v>
      </c>
      <c r="B1485">
        <v>144.51</v>
      </c>
      <c r="C1485">
        <v>246795</v>
      </c>
      <c r="D1485">
        <v>144.97</v>
      </c>
      <c r="E1485">
        <v>146.065</v>
      </c>
      <c r="F1485">
        <v>144.38</v>
      </c>
    </row>
    <row r="1486" spans="1:6" x14ac:dyDescent="0.35">
      <c r="A1486" s="1">
        <v>43082</v>
      </c>
      <c r="B1486">
        <v>144.76</v>
      </c>
      <c r="C1486">
        <v>335551</v>
      </c>
      <c r="D1486">
        <v>145.78</v>
      </c>
      <c r="E1486">
        <v>146.34</v>
      </c>
      <c r="F1486">
        <v>144.06</v>
      </c>
    </row>
    <row r="1487" spans="1:6" x14ac:dyDescent="0.35">
      <c r="A1487" s="1">
        <v>43081</v>
      </c>
      <c r="B1487">
        <v>145.33000000000001</v>
      </c>
      <c r="C1487">
        <v>440058</v>
      </c>
      <c r="D1487">
        <v>146.09</v>
      </c>
      <c r="E1487">
        <v>146.75</v>
      </c>
      <c r="F1487">
        <v>144.85</v>
      </c>
    </row>
    <row r="1488" spans="1:6" x14ac:dyDescent="0.35">
      <c r="A1488" s="1">
        <v>43080</v>
      </c>
      <c r="B1488">
        <v>146.38999999999999</v>
      </c>
      <c r="C1488">
        <v>392728</v>
      </c>
      <c r="D1488">
        <v>146.01</v>
      </c>
      <c r="E1488">
        <v>146.97999999999999</v>
      </c>
      <c r="F1488">
        <v>145.37</v>
      </c>
    </row>
    <row r="1489" spans="1:6" x14ac:dyDescent="0.35">
      <c r="A1489" s="1">
        <v>43077</v>
      </c>
      <c r="B1489">
        <v>146.13</v>
      </c>
      <c r="C1489">
        <v>416882</v>
      </c>
      <c r="D1489">
        <v>146.82</v>
      </c>
      <c r="E1489">
        <v>147.68</v>
      </c>
      <c r="F1489">
        <v>145.6</v>
      </c>
    </row>
    <row r="1490" spans="1:6" x14ac:dyDescent="0.35">
      <c r="A1490" s="1">
        <v>43076</v>
      </c>
      <c r="B1490">
        <v>146.31</v>
      </c>
      <c r="C1490">
        <v>339810</v>
      </c>
      <c r="D1490">
        <v>144.46</v>
      </c>
      <c r="E1490">
        <v>146.58000000000001</v>
      </c>
      <c r="F1490">
        <v>144.255</v>
      </c>
    </row>
    <row r="1491" spans="1:6" x14ac:dyDescent="0.35">
      <c r="A1491" s="1">
        <v>43075</v>
      </c>
      <c r="B1491">
        <v>144.72</v>
      </c>
      <c r="C1491">
        <v>300317</v>
      </c>
      <c r="D1491">
        <v>143.6</v>
      </c>
      <c r="E1491">
        <v>144.84989999999999</v>
      </c>
      <c r="F1491">
        <v>143.45500000000001</v>
      </c>
    </row>
    <row r="1492" spans="1:6" x14ac:dyDescent="0.35">
      <c r="A1492" s="1">
        <v>43074</v>
      </c>
      <c r="B1492">
        <v>143.44</v>
      </c>
      <c r="C1492">
        <v>378805</v>
      </c>
      <c r="D1492">
        <v>143.51499999999999</v>
      </c>
      <c r="E1492">
        <v>144.47999999999999</v>
      </c>
      <c r="F1492">
        <v>141.93</v>
      </c>
    </row>
    <row r="1493" spans="1:6" x14ac:dyDescent="0.35">
      <c r="A1493" s="1">
        <v>43073</v>
      </c>
      <c r="B1493">
        <v>142.01</v>
      </c>
      <c r="C1493">
        <v>526432</v>
      </c>
      <c r="D1493">
        <v>147.68</v>
      </c>
      <c r="E1493">
        <v>147.88999999999999</v>
      </c>
      <c r="F1493">
        <v>141.91</v>
      </c>
    </row>
    <row r="1494" spans="1:6" x14ac:dyDescent="0.35">
      <c r="A1494" s="1">
        <v>43070</v>
      </c>
      <c r="B1494">
        <v>146.54</v>
      </c>
      <c r="C1494">
        <v>631697</v>
      </c>
      <c r="D1494">
        <v>148.44999999999999</v>
      </c>
      <c r="E1494">
        <v>148.81</v>
      </c>
      <c r="F1494">
        <v>143.94</v>
      </c>
    </row>
    <row r="1495" spans="1:6" x14ac:dyDescent="0.35">
      <c r="A1495" s="1">
        <v>43069</v>
      </c>
      <c r="B1495">
        <v>148.19</v>
      </c>
      <c r="C1495">
        <v>1243858</v>
      </c>
      <c r="D1495">
        <v>146.72999999999999</v>
      </c>
      <c r="E1495">
        <v>148.84</v>
      </c>
      <c r="F1495">
        <v>145.98500000000001</v>
      </c>
    </row>
    <row r="1496" spans="1:6" x14ac:dyDescent="0.35">
      <c r="A1496" s="1">
        <v>43068</v>
      </c>
      <c r="B1496">
        <v>146.58000000000001</v>
      </c>
      <c r="C1496">
        <v>674149</v>
      </c>
      <c r="D1496">
        <v>149.71</v>
      </c>
      <c r="E1496">
        <v>150.43</v>
      </c>
      <c r="F1496">
        <v>145.78</v>
      </c>
    </row>
    <row r="1497" spans="1:6" x14ac:dyDescent="0.35">
      <c r="A1497" s="1">
        <v>43067</v>
      </c>
      <c r="B1497">
        <v>150.27000000000001</v>
      </c>
      <c r="C1497">
        <v>585436</v>
      </c>
      <c r="D1497">
        <v>151.24</v>
      </c>
      <c r="E1497">
        <v>152.28</v>
      </c>
      <c r="F1497">
        <v>149.62</v>
      </c>
    </row>
    <row r="1498" spans="1:6" x14ac:dyDescent="0.35">
      <c r="A1498" s="1">
        <v>43066</v>
      </c>
      <c r="B1498">
        <v>150.88</v>
      </c>
      <c r="C1498">
        <v>593506</v>
      </c>
      <c r="D1498">
        <v>151.91</v>
      </c>
      <c r="E1498">
        <v>152.44</v>
      </c>
      <c r="F1498">
        <v>150.13999999999999</v>
      </c>
    </row>
    <row r="1499" spans="1:6" x14ac:dyDescent="0.35">
      <c r="A1499" s="1">
        <v>43063</v>
      </c>
      <c r="B1499">
        <v>151.91</v>
      </c>
      <c r="C1499">
        <v>571787</v>
      </c>
      <c r="D1499">
        <v>150.59</v>
      </c>
      <c r="E1499">
        <v>152.63999999999999</v>
      </c>
      <c r="F1499">
        <v>149.41</v>
      </c>
    </row>
    <row r="1500" spans="1:6" x14ac:dyDescent="0.35">
      <c r="A1500" s="1">
        <v>43061</v>
      </c>
      <c r="B1500">
        <v>150.47999999999999</v>
      </c>
      <c r="C1500">
        <v>746588</v>
      </c>
      <c r="D1500">
        <v>153.80000000000001</v>
      </c>
      <c r="E1500">
        <v>153.80000000000001</v>
      </c>
      <c r="F1500">
        <v>150.0701</v>
      </c>
    </row>
    <row r="1501" spans="1:6" x14ac:dyDescent="0.35">
      <c r="A1501" s="1">
        <v>43060</v>
      </c>
      <c r="B1501">
        <v>153.4</v>
      </c>
      <c r="C1501">
        <v>626976</v>
      </c>
      <c r="D1501">
        <v>151.63</v>
      </c>
      <c r="E1501">
        <v>154.43</v>
      </c>
      <c r="F1501">
        <v>150.87</v>
      </c>
    </row>
    <row r="1502" spans="1:6" x14ac:dyDescent="0.35">
      <c r="A1502" s="1">
        <v>43059</v>
      </c>
      <c r="B1502">
        <v>151.21</v>
      </c>
      <c r="C1502">
        <v>353708</v>
      </c>
      <c r="D1502">
        <v>150.83000000000001</v>
      </c>
      <c r="E1502">
        <v>151.82</v>
      </c>
      <c r="F1502">
        <v>150.44</v>
      </c>
    </row>
    <row r="1503" spans="1:6" x14ac:dyDescent="0.35">
      <c r="A1503" s="1">
        <v>43056</v>
      </c>
      <c r="B1503">
        <v>150.57</v>
      </c>
      <c r="C1503">
        <v>364922</v>
      </c>
      <c r="D1503">
        <v>151.18</v>
      </c>
      <c r="E1503">
        <v>151.91999999999999</v>
      </c>
      <c r="F1503">
        <v>150.05000000000001</v>
      </c>
    </row>
    <row r="1504" spans="1:6" x14ac:dyDescent="0.35">
      <c r="A1504" s="1">
        <v>43055</v>
      </c>
      <c r="B1504">
        <v>151.46</v>
      </c>
      <c r="C1504">
        <v>315255</v>
      </c>
      <c r="D1504">
        <v>149.5</v>
      </c>
      <c r="E1504">
        <v>152.02000000000001</v>
      </c>
      <c r="F1504">
        <v>149.1</v>
      </c>
    </row>
    <row r="1505" spans="1:6" x14ac:dyDescent="0.35">
      <c r="A1505" s="1">
        <v>43054</v>
      </c>
      <c r="B1505">
        <v>149.32</v>
      </c>
      <c r="C1505">
        <v>535993</v>
      </c>
      <c r="D1505">
        <v>149.4</v>
      </c>
      <c r="E1505">
        <v>151.34</v>
      </c>
      <c r="F1505">
        <v>148.94999999999999</v>
      </c>
    </row>
    <row r="1506" spans="1:6" x14ac:dyDescent="0.35">
      <c r="A1506" s="1">
        <v>43053</v>
      </c>
      <c r="B1506">
        <v>149.43</v>
      </c>
      <c r="C1506">
        <v>552379</v>
      </c>
      <c r="D1506">
        <v>150.25</v>
      </c>
      <c r="E1506">
        <v>150.69999999999999</v>
      </c>
      <c r="F1506">
        <v>149.18</v>
      </c>
    </row>
    <row r="1507" spans="1:6" x14ac:dyDescent="0.35">
      <c r="A1507" s="1">
        <v>43052</v>
      </c>
      <c r="B1507">
        <v>150.87</v>
      </c>
      <c r="C1507">
        <v>316750</v>
      </c>
      <c r="D1507">
        <v>150</v>
      </c>
      <c r="E1507">
        <v>151.74</v>
      </c>
      <c r="F1507">
        <v>149.37</v>
      </c>
    </row>
    <row r="1508" spans="1:6" x14ac:dyDescent="0.35">
      <c r="A1508" s="1">
        <v>43049</v>
      </c>
      <c r="B1508">
        <v>150.28</v>
      </c>
      <c r="C1508">
        <v>315743</v>
      </c>
      <c r="D1508">
        <v>150.13999999999999</v>
      </c>
      <c r="E1508">
        <v>150.54</v>
      </c>
      <c r="F1508">
        <v>149.20500000000001</v>
      </c>
    </row>
    <row r="1509" spans="1:6" x14ac:dyDescent="0.35">
      <c r="A1509" s="1">
        <v>43048</v>
      </c>
      <c r="B1509">
        <v>150.47</v>
      </c>
      <c r="C1509">
        <v>407190</v>
      </c>
      <c r="D1509">
        <v>150.75</v>
      </c>
      <c r="E1509">
        <v>151.34</v>
      </c>
      <c r="F1509">
        <v>149</v>
      </c>
    </row>
    <row r="1510" spans="1:6" x14ac:dyDescent="0.35">
      <c r="A1510" s="1">
        <v>43047</v>
      </c>
      <c r="B1510">
        <v>151.47999999999999</v>
      </c>
      <c r="C1510">
        <v>487780</v>
      </c>
      <c r="D1510">
        <v>151.36000000000001</v>
      </c>
      <c r="E1510">
        <v>152.72</v>
      </c>
      <c r="F1510">
        <v>149.69999999999999</v>
      </c>
    </row>
    <row r="1511" spans="1:6" x14ac:dyDescent="0.35">
      <c r="A1511" s="1">
        <v>43046</v>
      </c>
      <c r="B1511">
        <v>151.93</v>
      </c>
      <c r="C1511">
        <v>528849</v>
      </c>
      <c r="D1511">
        <v>150.72</v>
      </c>
      <c r="E1511">
        <v>152.49549999999999</v>
      </c>
      <c r="F1511">
        <v>149.69</v>
      </c>
    </row>
    <row r="1512" spans="1:6" x14ac:dyDescent="0.35">
      <c r="A1512" s="1">
        <v>43045</v>
      </c>
      <c r="B1512">
        <v>151.19999999999999</v>
      </c>
      <c r="C1512">
        <v>744980</v>
      </c>
      <c r="D1512">
        <v>149.30000000000001</v>
      </c>
      <c r="E1512">
        <v>152.22</v>
      </c>
      <c r="F1512">
        <v>147.38999999999999</v>
      </c>
    </row>
    <row r="1513" spans="1:6" x14ac:dyDescent="0.35">
      <c r="A1513" s="1">
        <v>43042</v>
      </c>
      <c r="B1513">
        <v>149.1</v>
      </c>
      <c r="C1513">
        <v>747601</v>
      </c>
      <c r="D1513">
        <v>148.93</v>
      </c>
      <c r="E1513">
        <v>150.68</v>
      </c>
      <c r="F1513">
        <v>147.69999999999999</v>
      </c>
    </row>
    <row r="1514" spans="1:6" x14ac:dyDescent="0.35">
      <c r="A1514" s="1">
        <v>43041</v>
      </c>
      <c r="B1514">
        <v>148.68</v>
      </c>
      <c r="C1514">
        <v>1511774</v>
      </c>
      <c r="D1514">
        <v>143.97999999999999</v>
      </c>
      <c r="E1514">
        <v>155.13999999999999</v>
      </c>
      <c r="F1514">
        <v>143.27000000000001</v>
      </c>
    </row>
    <row r="1515" spans="1:6" x14ac:dyDescent="0.35">
      <c r="A1515" s="1">
        <v>43040</v>
      </c>
      <c r="B1515">
        <v>135.6</v>
      </c>
      <c r="C1515">
        <v>494828</v>
      </c>
      <c r="D1515">
        <v>137.55000000000001</v>
      </c>
      <c r="E1515">
        <v>138.38999999999999</v>
      </c>
      <c r="F1515">
        <v>135.28</v>
      </c>
    </row>
    <row r="1516" spans="1:6" x14ac:dyDescent="0.35">
      <c r="A1516" s="1">
        <v>43039</v>
      </c>
      <c r="B1516">
        <v>136.71</v>
      </c>
      <c r="C1516">
        <v>438009</v>
      </c>
      <c r="D1516">
        <v>136.02000000000001</v>
      </c>
      <c r="E1516">
        <v>137.05000000000001</v>
      </c>
      <c r="F1516">
        <v>134.44999999999999</v>
      </c>
    </row>
    <row r="1517" spans="1:6" x14ac:dyDescent="0.35">
      <c r="A1517" s="1">
        <v>43038</v>
      </c>
      <c r="B1517">
        <v>135.80000000000001</v>
      </c>
      <c r="C1517">
        <v>296194</v>
      </c>
      <c r="D1517">
        <v>135.33000000000001</v>
      </c>
      <c r="E1517">
        <v>135.91999999999999</v>
      </c>
      <c r="F1517">
        <v>134.66999999999999</v>
      </c>
    </row>
    <row r="1518" spans="1:6" x14ac:dyDescent="0.35">
      <c r="A1518" s="1">
        <v>43035</v>
      </c>
      <c r="B1518">
        <v>135.78</v>
      </c>
      <c r="C1518">
        <v>262671</v>
      </c>
      <c r="D1518">
        <v>134.05000000000001</v>
      </c>
      <c r="E1518">
        <v>135.96</v>
      </c>
      <c r="F1518">
        <v>132.94999999999999</v>
      </c>
    </row>
    <row r="1519" spans="1:6" x14ac:dyDescent="0.35">
      <c r="A1519" s="1">
        <v>43034</v>
      </c>
      <c r="B1519">
        <v>133.84</v>
      </c>
      <c r="C1519">
        <v>319403</v>
      </c>
      <c r="D1519">
        <v>133.51</v>
      </c>
      <c r="E1519">
        <v>133.99</v>
      </c>
      <c r="F1519">
        <v>132.53</v>
      </c>
    </row>
    <row r="1520" spans="1:6" x14ac:dyDescent="0.35">
      <c r="A1520" s="1">
        <v>43033</v>
      </c>
      <c r="B1520">
        <v>132.85</v>
      </c>
      <c r="C1520">
        <v>348402</v>
      </c>
      <c r="D1520">
        <v>131.61000000000001</v>
      </c>
      <c r="E1520">
        <v>133.4</v>
      </c>
      <c r="F1520">
        <v>131.38</v>
      </c>
    </row>
    <row r="1521" spans="1:6" x14ac:dyDescent="0.35">
      <c r="A1521" s="1">
        <v>43032</v>
      </c>
      <c r="B1521">
        <v>132.11000000000001</v>
      </c>
      <c r="C1521">
        <v>221817</v>
      </c>
      <c r="D1521">
        <v>131.31</v>
      </c>
      <c r="E1521">
        <v>132.13999999999999</v>
      </c>
      <c r="F1521">
        <v>130.47</v>
      </c>
    </row>
    <row r="1522" spans="1:6" x14ac:dyDescent="0.35">
      <c r="A1522" s="1">
        <v>43031</v>
      </c>
      <c r="B1522">
        <v>131.22</v>
      </c>
      <c r="C1522">
        <v>261563</v>
      </c>
      <c r="D1522">
        <v>131.44</v>
      </c>
      <c r="E1522">
        <v>132.47</v>
      </c>
      <c r="F1522">
        <v>131.08000000000001</v>
      </c>
    </row>
    <row r="1523" spans="1:6" x14ac:dyDescent="0.35">
      <c r="A1523" s="1">
        <v>43028</v>
      </c>
      <c r="B1523">
        <v>130.94</v>
      </c>
      <c r="C1523">
        <v>416154</v>
      </c>
      <c r="D1523">
        <v>130.26</v>
      </c>
      <c r="E1523">
        <v>131.04</v>
      </c>
      <c r="F1523">
        <v>129.505</v>
      </c>
    </row>
    <row r="1524" spans="1:6" x14ac:dyDescent="0.35">
      <c r="A1524" s="1">
        <v>43027</v>
      </c>
      <c r="B1524">
        <v>129.88999999999999</v>
      </c>
      <c r="C1524">
        <v>445384</v>
      </c>
      <c r="D1524">
        <v>129.36000000000001</v>
      </c>
      <c r="E1524">
        <v>129.91999999999999</v>
      </c>
      <c r="F1524">
        <v>127.68</v>
      </c>
    </row>
    <row r="1525" spans="1:6" x14ac:dyDescent="0.35">
      <c r="A1525" s="1">
        <v>43026</v>
      </c>
      <c r="B1525">
        <v>129.56</v>
      </c>
      <c r="C1525">
        <v>370741</v>
      </c>
      <c r="D1525">
        <v>130.22</v>
      </c>
      <c r="E1525">
        <v>130.31</v>
      </c>
      <c r="F1525">
        <v>129.38999999999999</v>
      </c>
    </row>
    <row r="1526" spans="1:6" x14ac:dyDescent="0.35">
      <c r="A1526" s="1">
        <v>43025</v>
      </c>
      <c r="B1526">
        <v>129.69</v>
      </c>
      <c r="C1526">
        <v>457157</v>
      </c>
      <c r="D1526">
        <v>131.24</v>
      </c>
      <c r="E1526">
        <v>131.86000000000001</v>
      </c>
      <c r="F1526">
        <v>129.1</v>
      </c>
    </row>
    <row r="1527" spans="1:6" x14ac:dyDescent="0.35">
      <c r="A1527" s="1">
        <v>43024</v>
      </c>
      <c r="B1527">
        <v>131.31</v>
      </c>
      <c r="C1527">
        <v>439031</v>
      </c>
      <c r="D1527">
        <v>130.15</v>
      </c>
      <c r="E1527">
        <v>131.47999999999999</v>
      </c>
      <c r="F1527">
        <v>129.80000000000001</v>
      </c>
    </row>
    <row r="1528" spans="1:6" x14ac:dyDescent="0.35">
      <c r="A1528" s="1">
        <v>43021</v>
      </c>
      <c r="B1528">
        <v>129.94</v>
      </c>
      <c r="C1528">
        <v>274019</v>
      </c>
      <c r="D1528">
        <v>129.82</v>
      </c>
      <c r="E1528">
        <v>130.22</v>
      </c>
      <c r="F1528">
        <v>129.34</v>
      </c>
    </row>
    <row r="1529" spans="1:6" x14ac:dyDescent="0.35">
      <c r="A1529" s="1">
        <v>43020</v>
      </c>
      <c r="B1529">
        <v>129.24</v>
      </c>
      <c r="C1529">
        <v>514997</v>
      </c>
      <c r="D1529">
        <v>127.11</v>
      </c>
      <c r="E1529">
        <v>129.78</v>
      </c>
      <c r="F1529">
        <v>126.88</v>
      </c>
    </row>
    <row r="1530" spans="1:6" x14ac:dyDescent="0.35">
      <c r="A1530" s="1">
        <v>43019</v>
      </c>
      <c r="B1530">
        <v>127.14</v>
      </c>
      <c r="C1530">
        <v>320683</v>
      </c>
      <c r="D1530">
        <v>126.3</v>
      </c>
      <c r="E1530">
        <v>127.27</v>
      </c>
      <c r="F1530">
        <v>125.93</v>
      </c>
    </row>
    <row r="1531" spans="1:6" x14ac:dyDescent="0.35">
      <c r="A1531" s="1">
        <v>43018</v>
      </c>
      <c r="B1531">
        <v>126.18</v>
      </c>
      <c r="C1531">
        <v>291400</v>
      </c>
      <c r="D1531">
        <v>126.66</v>
      </c>
      <c r="E1531">
        <v>126.81</v>
      </c>
      <c r="F1531">
        <v>125.77500000000001</v>
      </c>
    </row>
    <row r="1532" spans="1:6" x14ac:dyDescent="0.35">
      <c r="A1532" s="1">
        <v>43017</v>
      </c>
      <c r="B1532">
        <v>126.11</v>
      </c>
      <c r="C1532">
        <v>198879</v>
      </c>
      <c r="D1532">
        <v>125.95</v>
      </c>
      <c r="E1532">
        <v>126.37</v>
      </c>
      <c r="F1532">
        <v>125.19</v>
      </c>
    </row>
    <row r="1533" spans="1:6" x14ac:dyDescent="0.35">
      <c r="A1533" s="1">
        <v>43014</v>
      </c>
      <c r="B1533">
        <v>126.06</v>
      </c>
      <c r="C1533">
        <v>442758</v>
      </c>
      <c r="D1533">
        <v>125.12</v>
      </c>
      <c r="E1533">
        <v>126.21</v>
      </c>
      <c r="F1533">
        <v>124.13</v>
      </c>
    </row>
    <row r="1534" spans="1:6" x14ac:dyDescent="0.35">
      <c r="A1534" s="1">
        <v>43013</v>
      </c>
      <c r="B1534">
        <v>125.24</v>
      </c>
      <c r="C1534">
        <v>358845</v>
      </c>
      <c r="D1534">
        <v>125.21</v>
      </c>
      <c r="E1534">
        <v>125.28</v>
      </c>
      <c r="F1534">
        <v>124.3</v>
      </c>
    </row>
    <row r="1535" spans="1:6" x14ac:dyDescent="0.35">
      <c r="A1535" s="1">
        <v>43012</v>
      </c>
      <c r="B1535">
        <v>124.55</v>
      </c>
      <c r="C1535">
        <v>458591</v>
      </c>
      <c r="D1535">
        <v>124.31</v>
      </c>
      <c r="E1535">
        <v>124.69</v>
      </c>
      <c r="F1535">
        <v>124</v>
      </c>
    </row>
    <row r="1536" spans="1:6" x14ac:dyDescent="0.35">
      <c r="A1536" s="1">
        <v>43011</v>
      </c>
      <c r="B1536">
        <v>124.65</v>
      </c>
      <c r="C1536">
        <v>340582</v>
      </c>
      <c r="D1536">
        <v>123.73</v>
      </c>
      <c r="E1536">
        <v>124.87</v>
      </c>
      <c r="F1536">
        <v>123.62</v>
      </c>
    </row>
    <row r="1537" spans="1:6" x14ac:dyDescent="0.35">
      <c r="A1537" s="1">
        <v>43010</v>
      </c>
      <c r="B1537">
        <v>123.78</v>
      </c>
      <c r="C1537">
        <v>388681</v>
      </c>
      <c r="D1537">
        <v>123.16</v>
      </c>
      <c r="E1537">
        <v>124.59</v>
      </c>
      <c r="F1537">
        <v>123.16</v>
      </c>
    </row>
    <row r="1538" spans="1:6" x14ac:dyDescent="0.35">
      <c r="A1538" s="1">
        <v>43007</v>
      </c>
      <c r="B1538">
        <v>122.73</v>
      </c>
      <c r="C1538">
        <v>468378</v>
      </c>
      <c r="D1538">
        <v>121.67</v>
      </c>
      <c r="E1538">
        <v>122.83</v>
      </c>
      <c r="F1538">
        <v>121.3408</v>
      </c>
    </row>
    <row r="1539" spans="1:6" x14ac:dyDescent="0.35">
      <c r="A1539" s="1">
        <v>43006</v>
      </c>
      <c r="B1539">
        <v>121.63</v>
      </c>
      <c r="C1539">
        <v>578995</v>
      </c>
      <c r="D1539">
        <v>120.38</v>
      </c>
      <c r="E1539">
        <v>121.95</v>
      </c>
      <c r="F1539">
        <v>120.38</v>
      </c>
    </row>
    <row r="1540" spans="1:6" x14ac:dyDescent="0.35">
      <c r="A1540" s="1">
        <v>43005</v>
      </c>
      <c r="B1540">
        <v>120.94</v>
      </c>
      <c r="C1540">
        <v>570442</v>
      </c>
      <c r="D1540">
        <v>121</v>
      </c>
      <c r="E1540">
        <v>121.45</v>
      </c>
      <c r="F1540">
        <v>119.78</v>
      </c>
    </row>
    <row r="1541" spans="1:6" x14ac:dyDescent="0.35">
      <c r="A1541" s="1">
        <v>43004</v>
      </c>
      <c r="B1541">
        <v>120.67</v>
      </c>
      <c r="C1541">
        <v>411906</v>
      </c>
      <c r="D1541">
        <v>121</v>
      </c>
      <c r="E1541">
        <v>121.15</v>
      </c>
      <c r="F1541">
        <v>119.2</v>
      </c>
    </row>
    <row r="1542" spans="1:6" x14ac:dyDescent="0.35">
      <c r="A1542" s="1">
        <v>43003</v>
      </c>
      <c r="B1542">
        <v>120.74</v>
      </c>
      <c r="C1542">
        <v>523773</v>
      </c>
      <c r="D1542">
        <v>121.82</v>
      </c>
      <c r="E1542">
        <v>122.13</v>
      </c>
      <c r="F1542">
        <v>119.49</v>
      </c>
    </row>
    <row r="1543" spans="1:6" x14ac:dyDescent="0.35">
      <c r="A1543" s="1">
        <v>43000</v>
      </c>
      <c r="B1543">
        <v>122.05</v>
      </c>
      <c r="C1543">
        <v>511331</v>
      </c>
      <c r="D1543">
        <v>120.3</v>
      </c>
      <c r="E1543">
        <v>122.26</v>
      </c>
      <c r="F1543">
        <v>120.08</v>
      </c>
    </row>
    <row r="1544" spans="1:6" x14ac:dyDescent="0.35">
      <c r="A1544" s="1">
        <v>42999</v>
      </c>
      <c r="B1544">
        <v>120.82</v>
      </c>
      <c r="C1544">
        <v>673377</v>
      </c>
      <c r="D1544">
        <v>123</v>
      </c>
      <c r="E1544">
        <v>123.21</v>
      </c>
      <c r="F1544">
        <v>120.33</v>
      </c>
    </row>
    <row r="1545" spans="1:6" x14ac:dyDescent="0.35">
      <c r="A1545" s="1">
        <v>42998</v>
      </c>
      <c r="B1545">
        <v>122.99</v>
      </c>
      <c r="C1545">
        <v>743524</v>
      </c>
      <c r="D1545">
        <v>123.5</v>
      </c>
      <c r="E1545">
        <v>124.37</v>
      </c>
      <c r="F1545">
        <v>122.52</v>
      </c>
    </row>
    <row r="1546" spans="1:6" x14ac:dyDescent="0.35">
      <c r="A1546" s="1">
        <v>42997</v>
      </c>
      <c r="B1546">
        <v>123.44</v>
      </c>
      <c r="C1546">
        <v>820101</v>
      </c>
      <c r="D1546">
        <v>123.3</v>
      </c>
      <c r="E1546">
        <v>123.84</v>
      </c>
      <c r="F1546">
        <v>122.31</v>
      </c>
    </row>
    <row r="1547" spans="1:6" x14ac:dyDescent="0.35">
      <c r="A1547" s="1">
        <v>42996</v>
      </c>
      <c r="B1547">
        <v>123.59</v>
      </c>
      <c r="C1547">
        <v>636585</v>
      </c>
      <c r="D1547">
        <v>121.78</v>
      </c>
      <c r="E1547">
        <v>123.83</v>
      </c>
      <c r="F1547">
        <v>121.37</v>
      </c>
    </row>
    <row r="1548" spans="1:6" x14ac:dyDescent="0.35">
      <c r="A1548" s="1">
        <v>42993</v>
      </c>
      <c r="B1548">
        <v>121.82</v>
      </c>
      <c r="C1548">
        <v>1769615</v>
      </c>
      <c r="D1548">
        <v>129.08000000000001</v>
      </c>
      <c r="E1548">
        <v>129.08000000000001</v>
      </c>
      <c r="F1548">
        <v>120.79</v>
      </c>
    </row>
    <row r="1549" spans="1:6" x14ac:dyDescent="0.35">
      <c r="A1549" s="1">
        <v>42992</v>
      </c>
      <c r="B1549">
        <v>129.15</v>
      </c>
      <c r="C1549">
        <v>560428</v>
      </c>
      <c r="D1549">
        <v>131.43</v>
      </c>
      <c r="E1549">
        <v>131.43</v>
      </c>
      <c r="F1549">
        <v>128.96</v>
      </c>
    </row>
    <row r="1550" spans="1:6" x14ac:dyDescent="0.35">
      <c r="A1550" s="1">
        <v>42991</v>
      </c>
      <c r="B1550">
        <v>131.51</v>
      </c>
      <c r="C1550">
        <v>335883</v>
      </c>
      <c r="D1550">
        <v>131.68</v>
      </c>
      <c r="E1550">
        <v>132.74</v>
      </c>
      <c r="F1550">
        <v>131.34</v>
      </c>
    </row>
    <row r="1551" spans="1:6" x14ac:dyDescent="0.35">
      <c r="A1551" s="1">
        <v>42990</v>
      </c>
      <c r="B1551">
        <v>132.01</v>
      </c>
      <c r="C1551">
        <v>447892</v>
      </c>
      <c r="D1551">
        <v>129.49</v>
      </c>
      <c r="E1551">
        <v>132.07</v>
      </c>
      <c r="F1551">
        <v>129.13999999999999</v>
      </c>
    </row>
    <row r="1552" spans="1:6" x14ac:dyDescent="0.35">
      <c r="A1552" s="1">
        <v>42989</v>
      </c>
      <c r="B1552">
        <v>129.81</v>
      </c>
      <c r="C1552">
        <v>453313</v>
      </c>
      <c r="D1552">
        <v>129.28</v>
      </c>
      <c r="E1552">
        <v>130.46</v>
      </c>
      <c r="F1552">
        <v>128.38999999999999</v>
      </c>
    </row>
    <row r="1553" spans="1:6" x14ac:dyDescent="0.35">
      <c r="A1553" s="1">
        <v>42986</v>
      </c>
      <c r="B1553">
        <v>128.44</v>
      </c>
      <c r="C1553">
        <v>237385</v>
      </c>
      <c r="D1553">
        <v>128.31</v>
      </c>
      <c r="E1553">
        <v>129.11500000000001</v>
      </c>
      <c r="F1553">
        <v>127.87</v>
      </c>
    </row>
    <row r="1554" spans="1:6" x14ac:dyDescent="0.35">
      <c r="A1554" s="1">
        <v>42985</v>
      </c>
      <c r="B1554">
        <v>128.46</v>
      </c>
      <c r="C1554">
        <v>281017</v>
      </c>
      <c r="D1554">
        <v>128.16999999999999</v>
      </c>
      <c r="E1554">
        <v>128.88</v>
      </c>
      <c r="F1554">
        <v>127.64</v>
      </c>
    </row>
    <row r="1555" spans="1:6" x14ac:dyDescent="0.35">
      <c r="A1555" s="1">
        <v>42984</v>
      </c>
      <c r="B1555">
        <v>127.68</v>
      </c>
      <c r="C1555">
        <v>372333</v>
      </c>
      <c r="D1555">
        <v>128.66999999999999</v>
      </c>
      <c r="E1555">
        <v>128.99</v>
      </c>
      <c r="F1555">
        <v>127.22</v>
      </c>
    </row>
    <row r="1556" spans="1:6" x14ac:dyDescent="0.35">
      <c r="A1556" s="1">
        <v>42983</v>
      </c>
      <c r="B1556">
        <v>128.49</v>
      </c>
      <c r="C1556">
        <v>371529</v>
      </c>
      <c r="D1556">
        <v>128</v>
      </c>
      <c r="E1556">
        <v>128.52000000000001</v>
      </c>
      <c r="F1556">
        <v>126.93</v>
      </c>
    </row>
    <row r="1557" spans="1:6" x14ac:dyDescent="0.35">
      <c r="A1557" s="1">
        <v>42979</v>
      </c>
      <c r="B1557">
        <v>128.11000000000001</v>
      </c>
      <c r="C1557">
        <v>393272</v>
      </c>
      <c r="D1557">
        <v>128.57</v>
      </c>
      <c r="E1557">
        <v>129.57</v>
      </c>
      <c r="F1557">
        <v>127.71</v>
      </c>
    </row>
    <row r="1558" spans="1:6" x14ac:dyDescent="0.35">
      <c r="A1558" s="1">
        <v>42978</v>
      </c>
      <c r="B1558">
        <v>128.82</v>
      </c>
      <c r="C1558">
        <v>466412</v>
      </c>
      <c r="D1558">
        <v>128.38999999999999</v>
      </c>
      <c r="E1558">
        <v>128.88999999999999</v>
      </c>
      <c r="F1558">
        <v>127.43</v>
      </c>
    </row>
    <row r="1559" spans="1:6" x14ac:dyDescent="0.35">
      <c r="A1559" s="1">
        <v>42977</v>
      </c>
      <c r="B1559">
        <v>127.91</v>
      </c>
      <c r="C1559">
        <v>247399</v>
      </c>
      <c r="D1559">
        <v>126.23</v>
      </c>
      <c r="E1559">
        <v>127.95</v>
      </c>
      <c r="F1559">
        <v>126.14</v>
      </c>
    </row>
    <row r="1560" spans="1:6" x14ac:dyDescent="0.35">
      <c r="A1560" s="1">
        <v>42976</v>
      </c>
      <c r="B1560">
        <v>126.57</v>
      </c>
      <c r="C1560">
        <v>352295</v>
      </c>
      <c r="D1560">
        <v>127.16</v>
      </c>
      <c r="E1560">
        <v>127.16</v>
      </c>
      <c r="F1560">
        <v>126.04</v>
      </c>
    </row>
    <row r="1561" spans="1:6" x14ac:dyDescent="0.35">
      <c r="A1561" s="1">
        <v>42975</v>
      </c>
      <c r="B1561">
        <v>127.64</v>
      </c>
      <c r="C1561">
        <v>205857</v>
      </c>
      <c r="D1561">
        <v>128.1</v>
      </c>
      <c r="E1561">
        <v>128.47999999999999</v>
      </c>
      <c r="F1561">
        <v>127.19</v>
      </c>
    </row>
    <row r="1562" spans="1:6" x14ac:dyDescent="0.35">
      <c r="A1562" s="1">
        <v>42972</v>
      </c>
      <c r="B1562">
        <v>127.77</v>
      </c>
      <c r="C1562">
        <v>192424</v>
      </c>
      <c r="D1562">
        <v>127.93</v>
      </c>
      <c r="E1562">
        <v>128.55000000000001</v>
      </c>
      <c r="F1562">
        <v>127.3</v>
      </c>
    </row>
    <row r="1563" spans="1:6" x14ac:dyDescent="0.35">
      <c r="A1563" s="1">
        <v>42971</v>
      </c>
      <c r="B1563">
        <v>127.13</v>
      </c>
      <c r="C1563">
        <v>253709</v>
      </c>
      <c r="D1563">
        <v>127.43</v>
      </c>
      <c r="E1563">
        <v>127.795</v>
      </c>
      <c r="F1563">
        <v>126.34</v>
      </c>
    </row>
    <row r="1564" spans="1:6" x14ac:dyDescent="0.35">
      <c r="A1564" s="1">
        <v>42970</v>
      </c>
      <c r="B1564">
        <v>127.26</v>
      </c>
      <c r="C1564">
        <v>453443</v>
      </c>
      <c r="D1564">
        <v>128.19</v>
      </c>
      <c r="E1564">
        <v>128.94</v>
      </c>
      <c r="F1564">
        <v>127.2</v>
      </c>
    </row>
    <row r="1565" spans="1:6" x14ac:dyDescent="0.35">
      <c r="A1565" s="1">
        <v>42969</v>
      </c>
      <c r="B1565">
        <v>129</v>
      </c>
      <c r="C1565">
        <v>333148</v>
      </c>
      <c r="D1565">
        <v>127</v>
      </c>
      <c r="E1565">
        <v>129.34</v>
      </c>
      <c r="F1565">
        <v>126.87</v>
      </c>
    </row>
    <row r="1566" spans="1:6" x14ac:dyDescent="0.35">
      <c r="A1566" s="1">
        <v>42968</v>
      </c>
      <c r="B1566">
        <v>126.58</v>
      </c>
      <c r="C1566">
        <v>306139</v>
      </c>
      <c r="D1566">
        <v>125.77</v>
      </c>
      <c r="E1566">
        <v>126.95</v>
      </c>
      <c r="F1566">
        <v>125.08</v>
      </c>
    </row>
    <row r="1567" spans="1:6" x14ac:dyDescent="0.35">
      <c r="A1567" s="1">
        <v>42965</v>
      </c>
      <c r="B1567">
        <v>125.61</v>
      </c>
      <c r="C1567">
        <v>283979</v>
      </c>
      <c r="D1567">
        <v>125.53</v>
      </c>
      <c r="E1567">
        <v>126.31</v>
      </c>
      <c r="F1567">
        <v>124.38</v>
      </c>
    </row>
    <row r="1568" spans="1:6" x14ac:dyDescent="0.35">
      <c r="A1568" s="1">
        <v>42964</v>
      </c>
      <c r="B1568">
        <v>125.52</v>
      </c>
      <c r="C1568">
        <v>324954</v>
      </c>
      <c r="D1568">
        <v>128.41999999999999</v>
      </c>
      <c r="E1568">
        <v>128.91</v>
      </c>
      <c r="F1568">
        <v>125.5</v>
      </c>
    </row>
    <row r="1569" spans="1:6" x14ac:dyDescent="0.35">
      <c r="A1569" s="1">
        <v>42963</v>
      </c>
      <c r="B1569">
        <v>128.51</v>
      </c>
      <c r="C1569">
        <v>461894</v>
      </c>
      <c r="D1569">
        <v>126.5</v>
      </c>
      <c r="E1569">
        <v>128.72</v>
      </c>
      <c r="F1569">
        <v>125.92</v>
      </c>
    </row>
    <row r="1570" spans="1:6" x14ac:dyDescent="0.35">
      <c r="A1570" s="1">
        <v>42962</v>
      </c>
      <c r="B1570">
        <v>126.09</v>
      </c>
      <c r="C1570">
        <v>299340</v>
      </c>
      <c r="D1570">
        <v>125.72</v>
      </c>
      <c r="E1570">
        <v>126.32</v>
      </c>
      <c r="F1570">
        <v>124.92</v>
      </c>
    </row>
    <row r="1571" spans="1:6" x14ac:dyDescent="0.35">
      <c r="A1571" s="1">
        <v>42961</v>
      </c>
      <c r="B1571">
        <v>125.24</v>
      </c>
      <c r="C1571">
        <v>267277</v>
      </c>
      <c r="D1571">
        <v>124.04</v>
      </c>
      <c r="E1571">
        <v>125.38</v>
      </c>
      <c r="F1571">
        <v>123.925</v>
      </c>
    </row>
    <row r="1572" spans="1:6" x14ac:dyDescent="0.35">
      <c r="A1572" s="1">
        <v>42958</v>
      </c>
      <c r="B1572">
        <v>122.95</v>
      </c>
      <c r="C1572">
        <v>324084</v>
      </c>
      <c r="D1572">
        <v>123.23</v>
      </c>
      <c r="E1572">
        <v>123.76</v>
      </c>
      <c r="F1572">
        <v>122.45</v>
      </c>
    </row>
    <row r="1573" spans="1:6" x14ac:dyDescent="0.35">
      <c r="A1573" s="1">
        <v>42957</v>
      </c>
      <c r="B1573">
        <v>122.71</v>
      </c>
      <c r="C1573">
        <v>396767</v>
      </c>
      <c r="D1573">
        <v>124.42</v>
      </c>
      <c r="E1573">
        <v>124.755</v>
      </c>
      <c r="F1573">
        <v>122.65</v>
      </c>
    </row>
    <row r="1574" spans="1:6" x14ac:dyDescent="0.35">
      <c r="A1574" s="1">
        <v>42956</v>
      </c>
      <c r="B1574">
        <v>124.76</v>
      </c>
      <c r="C1574">
        <v>300363</v>
      </c>
      <c r="D1574">
        <v>123.98</v>
      </c>
      <c r="E1574">
        <v>125.07</v>
      </c>
      <c r="F1574">
        <v>123.52500000000001</v>
      </c>
    </row>
    <row r="1575" spans="1:6" x14ac:dyDescent="0.35">
      <c r="A1575" s="1">
        <v>42955</v>
      </c>
      <c r="B1575">
        <v>124.43</v>
      </c>
      <c r="C1575">
        <v>267163</v>
      </c>
      <c r="D1575">
        <v>124.91</v>
      </c>
      <c r="E1575">
        <v>127.69</v>
      </c>
      <c r="F1575">
        <v>124.34</v>
      </c>
    </row>
    <row r="1576" spans="1:6" x14ac:dyDescent="0.35">
      <c r="A1576" s="1">
        <v>42954</v>
      </c>
      <c r="B1576">
        <v>124.98</v>
      </c>
      <c r="C1576">
        <v>317231</v>
      </c>
      <c r="D1576">
        <v>124.47</v>
      </c>
      <c r="E1576">
        <v>125.26</v>
      </c>
      <c r="F1576">
        <v>123.84</v>
      </c>
    </row>
    <row r="1577" spans="1:6" x14ac:dyDescent="0.35">
      <c r="A1577" s="1">
        <v>42951</v>
      </c>
      <c r="B1577">
        <v>124.32</v>
      </c>
      <c r="C1577">
        <v>515010</v>
      </c>
      <c r="D1577">
        <v>124.02</v>
      </c>
      <c r="E1577">
        <v>125.43</v>
      </c>
      <c r="F1577">
        <v>123.55</v>
      </c>
    </row>
    <row r="1578" spans="1:6" x14ac:dyDescent="0.35">
      <c r="A1578" s="1">
        <v>42950</v>
      </c>
      <c r="B1578">
        <v>123.39</v>
      </c>
      <c r="C1578">
        <v>1215951</v>
      </c>
      <c r="D1578">
        <v>123.84</v>
      </c>
      <c r="E1578">
        <v>126.1386</v>
      </c>
      <c r="F1578">
        <v>121.37220000000001</v>
      </c>
    </row>
    <row r="1579" spans="1:6" x14ac:dyDescent="0.35">
      <c r="A1579" s="1">
        <v>42949</v>
      </c>
      <c r="B1579">
        <v>127.48</v>
      </c>
      <c r="C1579">
        <v>679738</v>
      </c>
      <c r="D1579">
        <v>130.44999999999999</v>
      </c>
      <c r="E1579">
        <v>130.44999999999999</v>
      </c>
      <c r="F1579">
        <v>126.72</v>
      </c>
    </row>
    <row r="1580" spans="1:6" x14ac:dyDescent="0.35">
      <c r="A1580" s="1">
        <v>42948</v>
      </c>
      <c r="B1580">
        <v>130.22999999999999</v>
      </c>
      <c r="C1580">
        <v>682874</v>
      </c>
      <c r="D1580">
        <v>129.65</v>
      </c>
      <c r="E1580">
        <v>131.63</v>
      </c>
      <c r="F1580">
        <v>129.02500000000001</v>
      </c>
    </row>
    <row r="1581" spans="1:6" x14ac:dyDescent="0.35">
      <c r="A1581" s="1">
        <v>42947</v>
      </c>
      <c r="B1581">
        <v>129.55000000000001</v>
      </c>
      <c r="C1581">
        <v>465955</v>
      </c>
      <c r="D1581">
        <v>128.80000000000001</v>
      </c>
      <c r="E1581">
        <v>129.85</v>
      </c>
      <c r="F1581">
        <v>128.49</v>
      </c>
    </row>
    <row r="1582" spans="1:6" x14ac:dyDescent="0.35">
      <c r="A1582" s="1">
        <v>42944</v>
      </c>
      <c r="B1582">
        <v>128.43</v>
      </c>
      <c r="C1582">
        <v>262411</v>
      </c>
      <c r="D1582">
        <v>127.25</v>
      </c>
      <c r="E1582">
        <v>128.99</v>
      </c>
      <c r="F1582">
        <v>126.75</v>
      </c>
    </row>
    <row r="1583" spans="1:6" x14ac:dyDescent="0.35">
      <c r="A1583" s="1">
        <v>42943</v>
      </c>
      <c r="B1583">
        <v>127.58</v>
      </c>
      <c r="C1583">
        <v>409206</v>
      </c>
      <c r="D1583">
        <v>128.22999999999999</v>
      </c>
      <c r="E1583">
        <v>128.57</v>
      </c>
      <c r="F1583">
        <v>126.95</v>
      </c>
    </row>
    <row r="1584" spans="1:6" x14ac:dyDescent="0.35">
      <c r="A1584" s="1">
        <v>42942</v>
      </c>
      <c r="B1584">
        <v>127.88</v>
      </c>
      <c r="C1584">
        <v>241322</v>
      </c>
      <c r="D1584">
        <v>128.26</v>
      </c>
      <c r="E1584">
        <v>128.56</v>
      </c>
      <c r="F1584">
        <v>127.39</v>
      </c>
    </row>
    <row r="1585" spans="1:6" x14ac:dyDescent="0.35">
      <c r="A1585" s="1">
        <v>42941</v>
      </c>
      <c r="B1585">
        <v>127.91</v>
      </c>
      <c r="C1585">
        <v>240728</v>
      </c>
      <c r="D1585">
        <v>127.55</v>
      </c>
      <c r="E1585">
        <v>128.6</v>
      </c>
      <c r="F1585">
        <v>127.2501</v>
      </c>
    </row>
    <row r="1586" spans="1:6" x14ac:dyDescent="0.35">
      <c r="A1586" s="1">
        <v>42940</v>
      </c>
      <c r="B1586">
        <v>127.39</v>
      </c>
      <c r="C1586">
        <v>333012</v>
      </c>
      <c r="D1586">
        <v>126.55</v>
      </c>
      <c r="E1586">
        <v>127.59</v>
      </c>
      <c r="F1586">
        <v>126.41500000000001</v>
      </c>
    </row>
    <row r="1587" spans="1:6" x14ac:dyDescent="0.35">
      <c r="A1587" s="1">
        <v>42937</v>
      </c>
      <c r="B1587">
        <v>126.67</v>
      </c>
      <c r="C1587">
        <v>259224</v>
      </c>
      <c r="D1587">
        <v>125.36</v>
      </c>
      <c r="E1587">
        <v>127.14</v>
      </c>
      <c r="F1587">
        <v>125.36</v>
      </c>
    </row>
    <row r="1588" spans="1:6" x14ac:dyDescent="0.35">
      <c r="A1588" s="1">
        <v>42936</v>
      </c>
      <c r="B1588">
        <v>126.01</v>
      </c>
      <c r="C1588">
        <v>251233</v>
      </c>
      <c r="D1588">
        <v>126.2</v>
      </c>
      <c r="E1588">
        <v>126.32</v>
      </c>
      <c r="F1588">
        <v>125.322</v>
      </c>
    </row>
    <row r="1589" spans="1:6" x14ac:dyDescent="0.35">
      <c r="A1589" s="1">
        <v>42935</v>
      </c>
      <c r="B1589">
        <v>126.18</v>
      </c>
      <c r="C1589">
        <v>340876</v>
      </c>
      <c r="D1589">
        <v>125.14</v>
      </c>
      <c r="E1589">
        <v>126.32</v>
      </c>
      <c r="F1589">
        <v>124.66</v>
      </c>
    </row>
    <row r="1590" spans="1:6" x14ac:dyDescent="0.35">
      <c r="A1590" s="1">
        <v>42934</v>
      </c>
      <c r="B1590">
        <v>125.03</v>
      </c>
      <c r="C1590">
        <v>294938</v>
      </c>
      <c r="D1590">
        <v>124.9</v>
      </c>
      <c r="E1590">
        <v>125.13</v>
      </c>
      <c r="F1590">
        <v>124.07380000000001</v>
      </c>
    </row>
    <row r="1591" spans="1:6" x14ac:dyDescent="0.35">
      <c r="A1591" s="1">
        <v>42933</v>
      </c>
      <c r="B1591">
        <v>124.67</v>
      </c>
      <c r="C1591">
        <v>385369</v>
      </c>
      <c r="D1591">
        <v>124.41</v>
      </c>
      <c r="E1591">
        <v>125.14</v>
      </c>
      <c r="F1591">
        <v>123.83</v>
      </c>
    </row>
    <row r="1592" spans="1:6" x14ac:dyDescent="0.35">
      <c r="A1592" s="1">
        <v>42930</v>
      </c>
      <c r="B1592">
        <v>124.59</v>
      </c>
      <c r="C1592">
        <v>325345</v>
      </c>
      <c r="D1592">
        <v>124.42</v>
      </c>
      <c r="E1592">
        <v>124.69</v>
      </c>
      <c r="F1592">
        <v>123.53</v>
      </c>
    </row>
    <row r="1593" spans="1:6" x14ac:dyDescent="0.35">
      <c r="A1593" s="1">
        <v>42929</v>
      </c>
      <c r="B1593">
        <v>124.51</v>
      </c>
      <c r="C1593">
        <v>360876</v>
      </c>
      <c r="D1593">
        <v>124.87</v>
      </c>
      <c r="E1593">
        <v>125.17</v>
      </c>
      <c r="F1593">
        <v>123.53</v>
      </c>
    </row>
    <row r="1594" spans="1:6" x14ac:dyDescent="0.35">
      <c r="A1594" s="1">
        <v>42928</v>
      </c>
      <c r="B1594">
        <v>124.59</v>
      </c>
      <c r="C1594">
        <v>334107</v>
      </c>
      <c r="D1594">
        <v>123.66</v>
      </c>
      <c r="E1594">
        <v>124.94</v>
      </c>
      <c r="F1594">
        <v>123.36</v>
      </c>
    </row>
    <row r="1595" spans="1:6" x14ac:dyDescent="0.35">
      <c r="A1595" s="1">
        <v>42927</v>
      </c>
      <c r="B1595">
        <v>122.86</v>
      </c>
      <c r="C1595">
        <v>309721</v>
      </c>
      <c r="D1595">
        <v>122.39</v>
      </c>
      <c r="E1595">
        <v>123.17</v>
      </c>
      <c r="F1595">
        <v>121.92</v>
      </c>
    </row>
    <row r="1596" spans="1:6" x14ac:dyDescent="0.35">
      <c r="A1596" s="1">
        <v>42926</v>
      </c>
      <c r="B1596">
        <v>122.24</v>
      </c>
      <c r="C1596">
        <v>426627</v>
      </c>
      <c r="D1596">
        <v>122.49</v>
      </c>
      <c r="E1596">
        <v>123.38</v>
      </c>
      <c r="F1596">
        <v>121.8</v>
      </c>
    </row>
    <row r="1597" spans="1:6" x14ac:dyDescent="0.35">
      <c r="A1597" s="1">
        <v>42923</v>
      </c>
      <c r="B1597">
        <v>122.39</v>
      </c>
      <c r="C1597">
        <v>267632</v>
      </c>
      <c r="D1597">
        <v>121.31</v>
      </c>
      <c r="E1597">
        <v>123.04</v>
      </c>
      <c r="F1597">
        <v>121.24</v>
      </c>
    </row>
    <row r="1598" spans="1:6" x14ac:dyDescent="0.35">
      <c r="A1598" s="1">
        <v>42922</v>
      </c>
      <c r="B1598">
        <v>120.94</v>
      </c>
      <c r="C1598">
        <v>382838</v>
      </c>
      <c r="D1598">
        <v>120.15</v>
      </c>
      <c r="E1598">
        <v>121.43</v>
      </c>
      <c r="F1598">
        <v>119.85</v>
      </c>
    </row>
    <row r="1599" spans="1:6" x14ac:dyDescent="0.35">
      <c r="A1599" s="1">
        <v>42921</v>
      </c>
      <c r="B1599">
        <v>120.87</v>
      </c>
      <c r="C1599">
        <v>656626</v>
      </c>
      <c r="D1599">
        <v>120.58</v>
      </c>
      <c r="E1599">
        <v>121.24</v>
      </c>
      <c r="F1599">
        <v>119.75</v>
      </c>
    </row>
    <row r="1600" spans="1:6" x14ac:dyDescent="0.35">
      <c r="A1600" s="1">
        <v>42919</v>
      </c>
      <c r="B1600">
        <v>120.47</v>
      </c>
      <c r="C1600">
        <v>402527</v>
      </c>
      <c r="D1600">
        <v>122.52</v>
      </c>
      <c r="E1600">
        <v>123.99</v>
      </c>
      <c r="F1600">
        <v>120.34</v>
      </c>
    </row>
    <row r="1601" spans="1:6" x14ac:dyDescent="0.35">
      <c r="A1601" s="1">
        <v>42916</v>
      </c>
      <c r="B1601">
        <v>121.68</v>
      </c>
      <c r="C1601">
        <v>1323453</v>
      </c>
      <c r="D1601">
        <v>120.63</v>
      </c>
      <c r="E1601">
        <v>122.39</v>
      </c>
      <c r="F1601">
        <v>120.63</v>
      </c>
    </row>
    <row r="1602" spans="1:6" x14ac:dyDescent="0.35">
      <c r="A1602" s="1">
        <v>42915</v>
      </c>
      <c r="B1602">
        <v>120.43</v>
      </c>
      <c r="C1602">
        <v>598382</v>
      </c>
      <c r="D1602">
        <v>121.98</v>
      </c>
      <c r="E1602">
        <v>122.98</v>
      </c>
      <c r="F1602">
        <v>119.93</v>
      </c>
    </row>
    <row r="1603" spans="1:6" x14ac:dyDescent="0.35">
      <c r="A1603" s="1">
        <v>42914</v>
      </c>
      <c r="B1603">
        <v>122.03</v>
      </c>
      <c r="C1603">
        <v>576761</v>
      </c>
      <c r="D1603">
        <v>121.9</v>
      </c>
      <c r="E1603">
        <v>122.47</v>
      </c>
      <c r="F1603">
        <v>120.94</v>
      </c>
    </row>
    <row r="1604" spans="1:6" x14ac:dyDescent="0.35">
      <c r="A1604" s="1">
        <v>42913</v>
      </c>
      <c r="B1604">
        <v>121.27</v>
      </c>
      <c r="C1604">
        <v>563228</v>
      </c>
      <c r="D1604">
        <v>122.87</v>
      </c>
      <c r="E1604">
        <v>123.36</v>
      </c>
      <c r="F1604">
        <v>121.13</v>
      </c>
    </row>
    <row r="1605" spans="1:6" x14ac:dyDescent="0.35">
      <c r="A1605" s="1">
        <v>42912</v>
      </c>
      <c r="B1605">
        <v>122.78</v>
      </c>
      <c r="C1605">
        <v>402022</v>
      </c>
      <c r="D1605">
        <v>122.83</v>
      </c>
      <c r="E1605">
        <v>123.80500000000001</v>
      </c>
      <c r="F1605">
        <v>122.34</v>
      </c>
    </row>
    <row r="1606" spans="1:6" x14ac:dyDescent="0.35">
      <c r="A1606" s="1">
        <v>42909</v>
      </c>
      <c r="B1606">
        <v>122.52</v>
      </c>
      <c r="C1606">
        <v>2038029</v>
      </c>
      <c r="D1606">
        <v>122.5</v>
      </c>
      <c r="E1606">
        <v>123.46</v>
      </c>
      <c r="F1606">
        <v>122.19</v>
      </c>
    </row>
    <row r="1607" spans="1:6" x14ac:dyDescent="0.35">
      <c r="A1607" s="1">
        <v>42908</v>
      </c>
      <c r="B1607">
        <v>122.65</v>
      </c>
      <c r="C1607">
        <v>446523</v>
      </c>
      <c r="D1607">
        <v>122.54</v>
      </c>
      <c r="E1607">
        <v>123.28</v>
      </c>
      <c r="F1607">
        <v>121.53</v>
      </c>
    </row>
    <row r="1608" spans="1:6" x14ac:dyDescent="0.35">
      <c r="A1608" s="1">
        <v>42907</v>
      </c>
      <c r="B1608">
        <v>122.41</v>
      </c>
      <c r="C1608">
        <v>987742</v>
      </c>
      <c r="D1608">
        <v>121.11</v>
      </c>
      <c r="E1608">
        <v>122.84</v>
      </c>
      <c r="F1608">
        <v>120.94</v>
      </c>
    </row>
    <row r="1609" spans="1:6" x14ac:dyDescent="0.35">
      <c r="A1609" s="1">
        <v>42906</v>
      </c>
      <c r="B1609">
        <v>120.93</v>
      </c>
      <c r="C1609">
        <v>852959</v>
      </c>
      <c r="D1609">
        <v>122.22</v>
      </c>
      <c r="E1609">
        <v>124.54</v>
      </c>
      <c r="F1609">
        <v>120.3</v>
      </c>
    </row>
    <row r="1610" spans="1:6" x14ac:dyDescent="0.35">
      <c r="A1610" s="1">
        <v>42905</v>
      </c>
      <c r="B1610">
        <v>122.65</v>
      </c>
      <c r="C1610">
        <v>858439</v>
      </c>
      <c r="D1610">
        <v>122.76</v>
      </c>
      <c r="E1610">
        <v>124.37</v>
      </c>
      <c r="F1610">
        <v>122.13</v>
      </c>
    </row>
    <row r="1611" spans="1:6" x14ac:dyDescent="0.35">
      <c r="A1611" s="1">
        <v>42902</v>
      </c>
      <c r="B1611">
        <v>121.75</v>
      </c>
      <c r="C1611">
        <v>17603710</v>
      </c>
      <c r="D1611">
        <v>120.82</v>
      </c>
      <c r="E1611">
        <v>122</v>
      </c>
      <c r="F1611">
        <v>120.44</v>
      </c>
    </row>
    <row r="1612" spans="1:6" x14ac:dyDescent="0.35">
      <c r="A1612" s="1">
        <v>42901</v>
      </c>
      <c r="B1612">
        <v>121.08</v>
      </c>
      <c r="C1612">
        <v>902703</v>
      </c>
      <c r="D1612">
        <v>121.56</v>
      </c>
      <c r="E1612">
        <v>121.93129999999999</v>
      </c>
      <c r="F1612">
        <v>119.34</v>
      </c>
    </row>
    <row r="1613" spans="1:6" x14ac:dyDescent="0.35">
      <c r="A1613" s="1">
        <v>42900</v>
      </c>
      <c r="B1613">
        <v>122.74</v>
      </c>
      <c r="C1613">
        <v>825871</v>
      </c>
      <c r="D1613">
        <v>122.66</v>
      </c>
      <c r="E1613">
        <v>124.24</v>
      </c>
      <c r="F1613">
        <v>121.69</v>
      </c>
    </row>
    <row r="1614" spans="1:6" x14ac:dyDescent="0.35">
      <c r="A1614" s="1">
        <v>42899</v>
      </c>
      <c r="B1614">
        <v>122.47</v>
      </c>
      <c r="C1614">
        <v>692536</v>
      </c>
      <c r="D1614">
        <v>122.69</v>
      </c>
      <c r="E1614">
        <v>122.72499999999999</v>
      </c>
      <c r="F1614">
        <v>121.01</v>
      </c>
    </row>
    <row r="1615" spans="1:6" x14ac:dyDescent="0.35">
      <c r="A1615" s="1">
        <v>42898</v>
      </c>
      <c r="B1615">
        <v>122.4</v>
      </c>
      <c r="C1615">
        <v>1121098</v>
      </c>
      <c r="D1615">
        <v>123.64</v>
      </c>
      <c r="E1615">
        <v>124.12</v>
      </c>
      <c r="F1615">
        <v>120</v>
      </c>
    </row>
    <row r="1616" spans="1:6" x14ac:dyDescent="0.35">
      <c r="A1616" s="1">
        <v>42895</v>
      </c>
      <c r="B1616">
        <v>124.52</v>
      </c>
      <c r="C1616">
        <v>583548</v>
      </c>
      <c r="D1616">
        <v>127.3</v>
      </c>
      <c r="E1616">
        <v>127.66</v>
      </c>
      <c r="F1616">
        <v>122.89</v>
      </c>
    </row>
    <row r="1617" spans="1:6" x14ac:dyDescent="0.35">
      <c r="A1617" s="1">
        <v>42894</v>
      </c>
      <c r="B1617">
        <v>126.96</v>
      </c>
      <c r="C1617">
        <v>613502</v>
      </c>
      <c r="D1617">
        <v>128.53</v>
      </c>
      <c r="E1617">
        <v>128.75</v>
      </c>
      <c r="F1617">
        <v>126</v>
      </c>
    </row>
    <row r="1618" spans="1:6" x14ac:dyDescent="0.35">
      <c r="A1618" s="1">
        <v>42893</v>
      </c>
      <c r="B1618">
        <v>128.34</v>
      </c>
      <c r="C1618">
        <v>489142</v>
      </c>
      <c r="D1618">
        <v>128.93</v>
      </c>
      <c r="E1618">
        <v>129.26</v>
      </c>
      <c r="F1618">
        <v>127.74</v>
      </c>
    </row>
    <row r="1619" spans="1:6" x14ac:dyDescent="0.35">
      <c r="A1619" s="1">
        <v>42892</v>
      </c>
      <c r="B1619">
        <v>128.4</v>
      </c>
      <c r="C1619">
        <v>655276</v>
      </c>
      <c r="D1619">
        <v>128.88999999999999</v>
      </c>
      <c r="E1619">
        <v>129.62</v>
      </c>
      <c r="F1619">
        <v>128.03</v>
      </c>
    </row>
    <row r="1620" spans="1:6" x14ac:dyDescent="0.35">
      <c r="A1620" s="1">
        <v>42891</v>
      </c>
      <c r="B1620">
        <v>129.54</v>
      </c>
      <c r="C1620">
        <v>354268</v>
      </c>
      <c r="D1620">
        <v>129.19999999999999</v>
      </c>
      <c r="E1620">
        <v>129.85</v>
      </c>
      <c r="F1620">
        <v>128.85</v>
      </c>
    </row>
    <row r="1621" spans="1:6" x14ac:dyDescent="0.35">
      <c r="A1621" s="1">
        <v>42888</v>
      </c>
      <c r="B1621">
        <v>129.49</v>
      </c>
      <c r="C1621">
        <v>365226</v>
      </c>
      <c r="D1621">
        <v>128.65</v>
      </c>
      <c r="E1621">
        <v>129.53</v>
      </c>
      <c r="F1621">
        <v>128.46</v>
      </c>
    </row>
    <row r="1622" spans="1:6" x14ac:dyDescent="0.35">
      <c r="A1622" s="1">
        <v>42887</v>
      </c>
      <c r="B1622">
        <v>127.86</v>
      </c>
      <c r="C1622">
        <v>782230</v>
      </c>
      <c r="D1622">
        <v>126.92</v>
      </c>
      <c r="E1622">
        <v>127.89</v>
      </c>
      <c r="F1622">
        <v>125.44</v>
      </c>
    </row>
    <row r="1623" spans="1:6" x14ac:dyDescent="0.35">
      <c r="A1623" s="1">
        <v>42886</v>
      </c>
      <c r="B1623">
        <v>126.33</v>
      </c>
      <c r="C1623">
        <v>572711</v>
      </c>
      <c r="D1623">
        <v>127</v>
      </c>
      <c r="E1623">
        <v>127.73</v>
      </c>
      <c r="F1623">
        <v>125.97</v>
      </c>
    </row>
    <row r="1624" spans="1:6" x14ac:dyDescent="0.35">
      <c r="A1624" s="1">
        <v>42885</v>
      </c>
      <c r="B1624">
        <v>126.78</v>
      </c>
      <c r="C1624">
        <v>269927</v>
      </c>
      <c r="D1624">
        <v>125.82</v>
      </c>
      <c r="E1624">
        <v>126.92</v>
      </c>
      <c r="F1624">
        <v>125.73</v>
      </c>
    </row>
    <row r="1625" spans="1:6" x14ac:dyDescent="0.35">
      <c r="A1625" s="1">
        <v>42881</v>
      </c>
      <c r="B1625">
        <v>125.72</v>
      </c>
      <c r="C1625">
        <v>284264</v>
      </c>
      <c r="D1625">
        <v>126.07</v>
      </c>
      <c r="E1625">
        <v>126.25</v>
      </c>
      <c r="F1625">
        <v>125.33</v>
      </c>
    </row>
    <row r="1626" spans="1:6" x14ac:dyDescent="0.35">
      <c r="A1626" s="1">
        <v>42880</v>
      </c>
      <c r="B1626">
        <v>126.21</v>
      </c>
      <c r="C1626">
        <v>681387</v>
      </c>
      <c r="D1626">
        <v>123.95</v>
      </c>
      <c r="E1626">
        <v>126.4</v>
      </c>
      <c r="F1626">
        <v>123.84</v>
      </c>
    </row>
    <row r="1627" spans="1:6" x14ac:dyDescent="0.35">
      <c r="A1627" s="1">
        <v>42879</v>
      </c>
      <c r="B1627">
        <v>124.01</v>
      </c>
      <c r="C1627">
        <v>1274210</v>
      </c>
      <c r="D1627">
        <v>125.08</v>
      </c>
      <c r="E1627">
        <v>125.65730000000001</v>
      </c>
      <c r="F1627">
        <v>123.88</v>
      </c>
    </row>
    <row r="1628" spans="1:6" x14ac:dyDescent="0.35">
      <c r="A1628" s="1">
        <v>42878</v>
      </c>
      <c r="B1628">
        <v>124.66</v>
      </c>
      <c r="C1628">
        <v>307535</v>
      </c>
      <c r="D1628">
        <v>123.64</v>
      </c>
      <c r="E1628">
        <v>124.66</v>
      </c>
      <c r="F1628">
        <v>123.32</v>
      </c>
    </row>
    <row r="1629" spans="1:6" x14ac:dyDescent="0.35">
      <c r="A1629" s="1">
        <v>42877</v>
      </c>
      <c r="B1629">
        <v>124.12</v>
      </c>
      <c r="C1629">
        <v>611609</v>
      </c>
      <c r="D1629">
        <v>122.52</v>
      </c>
      <c r="E1629">
        <v>124.56</v>
      </c>
      <c r="F1629">
        <v>121.64</v>
      </c>
    </row>
    <row r="1630" spans="1:6" x14ac:dyDescent="0.35">
      <c r="A1630" s="1">
        <v>42874</v>
      </c>
      <c r="B1630">
        <v>122.2</v>
      </c>
      <c r="C1630">
        <v>522097</v>
      </c>
      <c r="D1630">
        <v>120.85</v>
      </c>
      <c r="E1630">
        <v>123.07</v>
      </c>
      <c r="F1630">
        <v>120.44</v>
      </c>
    </row>
    <row r="1631" spans="1:6" x14ac:dyDescent="0.35">
      <c r="A1631" s="1">
        <v>42873</v>
      </c>
      <c r="B1631">
        <v>120.34</v>
      </c>
      <c r="C1631">
        <v>487600</v>
      </c>
      <c r="D1631">
        <v>119.41</v>
      </c>
      <c r="E1631">
        <v>120.89</v>
      </c>
      <c r="F1631">
        <v>119.14</v>
      </c>
    </row>
    <row r="1632" spans="1:6" x14ac:dyDescent="0.35">
      <c r="A1632" s="1">
        <v>42872</v>
      </c>
      <c r="B1632">
        <v>119.84</v>
      </c>
      <c r="C1632">
        <v>324457</v>
      </c>
      <c r="D1632">
        <v>120.23</v>
      </c>
      <c r="E1632">
        <v>121.32</v>
      </c>
      <c r="F1632">
        <v>119.74</v>
      </c>
    </row>
    <row r="1633" spans="1:6" x14ac:dyDescent="0.35">
      <c r="A1633" s="1">
        <v>42871</v>
      </c>
      <c r="B1633">
        <v>121.3</v>
      </c>
      <c r="C1633">
        <v>478179</v>
      </c>
      <c r="D1633">
        <v>120.75</v>
      </c>
      <c r="E1633">
        <v>121.4</v>
      </c>
      <c r="F1633">
        <v>119.91</v>
      </c>
    </row>
    <row r="1634" spans="1:6" x14ac:dyDescent="0.35">
      <c r="A1634" s="1">
        <v>42870</v>
      </c>
      <c r="B1634">
        <v>120.46</v>
      </c>
      <c r="C1634">
        <v>883097</v>
      </c>
      <c r="D1634">
        <v>120.29</v>
      </c>
      <c r="E1634">
        <v>120.99</v>
      </c>
      <c r="F1634">
        <v>119.97020000000001</v>
      </c>
    </row>
    <row r="1635" spans="1:6" x14ac:dyDescent="0.35">
      <c r="A1635" s="1">
        <v>42867</v>
      </c>
      <c r="B1635">
        <v>119.9</v>
      </c>
      <c r="C1635">
        <v>361263</v>
      </c>
      <c r="D1635">
        <v>119.71</v>
      </c>
      <c r="E1635">
        <v>120.34</v>
      </c>
      <c r="F1635">
        <v>119.42</v>
      </c>
    </row>
    <row r="1636" spans="1:6" x14ac:dyDescent="0.35">
      <c r="A1636" s="1">
        <v>42866</v>
      </c>
      <c r="B1636">
        <v>119.89</v>
      </c>
      <c r="C1636">
        <v>412518</v>
      </c>
      <c r="D1636">
        <v>120.2</v>
      </c>
      <c r="E1636">
        <v>120.52</v>
      </c>
      <c r="F1636">
        <v>119.11</v>
      </c>
    </row>
    <row r="1637" spans="1:6" x14ac:dyDescent="0.35">
      <c r="A1637" s="1">
        <v>42865</v>
      </c>
      <c r="B1637">
        <v>120.54</v>
      </c>
      <c r="C1637">
        <v>915511</v>
      </c>
      <c r="D1637">
        <v>121.29</v>
      </c>
      <c r="E1637">
        <v>121.73</v>
      </c>
      <c r="F1637">
        <v>120.33</v>
      </c>
    </row>
    <row r="1638" spans="1:6" x14ac:dyDescent="0.35">
      <c r="A1638" s="1">
        <v>42864</v>
      </c>
      <c r="B1638">
        <v>121.29</v>
      </c>
      <c r="C1638">
        <v>328494</v>
      </c>
      <c r="D1638">
        <v>121.32</v>
      </c>
      <c r="E1638">
        <v>122.2</v>
      </c>
      <c r="F1638">
        <v>121.13</v>
      </c>
    </row>
    <row r="1639" spans="1:6" x14ac:dyDescent="0.35">
      <c r="A1639" s="1">
        <v>42863</v>
      </c>
      <c r="B1639">
        <v>121.13</v>
      </c>
      <c r="C1639">
        <v>471371</v>
      </c>
      <c r="D1639">
        <v>120.96</v>
      </c>
      <c r="E1639">
        <v>122.77</v>
      </c>
      <c r="F1639">
        <v>120.63</v>
      </c>
    </row>
    <row r="1640" spans="1:6" x14ac:dyDescent="0.35">
      <c r="A1640" s="1">
        <v>42860</v>
      </c>
      <c r="B1640">
        <v>121.2</v>
      </c>
      <c r="C1640">
        <v>650393</v>
      </c>
      <c r="D1640">
        <v>119.36</v>
      </c>
      <c r="E1640">
        <v>121.38</v>
      </c>
      <c r="F1640">
        <v>118</v>
      </c>
    </row>
    <row r="1641" spans="1:6" x14ac:dyDescent="0.35">
      <c r="A1641" s="1">
        <v>42859</v>
      </c>
      <c r="B1641">
        <v>119.49</v>
      </c>
      <c r="C1641">
        <v>1374989</v>
      </c>
      <c r="D1641">
        <v>114.33</v>
      </c>
      <c r="E1641">
        <v>119.81</v>
      </c>
      <c r="F1641">
        <v>114</v>
      </c>
    </row>
    <row r="1642" spans="1:6" x14ac:dyDescent="0.35">
      <c r="A1642" s="1">
        <v>42858</v>
      </c>
      <c r="B1642">
        <v>111</v>
      </c>
      <c r="C1642">
        <v>665643</v>
      </c>
      <c r="D1642">
        <v>110.91</v>
      </c>
      <c r="E1642">
        <v>111.5</v>
      </c>
      <c r="F1642">
        <v>110.46</v>
      </c>
    </row>
    <row r="1643" spans="1:6" x14ac:dyDescent="0.35">
      <c r="A1643" s="1">
        <v>42857</v>
      </c>
      <c r="B1643">
        <v>110.85</v>
      </c>
      <c r="C1643">
        <v>220861</v>
      </c>
      <c r="D1643">
        <v>110.99</v>
      </c>
      <c r="E1643">
        <v>111.3</v>
      </c>
      <c r="F1643">
        <v>109.63</v>
      </c>
    </row>
    <row r="1644" spans="1:6" x14ac:dyDescent="0.35">
      <c r="A1644" s="1">
        <v>42856</v>
      </c>
      <c r="B1644">
        <v>110.9</v>
      </c>
      <c r="C1644">
        <v>348165</v>
      </c>
      <c r="D1644">
        <v>110.4</v>
      </c>
      <c r="E1644">
        <v>111.2</v>
      </c>
      <c r="F1644">
        <v>109.94</v>
      </c>
    </row>
    <row r="1645" spans="1:6" x14ac:dyDescent="0.35">
      <c r="A1645" s="1">
        <v>42853</v>
      </c>
      <c r="B1645">
        <v>110.16</v>
      </c>
      <c r="C1645">
        <v>269356</v>
      </c>
      <c r="D1645">
        <v>110.1</v>
      </c>
      <c r="E1645">
        <v>110.535</v>
      </c>
      <c r="F1645">
        <v>109.4</v>
      </c>
    </row>
    <row r="1646" spans="1:6" x14ac:dyDescent="0.35">
      <c r="A1646" s="1">
        <v>42852</v>
      </c>
      <c r="B1646">
        <v>110.15</v>
      </c>
      <c r="C1646">
        <v>211815</v>
      </c>
      <c r="D1646">
        <v>110.39</v>
      </c>
      <c r="E1646">
        <v>111.09</v>
      </c>
      <c r="F1646">
        <v>109.77</v>
      </c>
    </row>
    <row r="1647" spans="1:6" x14ac:dyDescent="0.35">
      <c r="A1647" s="1">
        <v>42851</v>
      </c>
      <c r="B1647">
        <v>110</v>
      </c>
      <c r="C1647">
        <v>306678</v>
      </c>
      <c r="D1647">
        <v>109.79</v>
      </c>
      <c r="E1647">
        <v>110.34</v>
      </c>
      <c r="F1647">
        <v>109.47</v>
      </c>
    </row>
    <row r="1648" spans="1:6" x14ac:dyDescent="0.35">
      <c r="A1648" s="1">
        <v>42850</v>
      </c>
      <c r="B1648">
        <v>109.77</v>
      </c>
      <c r="C1648">
        <v>265129</v>
      </c>
      <c r="D1648">
        <v>109.86</v>
      </c>
      <c r="E1648">
        <v>110.78</v>
      </c>
      <c r="F1648">
        <v>109.75</v>
      </c>
    </row>
    <row r="1649" spans="1:6" x14ac:dyDescent="0.35">
      <c r="A1649" s="1">
        <v>42849</v>
      </c>
      <c r="B1649">
        <v>109.6</v>
      </c>
      <c r="C1649">
        <v>225697</v>
      </c>
      <c r="D1649">
        <v>108.74</v>
      </c>
      <c r="E1649">
        <v>109.73</v>
      </c>
      <c r="F1649">
        <v>108.7</v>
      </c>
    </row>
    <row r="1650" spans="1:6" x14ac:dyDescent="0.35">
      <c r="A1650" s="1">
        <v>42846</v>
      </c>
      <c r="B1650">
        <v>108</v>
      </c>
      <c r="C1650">
        <v>211117</v>
      </c>
      <c r="D1650">
        <v>108.16</v>
      </c>
      <c r="E1650">
        <v>108.39</v>
      </c>
      <c r="F1650">
        <v>107.63</v>
      </c>
    </row>
    <row r="1651" spans="1:6" x14ac:dyDescent="0.35">
      <c r="A1651" s="1">
        <v>42845</v>
      </c>
      <c r="B1651">
        <v>108.01</v>
      </c>
      <c r="C1651">
        <v>175436</v>
      </c>
      <c r="D1651">
        <v>108.31</v>
      </c>
      <c r="E1651">
        <v>108.31</v>
      </c>
      <c r="F1651">
        <v>107.35</v>
      </c>
    </row>
    <row r="1652" spans="1:6" x14ac:dyDescent="0.35">
      <c r="A1652" s="1">
        <v>42844</v>
      </c>
      <c r="B1652">
        <v>107.78</v>
      </c>
      <c r="C1652">
        <v>271026</v>
      </c>
      <c r="D1652">
        <v>107.5</v>
      </c>
      <c r="E1652">
        <v>108.28</v>
      </c>
      <c r="F1652">
        <v>105.76</v>
      </c>
    </row>
    <row r="1653" spans="1:6" x14ac:dyDescent="0.35">
      <c r="A1653" s="1">
        <v>42843</v>
      </c>
      <c r="B1653">
        <v>107.17</v>
      </c>
      <c r="C1653">
        <v>234974</v>
      </c>
      <c r="D1653">
        <v>106.02</v>
      </c>
      <c r="E1653">
        <v>107.3</v>
      </c>
      <c r="F1653">
        <v>106.02</v>
      </c>
    </row>
    <row r="1654" spans="1:6" x14ac:dyDescent="0.35">
      <c r="A1654" s="1">
        <v>42842</v>
      </c>
      <c r="B1654">
        <v>106.4</v>
      </c>
      <c r="C1654">
        <v>205844</v>
      </c>
      <c r="D1654">
        <v>105.17</v>
      </c>
      <c r="E1654">
        <v>106.43</v>
      </c>
      <c r="F1654">
        <v>104.66</v>
      </c>
    </row>
    <row r="1655" spans="1:6" x14ac:dyDescent="0.35">
      <c r="A1655" s="1">
        <v>42838</v>
      </c>
      <c r="B1655">
        <v>105.37</v>
      </c>
      <c r="C1655">
        <v>207071</v>
      </c>
      <c r="D1655">
        <v>105.39</v>
      </c>
      <c r="E1655">
        <v>106.16</v>
      </c>
      <c r="F1655">
        <v>104.71</v>
      </c>
    </row>
    <row r="1656" spans="1:6" x14ac:dyDescent="0.35">
      <c r="A1656" s="1">
        <v>42837</v>
      </c>
      <c r="B1656">
        <v>105.56</v>
      </c>
      <c r="C1656">
        <v>283488</v>
      </c>
      <c r="D1656">
        <v>106.06</v>
      </c>
      <c r="E1656">
        <v>106.91</v>
      </c>
      <c r="F1656">
        <v>104.65009999999999</v>
      </c>
    </row>
    <row r="1657" spans="1:6" x14ac:dyDescent="0.35">
      <c r="A1657" s="1">
        <v>42836</v>
      </c>
      <c r="B1657">
        <v>105.94</v>
      </c>
      <c r="C1657">
        <v>348481</v>
      </c>
      <c r="D1657">
        <v>105.66</v>
      </c>
      <c r="E1657">
        <v>106.01</v>
      </c>
      <c r="F1657">
        <v>104.715</v>
      </c>
    </row>
    <row r="1658" spans="1:6" x14ac:dyDescent="0.35">
      <c r="A1658" s="1">
        <v>42835</v>
      </c>
      <c r="B1658">
        <v>105.86</v>
      </c>
      <c r="C1658">
        <v>239592</v>
      </c>
      <c r="D1658">
        <v>105.76</v>
      </c>
      <c r="E1658">
        <v>106.29</v>
      </c>
      <c r="F1658">
        <v>105.42</v>
      </c>
    </row>
    <row r="1659" spans="1:6" x14ac:dyDescent="0.35">
      <c r="A1659" s="1">
        <v>42832</v>
      </c>
      <c r="B1659">
        <v>105.59</v>
      </c>
      <c r="C1659">
        <v>383458</v>
      </c>
      <c r="D1659">
        <v>105.68</v>
      </c>
      <c r="E1659">
        <v>106.1</v>
      </c>
      <c r="F1659">
        <v>104.78</v>
      </c>
    </row>
    <row r="1660" spans="1:6" x14ac:dyDescent="0.35">
      <c r="A1660" s="1">
        <v>42831</v>
      </c>
      <c r="B1660">
        <v>106.14</v>
      </c>
      <c r="C1660">
        <v>238512</v>
      </c>
      <c r="D1660">
        <v>105.27</v>
      </c>
      <c r="E1660">
        <v>106.48</v>
      </c>
      <c r="F1660">
        <v>105.06</v>
      </c>
    </row>
    <row r="1661" spans="1:6" x14ac:dyDescent="0.35">
      <c r="A1661" s="1">
        <v>42830</v>
      </c>
      <c r="B1661">
        <v>105.17</v>
      </c>
      <c r="C1661">
        <v>389838</v>
      </c>
      <c r="D1661">
        <v>106.2</v>
      </c>
      <c r="E1661">
        <v>106.88</v>
      </c>
      <c r="F1661">
        <v>105.12</v>
      </c>
    </row>
    <row r="1662" spans="1:6" x14ac:dyDescent="0.35">
      <c r="A1662" s="1">
        <v>42829</v>
      </c>
      <c r="B1662">
        <v>105.57</v>
      </c>
      <c r="C1662">
        <v>396086</v>
      </c>
      <c r="D1662">
        <v>106.75</v>
      </c>
      <c r="E1662">
        <v>107.23</v>
      </c>
      <c r="F1662">
        <v>105.26</v>
      </c>
    </row>
    <row r="1663" spans="1:6" x14ac:dyDescent="0.35">
      <c r="A1663" s="1">
        <v>42828</v>
      </c>
      <c r="B1663">
        <v>106.79</v>
      </c>
      <c r="C1663">
        <v>486615</v>
      </c>
      <c r="D1663">
        <v>106.87</v>
      </c>
      <c r="E1663">
        <v>108.04</v>
      </c>
      <c r="F1663">
        <v>106.33</v>
      </c>
    </row>
    <row r="1664" spans="1:6" x14ac:dyDescent="0.35">
      <c r="A1664" s="1">
        <v>42825</v>
      </c>
      <c r="B1664">
        <v>106.87</v>
      </c>
      <c r="C1664">
        <v>308871</v>
      </c>
      <c r="D1664">
        <v>106.86</v>
      </c>
      <c r="E1664">
        <v>107.32</v>
      </c>
      <c r="F1664">
        <v>106.41</v>
      </c>
    </row>
    <row r="1665" spans="1:6" x14ac:dyDescent="0.35">
      <c r="A1665" s="1">
        <v>42824</v>
      </c>
      <c r="B1665">
        <v>106.77</v>
      </c>
      <c r="C1665">
        <v>313718</v>
      </c>
      <c r="D1665">
        <v>106.23</v>
      </c>
      <c r="E1665">
        <v>107.38</v>
      </c>
      <c r="F1665">
        <v>106.17</v>
      </c>
    </row>
    <row r="1666" spans="1:6" x14ac:dyDescent="0.35">
      <c r="A1666" s="1">
        <v>42823</v>
      </c>
      <c r="B1666">
        <v>106.55</v>
      </c>
      <c r="C1666">
        <v>453479</v>
      </c>
      <c r="D1666">
        <v>105.84</v>
      </c>
      <c r="E1666">
        <v>106.75</v>
      </c>
      <c r="F1666">
        <v>105.8</v>
      </c>
    </row>
    <row r="1667" spans="1:6" x14ac:dyDescent="0.35">
      <c r="A1667" s="1">
        <v>42822</v>
      </c>
      <c r="B1667">
        <v>106.19</v>
      </c>
      <c r="C1667">
        <v>419376</v>
      </c>
      <c r="D1667">
        <v>105.66</v>
      </c>
      <c r="E1667">
        <v>106.39</v>
      </c>
      <c r="F1667">
        <v>104.98</v>
      </c>
    </row>
    <row r="1668" spans="1:6" x14ac:dyDescent="0.35">
      <c r="A1668" s="1">
        <v>42821</v>
      </c>
      <c r="B1668">
        <v>105.65</v>
      </c>
      <c r="C1668">
        <v>439313</v>
      </c>
      <c r="D1668">
        <v>105.06</v>
      </c>
      <c r="E1668">
        <v>105.97</v>
      </c>
      <c r="F1668">
        <v>104.55</v>
      </c>
    </row>
    <row r="1669" spans="1:6" x14ac:dyDescent="0.35">
      <c r="A1669" s="1">
        <v>42818</v>
      </c>
      <c r="B1669">
        <v>105.7</v>
      </c>
      <c r="C1669">
        <v>375849</v>
      </c>
      <c r="D1669">
        <v>106.99</v>
      </c>
      <c r="E1669">
        <v>106.99</v>
      </c>
      <c r="F1669">
        <v>105.4</v>
      </c>
    </row>
    <row r="1670" spans="1:6" x14ac:dyDescent="0.35">
      <c r="A1670" s="1">
        <v>42817</v>
      </c>
      <c r="B1670">
        <v>106.58499999999999</v>
      </c>
      <c r="C1670">
        <v>383126</v>
      </c>
      <c r="D1670">
        <v>106.63</v>
      </c>
      <c r="E1670">
        <v>106.91</v>
      </c>
      <c r="F1670">
        <v>106.11</v>
      </c>
    </row>
    <row r="1671" spans="1:6" x14ac:dyDescent="0.35">
      <c r="A1671" s="1">
        <v>42816</v>
      </c>
      <c r="B1671">
        <v>106.64</v>
      </c>
      <c r="C1671">
        <v>219720</v>
      </c>
      <c r="D1671">
        <v>106.5</v>
      </c>
      <c r="E1671">
        <v>106.9</v>
      </c>
      <c r="F1671">
        <v>106.16</v>
      </c>
    </row>
    <row r="1672" spans="1:6" x14ac:dyDescent="0.35">
      <c r="A1672" s="1">
        <v>42815</v>
      </c>
      <c r="B1672">
        <v>106.42</v>
      </c>
      <c r="C1672">
        <v>436485</v>
      </c>
      <c r="D1672">
        <v>107.98</v>
      </c>
      <c r="E1672">
        <v>108.11</v>
      </c>
      <c r="F1672">
        <v>106.205</v>
      </c>
    </row>
    <row r="1673" spans="1:6" x14ac:dyDescent="0.35">
      <c r="A1673" s="1">
        <v>42814</v>
      </c>
      <c r="B1673">
        <v>107.53</v>
      </c>
      <c r="C1673">
        <v>325413</v>
      </c>
      <c r="D1673">
        <v>107</v>
      </c>
      <c r="E1673">
        <v>107.79</v>
      </c>
      <c r="F1673">
        <v>106.35</v>
      </c>
    </row>
    <row r="1674" spans="1:6" x14ac:dyDescent="0.35">
      <c r="A1674" s="1">
        <v>42811</v>
      </c>
      <c r="B1674">
        <v>107.29</v>
      </c>
      <c r="C1674">
        <v>628371</v>
      </c>
      <c r="D1674">
        <v>107</v>
      </c>
      <c r="E1674">
        <v>107.855</v>
      </c>
      <c r="F1674">
        <v>106.95</v>
      </c>
    </row>
    <row r="1675" spans="1:6" x14ac:dyDescent="0.35">
      <c r="A1675" s="1">
        <v>42810</v>
      </c>
      <c r="B1675">
        <v>107.22</v>
      </c>
      <c r="C1675">
        <v>217661</v>
      </c>
      <c r="D1675">
        <v>107.5</v>
      </c>
      <c r="E1675">
        <v>107.83</v>
      </c>
      <c r="F1675">
        <v>106.9</v>
      </c>
    </row>
    <row r="1676" spans="1:6" x14ac:dyDescent="0.35">
      <c r="A1676" s="1">
        <v>42809</v>
      </c>
      <c r="B1676">
        <v>107.06</v>
      </c>
      <c r="C1676">
        <v>489182</v>
      </c>
      <c r="D1676">
        <v>106.36</v>
      </c>
      <c r="E1676">
        <v>107.55</v>
      </c>
      <c r="F1676">
        <v>105.95</v>
      </c>
    </row>
    <row r="1677" spans="1:6" x14ac:dyDescent="0.35">
      <c r="A1677" s="1">
        <v>42808</v>
      </c>
      <c r="B1677">
        <v>106.28</v>
      </c>
      <c r="C1677">
        <v>250547</v>
      </c>
      <c r="D1677">
        <v>106.69</v>
      </c>
      <c r="E1677">
        <v>106.79</v>
      </c>
      <c r="F1677">
        <v>105.88</v>
      </c>
    </row>
    <row r="1678" spans="1:6" x14ac:dyDescent="0.35">
      <c r="A1678" s="1">
        <v>42807</v>
      </c>
      <c r="B1678">
        <v>106.83</v>
      </c>
      <c r="C1678">
        <v>457487</v>
      </c>
      <c r="D1678">
        <v>106.25</v>
      </c>
      <c r="E1678">
        <v>107.09</v>
      </c>
      <c r="F1678">
        <v>106.25</v>
      </c>
    </row>
    <row r="1679" spans="1:6" x14ac:dyDescent="0.35">
      <c r="A1679" s="1">
        <v>42804</v>
      </c>
      <c r="B1679">
        <v>106.47</v>
      </c>
      <c r="C1679">
        <v>315691</v>
      </c>
      <c r="D1679">
        <v>106.03</v>
      </c>
      <c r="E1679">
        <v>106.53</v>
      </c>
      <c r="F1679">
        <v>104.56</v>
      </c>
    </row>
    <row r="1680" spans="1:6" x14ac:dyDescent="0.35">
      <c r="A1680" s="1">
        <v>42803</v>
      </c>
      <c r="B1680">
        <v>105.93</v>
      </c>
      <c r="C1680">
        <v>317669</v>
      </c>
      <c r="D1680">
        <v>106.01</v>
      </c>
      <c r="E1680">
        <v>106.77500000000001</v>
      </c>
      <c r="F1680">
        <v>105.31</v>
      </c>
    </row>
    <row r="1681" spans="1:6" x14ac:dyDescent="0.35">
      <c r="A1681" s="1">
        <v>42802</v>
      </c>
      <c r="B1681">
        <v>105.99</v>
      </c>
      <c r="C1681">
        <v>396651</v>
      </c>
      <c r="D1681">
        <v>105.59</v>
      </c>
      <c r="E1681">
        <v>106.38</v>
      </c>
      <c r="F1681">
        <v>105.59</v>
      </c>
    </row>
    <row r="1682" spans="1:6" x14ac:dyDescent="0.35">
      <c r="A1682" s="1">
        <v>42801</v>
      </c>
      <c r="B1682">
        <v>105.77</v>
      </c>
      <c r="C1682">
        <v>732979</v>
      </c>
      <c r="D1682">
        <v>105.61</v>
      </c>
      <c r="E1682">
        <v>106.12</v>
      </c>
      <c r="F1682">
        <v>105.2152</v>
      </c>
    </row>
    <row r="1683" spans="1:6" x14ac:dyDescent="0.35">
      <c r="A1683" s="1">
        <v>42800</v>
      </c>
      <c r="B1683">
        <v>105.54</v>
      </c>
      <c r="C1683">
        <v>472689</v>
      </c>
      <c r="D1683">
        <v>105.52</v>
      </c>
      <c r="E1683">
        <v>106.3</v>
      </c>
      <c r="F1683">
        <v>105.1</v>
      </c>
    </row>
    <row r="1684" spans="1:6" x14ac:dyDescent="0.35">
      <c r="A1684" s="1">
        <v>42797</v>
      </c>
      <c r="B1684">
        <v>106.3</v>
      </c>
      <c r="C1684">
        <v>481247</v>
      </c>
      <c r="D1684">
        <v>105.79</v>
      </c>
      <c r="E1684">
        <v>106.92</v>
      </c>
      <c r="F1684">
        <v>105.28</v>
      </c>
    </row>
    <row r="1685" spans="1:6" x14ac:dyDescent="0.35">
      <c r="A1685" s="1">
        <v>42796</v>
      </c>
      <c r="B1685">
        <v>106.06</v>
      </c>
      <c r="C1685">
        <v>987139</v>
      </c>
      <c r="D1685">
        <v>108.07</v>
      </c>
      <c r="E1685">
        <v>108.4</v>
      </c>
      <c r="F1685">
        <v>105.97</v>
      </c>
    </row>
    <row r="1686" spans="1:6" x14ac:dyDescent="0.35">
      <c r="A1686" s="1">
        <v>42795</v>
      </c>
      <c r="B1686">
        <v>108.36</v>
      </c>
      <c r="C1686">
        <v>794775</v>
      </c>
      <c r="D1686">
        <v>107.57</v>
      </c>
      <c r="E1686">
        <v>108.92</v>
      </c>
      <c r="F1686">
        <v>107.28</v>
      </c>
    </row>
    <row r="1687" spans="1:6" x14ac:dyDescent="0.35">
      <c r="A1687" s="1">
        <v>42794</v>
      </c>
      <c r="B1687">
        <v>106.76</v>
      </c>
      <c r="C1687">
        <v>837422</v>
      </c>
      <c r="D1687">
        <v>107.25</v>
      </c>
      <c r="E1687">
        <v>107.77</v>
      </c>
      <c r="F1687">
        <v>106.31</v>
      </c>
    </row>
    <row r="1688" spans="1:6" x14ac:dyDescent="0.35">
      <c r="A1688" s="1">
        <v>42793</v>
      </c>
      <c r="B1688">
        <v>107.25</v>
      </c>
      <c r="C1688">
        <v>825036</v>
      </c>
      <c r="D1688">
        <v>104.36</v>
      </c>
      <c r="E1688">
        <v>107.64</v>
      </c>
      <c r="F1688">
        <v>104.21</v>
      </c>
    </row>
    <row r="1689" spans="1:6" x14ac:dyDescent="0.35">
      <c r="A1689" s="1">
        <v>42790</v>
      </c>
      <c r="B1689">
        <v>104.5</v>
      </c>
      <c r="C1689">
        <v>627896</v>
      </c>
      <c r="D1689">
        <v>103.28</v>
      </c>
      <c r="E1689">
        <v>104.53</v>
      </c>
      <c r="F1689">
        <v>102.1</v>
      </c>
    </row>
    <row r="1690" spans="1:6" x14ac:dyDescent="0.35">
      <c r="A1690" s="1">
        <v>42789</v>
      </c>
      <c r="B1690">
        <v>104.15</v>
      </c>
      <c r="C1690">
        <v>1203389</v>
      </c>
      <c r="D1690">
        <v>101.08</v>
      </c>
      <c r="E1690">
        <v>106</v>
      </c>
      <c r="F1690">
        <v>101.08</v>
      </c>
    </row>
    <row r="1691" spans="1:6" x14ac:dyDescent="0.35">
      <c r="A1691" s="1">
        <v>42788</v>
      </c>
      <c r="B1691">
        <v>101.08</v>
      </c>
      <c r="C1691">
        <v>603223</v>
      </c>
      <c r="D1691">
        <v>101.33</v>
      </c>
      <c r="E1691">
        <v>102.08</v>
      </c>
      <c r="F1691">
        <v>100.51</v>
      </c>
    </row>
    <row r="1692" spans="1:6" x14ac:dyDescent="0.35">
      <c r="A1692" s="1">
        <v>42787</v>
      </c>
      <c r="B1692">
        <v>101.62</v>
      </c>
      <c r="C1692">
        <v>552541</v>
      </c>
      <c r="D1692">
        <v>100</v>
      </c>
      <c r="E1692">
        <v>102.46</v>
      </c>
      <c r="F1692">
        <v>99.31</v>
      </c>
    </row>
    <row r="1693" spans="1:6" x14ac:dyDescent="0.35">
      <c r="A1693" s="1">
        <v>42783</v>
      </c>
      <c r="B1693">
        <v>100.27</v>
      </c>
      <c r="C1693">
        <v>550025</v>
      </c>
      <c r="D1693">
        <v>100.24</v>
      </c>
      <c r="E1693">
        <v>100.41</v>
      </c>
      <c r="F1693">
        <v>99.5</v>
      </c>
    </row>
    <row r="1694" spans="1:6" x14ac:dyDescent="0.35">
      <c r="A1694" s="1">
        <v>42782</v>
      </c>
      <c r="B1694">
        <v>100.43</v>
      </c>
      <c r="C1694">
        <v>590540</v>
      </c>
      <c r="D1694">
        <v>99.58</v>
      </c>
      <c r="E1694">
        <v>100.57</v>
      </c>
      <c r="F1694">
        <v>99.5</v>
      </c>
    </row>
    <row r="1695" spans="1:6" x14ac:dyDescent="0.35">
      <c r="A1695" s="1">
        <v>42781</v>
      </c>
      <c r="B1695">
        <v>99.46</v>
      </c>
      <c r="C1695">
        <v>453787</v>
      </c>
      <c r="D1695">
        <v>98.45</v>
      </c>
      <c r="E1695">
        <v>99.72</v>
      </c>
      <c r="F1695">
        <v>97.78</v>
      </c>
    </row>
    <row r="1696" spans="1:6" x14ac:dyDescent="0.35">
      <c r="A1696" s="1">
        <v>42780</v>
      </c>
      <c r="B1696">
        <v>98.36</v>
      </c>
      <c r="C1696">
        <v>469530</v>
      </c>
      <c r="D1696">
        <v>97.2</v>
      </c>
      <c r="E1696">
        <v>98.38</v>
      </c>
      <c r="F1696">
        <v>96.68</v>
      </c>
    </row>
    <row r="1697" spans="1:6" x14ac:dyDescent="0.35">
      <c r="A1697" s="1">
        <v>42779</v>
      </c>
      <c r="B1697">
        <v>97.17</v>
      </c>
      <c r="C1697">
        <v>473256</v>
      </c>
      <c r="D1697">
        <v>97</v>
      </c>
      <c r="E1697">
        <v>97.88</v>
      </c>
      <c r="F1697">
        <v>97</v>
      </c>
    </row>
    <row r="1698" spans="1:6" x14ac:dyDescent="0.35">
      <c r="A1698" s="1">
        <v>42776</v>
      </c>
      <c r="B1698">
        <v>96.86</v>
      </c>
      <c r="C1698">
        <v>485038</v>
      </c>
      <c r="D1698">
        <v>96.34</v>
      </c>
      <c r="E1698">
        <v>97.25</v>
      </c>
      <c r="F1698">
        <v>96.02</v>
      </c>
    </row>
    <row r="1699" spans="1:6" x14ac:dyDescent="0.35">
      <c r="A1699" s="1">
        <v>42775</v>
      </c>
      <c r="B1699">
        <v>96.32</v>
      </c>
      <c r="C1699">
        <v>325429</v>
      </c>
      <c r="D1699">
        <v>95.24</v>
      </c>
      <c r="E1699">
        <v>96.76</v>
      </c>
      <c r="F1699">
        <v>95.09</v>
      </c>
    </row>
    <row r="1700" spans="1:6" x14ac:dyDescent="0.35">
      <c r="A1700" s="1">
        <v>42774</v>
      </c>
      <c r="B1700">
        <v>95.23</v>
      </c>
      <c r="C1700">
        <v>273366</v>
      </c>
      <c r="D1700">
        <v>95.21</v>
      </c>
      <c r="E1700">
        <v>95.32</v>
      </c>
      <c r="F1700">
        <v>94.52</v>
      </c>
    </row>
    <row r="1701" spans="1:6" x14ac:dyDescent="0.35">
      <c r="A1701" s="1">
        <v>42773</v>
      </c>
      <c r="B1701">
        <v>95.26</v>
      </c>
      <c r="C1701">
        <v>415923</v>
      </c>
      <c r="D1701">
        <v>95.38</v>
      </c>
      <c r="E1701">
        <v>95.38</v>
      </c>
      <c r="F1701">
        <v>94.2</v>
      </c>
    </row>
    <row r="1702" spans="1:6" x14ac:dyDescent="0.35">
      <c r="A1702" s="1">
        <v>42772</v>
      </c>
      <c r="B1702">
        <v>95.05</v>
      </c>
      <c r="C1702">
        <v>388211</v>
      </c>
      <c r="D1702">
        <v>95.12</v>
      </c>
      <c r="E1702">
        <v>95.489900000000006</v>
      </c>
      <c r="F1702">
        <v>94.69</v>
      </c>
    </row>
    <row r="1703" spans="1:6" x14ac:dyDescent="0.35">
      <c r="A1703" s="1">
        <v>42769</v>
      </c>
      <c r="B1703">
        <v>95.17</v>
      </c>
      <c r="C1703">
        <v>523917</v>
      </c>
      <c r="D1703">
        <v>93.99</v>
      </c>
      <c r="E1703">
        <v>95.43</v>
      </c>
      <c r="F1703">
        <v>93.19</v>
      </c>
    </row>
    <row r="1704" spans="1:6" x14ac:dyDescent="0.35">
      <c r="A1704" s="1">
        <v>42768</v>
      </c>
      <c r="B1704">
        <v>93.85</v>
      </c>
      <c r="C1704">
        <v>474086</v>
      </c>
      <c r="D1704">
        <v>93.2</v>
      </c>
      <c r="E1704">
        <v>94.02</v>
      </c>
      <c r="F1704">
        <v>93.2</v>
      </c>
    </row>
    <row r="1705" spans="1:6" x14ac:dyDescent="0.35">
      <c r="A1705" s="1">
        <v>42767</v>
      </c>
      <c r="B1705">
        <v>93.24</v>
      </c>
      <c r="C1705">
        <v>424032</v>
      </c>
      <c r="D1705">
        <v>93.46</v>
      </c>
      <c r="E1705">
        <v>94.47</v>
      </c>
      <c r="F1705">
        <v>92.33</v>
      </c>
    </row>
    <row r="1706" spans="1:6" x14ac:dyDescent="0.35">
      <c r="A1706" s="1">
        <v>42766</v>
      </c>
      <c r="B1706">
        <v>93.26</v>
      </c>
      <c r="C1706">
        <v>422692</v>
      </c>
      <c r="D1706">
        <v>93.46</v>
      </c>
      <c r="E1706">
        <v>93.87</v>
      </c>
      <c r="F1706">
        <v>92.53</v>
      </c>
    </row>
    <row r="1707" spans="1:6" x14ac:dyDescent="0.35">
      <c r="A1707" s="1">
        <v>42765</v>
      </c>
      <c r="B1707">
        <v>93.48</v>
      </c>
      <c r="C1707">
        <v>351747</v>
      </c>
      <c r="D1707">
        <v>93.55</v>
      </c>
      <c r="E1707">
        <v>93.63</v>
      </c>
      <c r="F1707">
        <v>92.754999999999995</v>
      </c>
    </row>
    <row r="1708" spans="1:6" x14ac:dyDescent="0.35">
      <c r="A1708" s="1">
        <v>42762</v>
      </c>
      <c r="B1708">
        <v>93.95</v>
      </c>
      <c r="C1708">
        <v>242072</v>
      </c>
      <c r="D1708">
        <v>94.99</v>
      </c>
      <c r="E1708">
        <v>95.26</v>
      </c>
      <c r="F1708">
        <v>93.62</v>
      </c>
    </row>
    <row r="1709" spans="1:6" x14ac:dyDescent="0.35">
      <c r="A1709" s="1">
        <v>42761</v>
      </c>
      <c r="B1709">
        <v>94.85</v>
      </c>
      <c r="C1709">
        <v>265840</v>
      </c>
      <c r="D1709">
        <v>95.02</v>
      </c>
      <c r="E1709">
        <v>95.43</v>
      </c>
      <c r="F1709">
        <v>94.56</v>
      </c>
    </row>
    <row r="1710" spans="1:6" x14ac:dyDescent="0.35">
      <c r="A1710" s="1">
        <v>42760</v>
      </c>
      <c r="B1710">
        <v>94.95</v>
      </c>
      <c r="C1710">
        <v>289679</v>
      </c>
      <c r="D1710">
        <v>94.99</v>
      </c>
      <c r="E1710">
        <v>95.32</v>
      </c>
      <c r="F1710">
        <v>94.71</v>
      </c>
    </row>
    <row r="1711" spans="1:6" x14ac:dyDescent="0.35">
      <c r="A1711" s="1">
        <v>42759</v>
      </c>
      <c r="B1711">
        <v>94.48</v>
      </c>
      <c r="C1711">
        <v>479826</v>
      </c>
      <c r="D1711">
        <v>93.91</v>
      </c>
      <c r="E1711">
        <v>94.66</v>
      </c>
      <c r="F1711">
        <v>93.69</v>
      </c>
    </row>
    <row r="1712" spans="1:6" x14ac:dyDescent="0.35">
      <c r="A1712" s="1">
        <v>42758</v>
      </c>
      <c r="B1712">
        <v>93.51</v>
      </c>
      <c r="C1712">
        <v>248799</v>
      </c>
      <c r="D1712">
        <v>93.01</v>
      </c>
      <c r="E1712">
        <v>93.64</v>
      </c>
      <c r="F1712">
        <v>93.01</v>
      </c>
    </row>
    <row r="1713" spans="1:6" x14ac:dyDescent="0.35">
      <c r="A1713" s="1">
        <v>42755</v>
      </c>
      <c r="B1713">
        <v>93.3</v>
      </c>
      <c r="C1713">
        <v>350403</v>
      </c>
      <c r="D1713">
        <v>93.77</v>
      </c>
      <c r="E1713">
        <v>94.07</v>
      </c>
      <c r="F1713">
        <v>92.9</v>
      </c>
    </row>
    <row r="1714" spans="1:6" x14ac:dyDescent="0.35">
      <c r="A1714" s="1">
        <v>42754</v>
      </c>
      <c r="B1714">
        <v>93.49</v>
      </c>
      <c r="C1714">
        <v>467460</v>
      </c>
      <c r="D1714">
        <v>93.94</v>
      </c>
      <c r="E1714">
        <v>94.37</v>
      </c>
      <c r="F1714">
        <v>93.28</v>
      </c>
    </row>
    <row r="1715" spans="1:6" x14ac:dyDescent="0.35">
      <c r="A1715" s="1">
        <v>42753</v>
      </c>
      <c r="B1715">
        <v>93.57</v>
      </c>
      <c r="C1715">
        <v>390328</v>
      </c>
      <c r="D1715">
        <v>93.93</v>
      </c>
      <c r="E1715">
        <v>94.11</v>
      </c>
      <c r="F1715">
        <v>93.32</v>
      </c>
    </row>
    <row r="1716" spans="1:6" x14ac:dyDescent="0.35">
      <c r="A1716" s="1">
        <v>42752</v>
      </c>
      <c r="B1716">
        <v>93.5</v>
      </c>
      <c r="C1716">
        <v>486845</v>
      </c>
      <c r="D1716">
        <v>93.47</v>
      </c>
      <c r="E1716">
        <v>94.15</v>
      </c>
      <c r="F1716">
        <v>93.215000000000003</v>
      </c>
    </row>
    <row r="1717" spans="1:6" x14ac:dyDescent="0.35">
      <c r="A1717" s="1">
        <v>42748</v>
      </c>
      <c r="B1717">
        <v>94.03</v>
      </c>
      <c r="C1717">
        <v>360698</v>
      </c>
      <c r="D1717">
        <v>93.86</v>
      </c>
      <c r="E1717">
        <v>94.42</v>
      </c>
      <c r="F1717">
        <v>93.83</v>
      </c>
    </row>
    <row r="1718" spans="1:6" x14ac:dyDescent="0.35">
      <c r="A1718" s="1">
        <v>42747</v>
      </c>
      <c r="B1718">
        <v>93.89</v>
      </c>
      <c r="C1718">
        <v>447109</v>
      </c>
      <c r="D1718">
        <v>93.58</v>
      </c>
      <c r="E1718">
        <v>94.16</v>
      </c>
      <c r="F1718">
        <v>92.58</v>
      </c>
    </row>
    <row r="1719" spans="1:6" x14ac:dyDescent="0.35">
      <c r="A1719" s="1">
        <v>42746</v>
      </c>
      <c r="B1719">
        <v>93.7</v>
      </c>
      <c r="C1719">
        <v>575430</v>
      </c>
      <c r="D1719">
        <v>93.88</v>
      </c>
      <c r="E1719">
        <v>94.129400000000004</v>
      </c>
      <c r="F1719">
        <v>93.39</v>
      </c>
    </row>
    <row r="1720" spans="1:6" x14ac:dyDescent="0.35">
      <c r="A1720" s="1">
        <v>42745</v>
      </c>
      <c r="B1720">
        <v>94.19</v>
      </c>
      <c r="C1720">
        <v>559850</v>
      </c>
      <c r="D1720">
        <v>94.59</v>
      </c>
      <c r="E1720">
        <v>94.95</v>
      </c>
      <c r="F1720">
        <v>94.06</v>
      </c>
    </row>
    <row r="1721" spans="1:6" x14ac:dyDescent="0.35">
      <c r="A1721" s="1">
        <v>42744</v>
      </c>
      <c r="B1721">
        <v>94.29</v>
      </c>
      <c r="C1721">
        <v>370916</v>
      </c>
      <c r="D1721">
        <v>93.95</v>
      </c>
      <c r="E1721">
        <v>94.7</v>
      </c>
      <c r="F1721">
        <v>93.74</v>
      </c>
    </row>
    <row r="1722" spans="1:6" x14ac:dyDescent="0.35">
      <c r="A1722" s="1">
        <v>42741</v>
      </c>
      <c r="B1722">
        <v>93.95</v>
      </c>
      <c r="C1722">
        <v>528600</v>
      </c>
      <c r="D1722">
        <v>93.44</v>
      </c>
      <c r="E1722">
        <v>94.46</v>
      </c>
      <c r="F1722">
        <v>93.04</v>
      </c>
    </row>
    <row r="1723" spans="1:6" x14ac:dyDescent="0.35">
      <c r="A1723" s="1">
        <v>42740</v>
      </c>
      <c r="B1723">
        <v>94.71</v>
      </c>
      <c r="C1723">
        <v>433757</v>
      </c>
      <c r="D1723">
        <v>94.12</v>
      </c>
      <c r="E1723">
        <v>95.22</v>
      </c>
      <c r="F1723">
        <v>93.900099999999995</v>
      </c>
    </row>
    <row r="1724" spans="1:6" x14ac:dyDescent="0.35">
      <c r="A1724" s="1">
        <v>42739</v>
      </c>
      <c r="B1724">
        <v>94.44</v>
      </c>
      <c r="C1724">
        <v>427463</v>
      </c>
      <c r="D1724">
        <v>93.27</v>
      </c>
      <c r="E1724">
        <v>94.52</v>
      </c>
      <c r="F1724">
        <v>91.89</v>
      </c>
    </row>
    <row r="1725" spans="1:6" x14ac:dyDescent="0.35">
      <c r="A1725" s="1">
        <v>42738</v>
      </c>
      <c r="B1725">
        <v>93.35</v>
      </c>
      <c r="C1725">
        <v>345582</v>
      </c>
      <c r="D1725">
        <v>93.12</v>
      </c>
      <c r="E1725">
        <v>93.66</v>
      </c>
      <c r="F1725">
        <v>92.75</v>
      </c>
    </row>
    <row r="1726" spans="1:6" x14ac:dyDescent="0.35">
      <c r="A1726" s="1">
        <v>42734</v>
      </c>
      <c r="B1726">
        <v>92.49</v>
      </c>
      <c r="C1726">
        <v>221967</v>
      </c>
      <c r="D1726">
        <v>92.95</v>
      </c>
      <c r="E1726">
        <v>92.97</v>
      </c>
      <c r="F1726">
        <v>92.18</v>
      </c>
    </row>
    <row r="1727" spans="1:6" x14ac:dyDescent="0.35">
      <c r="A1727" s="1">
        <v>42733</v>
      </c>
      <c r="B1727">
        <v>92.66</v>
      </c>
      <c r="C1727">
        <v>328443</v>
      </c>
      <c r="D1727">
        <v>92.45</v>
      </c>
      <c r="E1727">
        <v>92.94</v>
      </c>
      <c r="F1727">
        <v>92.11</v>
      </c>
    </row>
    <row r="1728" spans="1:6" x14ac:dyDescent="0.35">
      <c r="A1728" s="1">
        <v>42732</v>
      </c>
      <c r="B1728">
        <v>92.57</v>
      </c>
      <c r="C1728">
        <v>318338</v>
      </c>
      <c r="D1728">
        <v>93.42</v>
      </c>
      <c r="E1728">
        <v>93.42</v>
      </c>
      <c r="F1728">
        <v>92.27</v>
      </c>
    </row>
    <row r="1729" spans="1:6" x14ac:dyDescent="0.35">
      <c r="A1729" s="1">
        <v>42731</v>
      </c>
      <c r="B1729">
        <v>93.14</v>
      </c>
      <c r="C1729">
        <v>280897</v>
      </c>
      <c r="D1729">
        <v>93</v>
      </c>
      <c r="E1729">
        <v>93.46</v>
      </c>
      <c r="F1729">
        <v>92.42</v>
      </c>
    </row>
    <row r="1730" spans="1:6" x14ac:dyDescent="0.35">
      <c r="A1730" s="1">
        <v>42727</v>
      </c>
      <c r="B1730">
        <v>92.8</v>
      </c>
      <c r="C1730">
        <v>251765</v>
      </c>
      <c r="D1730">
        <v>92.56</v>
      </c>
      <c r="E1730">
        <v>93.78</v>
      </c>
      <c r="F1730">
        <v>92.56</v>
      </c>
    </row>
    <row r="1731" spans="1:6" x14ac:dyDescent="0.35">
      <c r="A1731" s="1">
        <v>42726</v>
      </c>
      <c r="B1731">
        <v>92.47</v>
      </c>
      <c r="C1731">
        <v>763006</v>
      </c>
      <c r="D1731">
        <v>94.53</v>
      </c>
      <c r="E1731">
        <v>94.53</v>
      </c>
      <c r="F1731">
        <v>92.1</v>
      </c>
    </row>
    <row r="1732" spans="1:6" x14ac:dyDescent="0.35">
      <c r="A1732" s="1">
        <v>42725</v>
      </c>
      <c r="B1732">
        <v>94.65</v>
      </c>
      <c r="C1732">
        <v>548571</v>
      </c>
      <c r="D1732">
        <v>95.61</v>
      </c>
      <c r="E1732">
        <v>95.87</v>
      </c>
      <c r="F1732">
        <v>94.34</v>
      </c>
    </row>
    <row r="1733" spans="1:6" x14ac:dyDescent="0.35">
      <c r="A1733" s="1">
        <v>42724</v>
      </c>
      <c r="B1733">
        <v>95.9</v>
      </c>
      <c r="C1733">
        <v>449538</v>
      </c>
      <c r="D1733">
        <v>95.2</v>
      </c>
      <c r="E1733">
        <v>95.96</v>
      </c>
      <c r="F1733">
        <v>94.34</v>
      </c>
    </row>
    <row r="1734" spans="1:6" x14ac:dyDescent="0.35">
      <c r="A1734" s="1">
        <v>42723</v>
      </c>
      <c r="B1734">
        <v>95.31</v>
      </c>
      <c r="C1734">
        <v>768217</v>
      </c>
      <c r="D1734">
        <v>95.01</v>
      </c>
      <c r="E1734">
        <v>95.75</v>
      </c>
      <c r="F1734">
        <v>94.75</v>
      </c>
    </row>
    <row r="1735" spans="1:6" x14ac:dyDescent="0.35">
      <c r="A1735" s="1">
        <v>42720</v>
      </c>
      <c r="B1735">
        <v>95.11</v>
      </c>
      <c r="C1735">
        <v>1410200</v>
      </c>
      <c r="D1735">
        <v>94.28</v>
      </c>
      <c r="E1735">
        <v>95.5</v>
      </c>
      <c r="F1735">
        <v>94.02</v>
      </c>
    </row>
    <row r="1736" spans="1:6" x14ac:dyDescent="0.35">
      <c r="A1736" s="1">
        <v>42719</v>
      </c>
      <c r="B1736">
        <v>94.55</v>
      </c>
      <c r="C1736">
        <v>423826</v>
      </c>
      <c r="D1736">
        <v>94.62</v>
      </c>
      <c r="E1736">
        <v>95.35</v>
      </c>
      <c r="F1736">
        <v>94.34</v>
      </c>
    </row>
    <row r="1737" spans="1:6" x14ac:dyDescent="0.35">
      <c r="A1737" s="1">
        <v>42718</v>
      </c>
      <c r="B1737">
        <v>94.46</v>
      </c>
      <c r="C1737">
        <v>411739</v>
      </c>
      <c r="D1737">
        <v>94.55</v>
      </c>
      <c r="E1737">
        <v>95.08</v>
      </c>
      <c r="F1737">
        <v>94.07</v>
      </c>
    </row>
    <row r="1738" spans="1:6" x14ac:dyDescent="0.35">
      <c r="A1738" s="1">
        <v>42717</v>
      </c>
      <c r="B1738">
        <v>94.92</v>
      </c>
      <c r="C1738">
        <v>288882</v>
      </c>
      <c r="D1738">
        <v>94.81</v>
      </c>
      <c r="E1738">
        <v>96.14</v>
      </c>
      <c r="F1738">
        <v>94.655000000000001</v>
      </c>
    </row>
    <row r="1739" spans="1:6" x14ac:dyDescent="0.35">
      <c r="A1739" s="1">
        <v>42716</v>
      </c>
      <c r="B1739">
        <v>94.71</v>
      </c>
      <c r="C1739">
        <v>393229</v>
      </c>
      <c r="D1739">
        <v>94.61</v>
      </c>
      <c r="E1739">
        <v>95.5</v>
      </c>
      <c r="F1739">
        <v>94</v>
      </c>
    </row>
    <row r="1740" spans="1:6" x14ac:dyDescent="0.35">
      <c r="A1740" s="1">
        <v>42713</v>
      </c>
      <c r="B1740">
        <v>95.36</v>
      </c>
      <c r="C1740">
        <v>344391</v>
      </c>
      <c r="D1740">
        <v>95.54</v>
      </c>
      <c r="E1740">
        <v>96.21</v>
      </c>
      <c r="F1740">
        <v>94.495000000000005</v>
      </c>
    </row>
    <row r="1741" spans="1:6" x14ac:dyDescent="0.35">
      <c r="A1741" s="1">
        <v>42712</v>
      </c>
      <c r="B1741">
        <v>95.69</v>
      </c>
      <c r="C1741">
        <v>260626</v>
      </c>
      <c r="D1741">
        <v>95.68</v>
      </c>
      <c r="E1741">
        <v>96.03</v>
      </c>
      <c r="F1741">
        <v>95.084999999999994</v>
      </c>
    </row>
    <row r="1742" spans="1:6" x14ac:dyDescent="0.35">
      <c r="A1742" s="1">
        <v>42711</v>
      </c>
      <c r="B1742">
        <v>95.31</v>
      </c>
      <c r="C1742">
        <v>336078</v>
      </c>
      <c r="D1742">
        <v>94.19</v>
      </c>
      <c r="E1742">
        <v>95.39</v>
      </c>
      <c r="F1742">
        <v>93.920100000000005</v>
      </c>
    </row>
    <row r="1743" spans="1:6" x14ac:dyDescent="0.35">
      <c r="A1743" s="1">
        <v>42710</v>
      </c>
      <c r="B1743">
        <v>94.09</v>
      </c>
      <c r="C1743">
        <v>396239</v>
      </c>
      <c r="D1743">
        <v>94.18</v>
      </c>
      <c r="E1743">
        <v>94.19</v>
      </c>
      <c r="F1743">
        <v>93.26</v>
      </c>
    </row>
    <row r="1744" spans="1:6" x14ac:dyDescent="0.35">
      <c r="A1744" s="1">
        <v>42709</v>
      </c>
      <c r="B1744">
        <v>93.84</v>
      </c>
      <c r="C1744">
        <v>408662</v>
      </c>
      <c r="D1744">
        <v>93.66</v>
      </c>
      <c r="E1744">
        <v>94.45</v>
      </c>
      <c r="F1744">
        <v>93.313999999999993</v>
      </c>
    </row>
    <row r="1745" spans="1:6" x14ac:dyDescent="0.35">
      <c r="A1745" s="1">
        <v>42706</v>
      </c>
      <c r="B1745">
        <v>93.27</v>
      </c>
      <c r="C1745">
        <v>865803</v>
      </c>
      <c r="D1745">
        <v>93.32</v>
      </c>
      <c r="E1745">
        <v>94.16</v>
      </c>
      <c r="F1745">
        <v>92.71</v>
      </c>
    </row>
    <row r="1746" spans="1:6" x14ac:dyDescent="0.35">
      <c r="A1746" s="1">
        <v>42705</v>
      </c>
      <c r="B1746">
        <v>93.61</v>
      </c>
      <c r="C1746">
        <v>962361</v>
      </c>
      <c r="D1746">
        <v>94.38</v>
      </c>
      <c r="E1746">
        <v>94.84</v>
      </c>
      <c r="F1746">
        <v>93.31</v>
      </c>
    </row>
    <row r="1747" spans="1:6" x14ac:dyDescent="0.35">
      <c r="A1747" s="1">
        <v>42704</v>
      </c>
      <c r="B1747">
        <v>94.03</v>
      </c>
      <c r="C1747">
        <v>699383</v>
      </c>
      <c r="D1747">
        <v>94.21</v>
      </c>
      <c r="E1747">
        <v>94.48</v>
      </c>
      <c r="F1747">
        <v>93.39</v>
      </c>
    </row>
    <row r="1748" spans="1:6" x14ac:dyDescent="0.35">
      <c r="A1748" s="1">
        <v>42703</v>
      </c>
      <c r="B1748">
        <v>94.53</v>
      </c>
      <c r="C1748">
        <v>382485</v>
      </c>
      <c r="D1748">
        <v>94.02</v>
      </c>
      <c r="E1748">
        <v>94.68</v>
      </c>
      <c r="F1748">
        <v>93.81</v>
      </c>
    </row>
    <row r="1749" spans="1:6" x14ac:dyDescent="0.35">
      <c r="A1749" s="1">
        <v>42702</v>
      </c>
      <c r="B1749">
        <v>93.75</v>
      </c>
      <c r="C1749">
        <v>480842</v>
      </c>
      <c r="D1749">
        <v>94.15</v>
      </c>
      <c r="E1749">
        <v>94.59</v>
      </c>
      <c r="F1749">
        <v>93.58</v>
      </c>
    </row>
    <row r="1750" spans="1:6" x14ac:dyDescent="0.35">
      <c r="A1750" s="1">
        <v>42699</v>
      </c>
      <c r="B1750">
        <v>94.48</v>
      </c>
      <c r="C1750">
        <v>141545</v>
      </c>
      <c r="D1750">
        <v>93.78</v>
      </c>
      <c r="E1750">
        <v>94.61</v>
      </c>
      <c r="F1750">
        <v>93.495000000000005</v>
      </c>
    </row>
    <row r="1751" spans="1:6" x14ac:dyDescent="0.35">
      <c r="A1751" s="1">
        <v>42697</v>
      </c>
      <c r="B1751">
        <v>94.01</v>
      </c>
      <c r="C1751">
        <v>389211</v>
      </c>
      <c r="D1751">
        <v>93.85</v>
      </c>
      <c r="E1751">
        <v>94.23</v>
      </c>
      <c r="F1751">
        <v>93.52</v>
      </c>
    </row>
    <row r="1752" spans="1:6" x14ac:dyDescent="0.35">
      <c r="A1752" s="1">
        <v>42696</v>
      </c>
      <c r="B1752">
        <v>93.88</v>
      </c>
      <c r="C1752">
        <v>410399</v>
      </c>
      <c r="D1752">
        <v>93.25</v>
      </c>
      <c r="E1752">
        <v>94.34</v>
      </c>
      <c r="F1752">
        <v>93.25</v>
      </c>
    </row>
    <row r="1753" spans="1:6" x14ac:dyDescent="0.35">
      <c r="A1753" s="1">
        <v>42695</v>
      </c>
      <c r="B1753">
        <v>93.77</v>
      </c>
      <c r="C1753">
        <v>524905</v>
      </c>
      <c r="D1753">
        <v>93.62</v>
      </c>
      <c r="E1753">
        <v>94.17</v>
      </c>
      <c r="F1753">
        <v>93.2</v>
      </c>
    </row>
    <row r="1754" spans="1:6" x14ac:dyDescent="0.35">
      <c r="A1754" s="1">
        <v>42692</v>
      </c>
      <c r="B1754">
        <v>93.36</v>
      </c>
      <c r="C1754">
        <v>522017</v>
      </c>
      <c r="D1754">
        <v>93.69</v>
      </c>
      <c r="E1754">
        <v>94.4</v>
      </c>
      <c r="F1754">
        <v>93.26</v>
      </c>
    </row>
    <row r="1755" spans="1:6" x14ac:dyDescent="0.35">
      <c r="A1755" s="1">
        <v>42691</v>
      </c>
      <c r="B1755">
        <v>93.53</v>
      </c>
      <c r="C1755">
        <v>447314</v>
      </c>
      <c r="D1755">
        <v>92.85</v>
      </c>
      <c r="E1755">
        <v>93.69</v>
      </c>
      <c r="F1755">
        <v>92.12</v>
      </c>
    </row>
    <row r="1756" spans="1:6" x14ac:dyDescent="0.35">
      <c r="A1756" s="1">
        <v>42690</v>
      </c>
      <c r="B1756">
        <v>92.88</v>
      </c>
      <c r="C1756">
        <v>558063</v>
      </c>
      <c r="D1756">
        <v>90.84</v>
      </c>
      <c r="E1756">
        <v>92.99</v>
      </c>
      <c r="F1756">
        <v>90.66</v>
      </c>
    </row>
    <row r="1757" spans="1:6" x14ac:dyDescent="0.35">
      <c r="A1757" s="1">
        <v>42689</v>
      </c>
      <c r="B1757">
        <v>91.26</v>
      </c>
      <c r="C1757">
        <v>557895</v>
      </c>
      <c r="D1757">
        <v>90.58</v>
      </c>
      <c r="E1757">
        <v>91.69</v>
      </c>
      <c r="F1757">
        <v>90.57</v>
      </c>
    </row>
    <row r="1758" spans="1:6" x14ac:dyDescent="0.35">
      <c r="A1758" s="1">
        <v>42688</v>
      </c>
      <c r="B1758">
        <v>90.61</v>
      </c>
      <c r="C1758">
        <v>744178</v>
      </c>
      <c r="D1758">
        <v>89.23</v>
      </c>
      <c r="E1758">
        <v>90.95</v>
      </c>
      <c r="F1758">
        <v>89.08</v>
      </c>
    </row>
    <row r="1759" spans="1:6" x14ac:dyDescent="0.35">
      <c r="A1759" s="1">
        <v>42685</v>
      </c>
      <c r="B1759">
        <v>88.9</v>
      </c>
      <c r="C1759">
        <v>677831</v>
      </c>
      <c r="D1759">
        <v>87.47</v>
      </c>
      <c r="E1759">
        <v>89.57</v>
      </c>
      <c r="F1759">
        <v>86.09</v>
      </c>
    </row>
    <row r="1760" spans="1:6" x14ac:dyDescent="0.35">
      <c r="A1760" s="1">
        <v>42684</v>
      </c>
      <c r="B1760">
        <v>87.54</v>
      </c>
      <c r="C1760">
        <v>379894</v>
      </c>
      <c r="D1760">
        <v>89.25</v>
      </c>
      <c r="E1760">
        <v>89.56</v>
      </c>
      <c r="F1760">
        <v>86.94</v>
      </c>
    </row>
    <row r="1761" spans="1:6" x14ac:dyDescent="0.35">
      <c r="A1761" s="1">
        <v>42683</v>
      </c>
      <c r="B1761">
        <v>88.33</v>
      </c>
      <c r="C1761">
        <v>616353</v>
      </c>
      <c r="D1761">
        <v>85.89</v>
      </c>
      <c r="E1761">
        <v>88.7</v>
      </c>
      <c r="F1761">
        <v>85.4</v>
      </c>
    </row>
    <row r="1762" spans="1:6" x14ac:dyDescent="0.35">
      <c r="A1762" s="1">
        <v>42682</v>
      </c>
      <c r="B1762">
        <v>86.94</v>
      </c>
      <c r="C1762">
        <v>533851</v>
      </c>
      <c r="D1762">
        <v>85.26</v>
      </c>
      <c r="E1762">
        <v>87.24</v>
      </c>
      <c r="F1762">
        <v>85.26</v>
      </c>
    </row>
    <row r="1763" spans="1:6" x14ac:dyDescent="0.35">
      <c r="A1763" s="1">
        <v>42681</v>
      </c>
      <c r="B1763">
        <v>85.77</v>
      </c>
      <c r="C1763">
        <v>1075131</v>
      </c>
      <c r="D1763">
        <v>85.36</v>
      </c>
      <c r="E1763">
        <v>85.8</v>
      </c>
      <c r="F1763">
        <v>84.06</v>
      </c>
    </row>
    <row r="1764" spans="1:6" x14ac:dyDescent="0.35">
      <c r="A1764" s="1">
        <v>42678</v>
      </c>
      <c r="B1764">
        <v>83.62</v>
      </c>
      <c r="C1764">
        <v>834721</v>
      </c>
      <c r="D1764">
        <v>83.2</v>
      </c>
      <c r="E1764">
        <v>84.327500000000001</v>
      </c>
      <c r="F1764">
        <v>82.28</v>
      </c>
    </row>
    <row r="1765" spans="1:6" x14ac:dyDescent="0.35">
      <c r="A1765" s="1">
        <v>42677</v>
      </c>
      <c r="B1765">
        <v>83.49</v>
      </c>
      <c r="C1765">
        <v>1475782</v>
      </c>
      <c r="D1765">
        <v>86.11</v>
      </c>
      <c r="E1765">
        <v>88</v>
      </c>
      <c r="F1765">
        <v>83.14</v>
      </c>
    </row>
    <row r="1766" spans="1:6" x14ac:dyDescent="0.35">
      <c r="A1766" s="1">
        <v>42676</v>
      </c>
      <c r="B1766">
        <v>89.52</v>
      </c>
      <c r="C1766">
        <v>597476</v>
      </c>
      <c r="D1766">
        <v>89.75</v>
      </c>
      <c r="E1766">
        <v>89.85</v>
      </c>
      <c r="F1766">
        <v>88.46</v>
      </c>
    </row>
    <row r="1767" spans="1:6" x14ac:dyDescent="0.35">
      <c r="A1767" s="1">
        <v>42675</v>
      </c>
      <c r="B1767">
        <v>89.96</v>
      </c>
      <c r="C1767">
        <v>347880</v>
      </c>
      <c r="D1767">
        <v>91.42</v>
      </c>
      <c r="E1767">
        <v>91.43</v>
      </c>
      <c r="F1767">
        <v>89.19</v>
      </c>
    </row>
    <row r="1768" spans="1:6" x14ac:dyDescent="0.35">
      <c r="A1768" s="1">
        <v>42674</v>
      </c>
      <c r="B1768">
        <v>91.35</v>
      </c>
      <c r="C1768">
        <v>526389</v>
      </c>
      <c r="D1768">
        <v>91.73</v>
      </c>
      <c r="E1768">
        <v>92.19</v>
      </c>
      <c r="F1768">
        <v>91.21</v>
      </c>
    </row>
    <row r="1769" spans="1:6" x14ac:dyDescent="0.35">
      <c r="A1769" s="1">
        <v>42671</v>
      </c>
      <c r="B1769">
        <v>91.4</v>
      </c>
      <c r="C1769">
        <v>281855</v>
      </c>
      <c r="D1769">
        <v>90.74</v>
      </c>
      <c r="E1769">
        <v>91.84</v>
      </c>
      <c r="F1769">
        <v>90.26</v>
      </c>
    </row>
    <row r="1770" spans="1:6" x14ac:dyDescent="0.35">
      <c r="A1770" s="1">
        <v>42670</v>
      </c>
      <c r="B1770">
        <v>90.79</v>
      </c>
      <c r="C1770">
        <v>230310</v>
      </c>
      <c r="D1770">
        <v>91.67</v>
      </c>
      <c r="E1770">
        <v>91.67</v>
      </c>
      <c r="F1770">
        <v>90.47</v>
      </c>
    </row>
    <row r="1771" spans="1:6" x14ac:dyDescent="0.35">
      <c r="A1771" s="1">
        <v>42669</v>
      </c>
      <c r="B1771">
        <v>91.1</v>
      </c>
      <c r="C1771">
        <v>226105</v>
      </c>
      <c r="D1771">
        <v>90.74</v>
      </c>
      <c r="E1771">
        <v>91.86</v>
      </c>
      <c r="F1771">
        <v>90.74</v>
      </c>
    </row>
    <row r="1772" spans="1:6" x14ac:dyDescent="0.35">
      <c r="A1772" s="1">
        <v>42668</v>
      </c>
      <c r="B1772">
        <v>91.12</v>
      </c>
      <c r="C1772">
        <v>255789</v>
      </c>
      <c r="D1772">
        <v>92.37</v>
      </c>
      <c r="E1772">
        <v>92.37</v>
      </c>
      <c r="F1772">
        <v>90.86</v>
      </c>
    </row>
    <row r="1773" spans="1:6" x14ac:dyDescent="0.35">
      <c r="A1773" s="1">
        <v>42667</v>
      </c>
      <c r="B1773">
        <v>92.38</v>
      </c>
      <c r="C1773">
        <v>253644</v>
      </c>
      <c r="D1773">
        <v>91.36</v>
      </c>
      <c r="E1773">
        <v>92.77</v>
      </c>
      <c r="F1773">
        <v>91.36</v>
      </c>
    </row>
    <row r="1774" spans="1:6" x14ac:dyDescent="0.35">
      <c r="A1774" s="1">
        <v>42664</v>
      </c>
      <c r="B1774">
        <v>91.11</v>
      </c>
      <c r="C1774">
        <v>187179</v>
      </c>
      <c r="D1774">
        <v>90.93</v>
      </c>
      <c r="E1774">
        <v>91.22</v>
      </c>
      <c r="F1774">
        <v>90.56</v>
      </c>
    </row>
    <row r="1775" spans="1:6" x14ac:dyDescent="0.35">
      <c r="A1775" s="1">
        <v>42663</v>
      </c>
      <c r="B1775">
        <v>91.19</v>
      </c>
      <c r="C1775">
        <v>223420</v>
      </c>
      <c r="D1775">
        <v>91.18</v>
      </c>
      <c r="E1775">
        <v>91.81</v>
      </c>
      <c r="F1775">
        <v>90.9</v>
      </c>
    </row>
    <row r="1776" spans="1:6" x14ac:dyDescent="0.35">
      <c r="A1776" s="1">
        <v>42662</v>
      </c>
      <c r="B1776">
        <v>91.5</v>
      </c>
      <c r="C1776">
        <v>261016</v>
      </c>
      <c r="D1776">
        <v>91.33</v>
      </c>
      <c r="E1776">
        <v>92.004999999999995</v>
      </c>
      <c r="F1776">
        <v>91.1</v>
      </c>
    </row>
    <row r="1777" spans="1:6" x14ac:dyDescent="0.35">
      <c r="A1777" s="1">
        <v>42661</v>
      </c>
      <c r="B1777">
        <v>91.39</v>
      </c>
      <c r="C1777">
        <v>197041</v>
      </c>
      <c r="D1777">
        <v>92</v>
      </c>
      <c r="E1777">
        <v>92.14</v>
      </c>
      <c r="F1777">
        <v>91.37</v>
      </c>
    </row>
    <row r="1778" spans="1:6" x14ac:dyDescent="0.35">
      <c r="A1778" s="1">
        <v>42660</v>
      </c>
      <c r="B1778">
        <v>90.97</v>
      </c>
      <c r="C1778">
        <v>272771</v>
      </c>
      <c r="D1778">
        <v>91.18</v>
      </c>
      <c r="E1778">
        <v>91.59</v>
      </c>
      <c r="F1778">
        <v>90.49</v>
      </c>
    </row>
    <row r="1779" spans="1:6" x14ac:dyDescent="0.35">
      <c r="A1779" s="1">
        <v>42657</v>
      </c>
      <c r="B1779">
        <v>91.15</v>
      </c>
      <c r="C1779">
        <v>450260</v>
      </c>
      <c r="D1779">
        <v>92</v>
      </c>
      <c r="E1779">
        <v>92.41</v>
      </c>
      <c r="F1779">
        <v>90.954999999999998</v>
      </c>
    </row>
    <row r="1780" spans="1:6" x14ac:dyDescent="0.35">
      <c r="A1780" s="1">
        <v>42656</v>
      </c>
      <c r="B1780">
        <v>91.75</v>
      </c>
      <c r="C1780">
        <v>624355</v>
      </c>
      <c r="D1780">
        <v>91.42</v>
      </c>
      <c r="E1780">
        <v>92.12</v>
      </c>
      <c r="F1780">
        <v>90.75</v>
      </c>
    </row>
    <row r="1781" spans="1:6" x14ac:dyDescent="0.35">
      <c r="A1781" s="1">
        <v>42655</v>
      </c>
      <c r="B1781">
        <v>91.86</v>
      </c>
      <c r="C1781">
        <v>503150</v>
      </c>
      <c r="D1781">
        <v>91.59</v>
      </c>
      <c r="E1781">
        <v>92.1</v>
      </c>
      <c r="F1781">
        <v>90.8</v>
      </c>
    </row>
    <row r="1782" spans="1:6" x14ac:dyDescent="0.35">
      <c r="A1782" s="1">
        <v>42654</v>
      </c>
      <c r="B1782">
        <v>91.15</v>
      </c>
      <c r="C1782">
        <v>503754</v>
      </c>
      <c r="D1782">
        <v>91.35</v>
      </c>
      <c r="E1782">
        <v>91.86</v>
      </c>
      <c r="F1782">
        <v>90.34</v>
      </c>
    </row>
    <row r="1783" spans="1:6" x14ac:dyDescent="0.35">
      <c r="A1783" s="1">
        <v>42653</v>
      </c>
      <c r="B1783">
        <v>91.57</v>
      </c>
      <c r="C1783">
        <v>244300</v>
      </c>
      <c r="D1783">
        <v>91.7</v>
      </c>
      <c r="E1783">
        <v>92.42</v>
      </c>
      <c r="F1783">
        <v>91.49</v>
      </c>
    </row>
    <row r="1784" spans="1:6" x14ac:dyDescent="0.35">
      <c r="A1784" s="1">
        <v>42650</v>
      </c>
      <c r="B1784">
        <v>91.4</v>
      </c>
      <c r="C1784">
        <v>290301</v>
      </c>
      <c r="D1784">
        <v>92.09</v>
      </c>
      <c r="E1784">
        <v>92.32</v>
      </c>
      <c r="F1784">
        <v>91.32</v>
      </c>
    </row>
    <row r="1785" spans="1:6" x14ac:dyDescent="0.35">
      <c r="A1785" s="1">
        <v>42649</v>
      </c>
      <c r="B1785">
        <v>92.11</v>
      </c>
      <c r="C1785">
        <v>249233</v>
      </c>
      <c r="D1785">
        <v>92.3</v>
      </c>
      <c r="E1785">
        <v>92.3</v>
      </c>
      <c r="F1785">
        <v>91.56</v>
      </c>
    </row>
    <row r="1786" spans="1:6" x14ac:dyDescent="0.35">
      <c r="A1786" s="1">
        <v>42648</v>
      </c>
      <c r="B1786">
        <v>92.38</v>
      </c>
      <c r="C1786">
        <v>473420</v>
      </c>
      <c r="D1786">
        <v>92.22</v>
      </c>
      <c r="E1786">
        <v>93.13</v>
      </c>
      <c r="F1786">
        <v>91.65</v>
      </c>
    </row>
    <row r="1787" spans="1:6" x14ac:dyDescent="0.35">
      <c r="A1787" s="1">
        <v>42647</v>
      </c>
      <c r="B1787">
        <v>91.74</v>
      </c>
      <c r="C1787">
        <v>530678</v>
      </c>
      <c r="D1787">
        <v>91.9</v>
      </c>
      <c r="E1787">
        <v>92.61</v>
      </c>
      <c r="F1787">
        <v>91.07</v>
      </c>
    </row>
    <row r="1788" spans="1:6" x14ac:dyDescent="0.35">
      <c r="A1788" s="1">
        <v>42646</v>
      </c>
      <c r="B1788">
        <v>91.87</v>
      </c>
      <c r="C1788">
        <v>582085</v>
      </c>
      <c r="D1788">
        <v>92.62</v>
      </c>
      <c r="E1788">
        <v>92.62</v>
      </c>
      <c r="F1788">
        <v>91.765000000000001</v>
      </c>
    </row>
    <row r="1789" spans="1:6" x14ac:dyDescent="0.35">
      <c r="A1789" s="1">
        <v>42643</v>
      </c>
      <c r="B1789">
        <v>92.61</v>
      </c>
      <c r="C1789">
        <v>613596</v>
      </c>
      <c r="D1789">
        <v>91.61</v>
      </c>
      <c r="E1789">
        <v>92.86</v>
      </c>
      <c r="F1789">
        <v>91.29</v>
      </c>
    </row>
    <row r="1790" spans="1:6" x14ac:dyDescent="0.35">
      <c r="A1790" s="1">
        <v>42642</v>
      </c>
      <c r="B1790">
        <v>91</v>
      </c>
      <c r="C1790">
        <v>354228</v>
      </c>
      <c r="D1790">
        <v>91.73</v>
      </c>
      <c r="E1790">
        <v>92.02</v>
      </c>
      <c r="F1790">
        <v>90.67</v>
      </c>
    </row>
    <row r="1791" spans="1:6" x14ac:dyDescent="0.35">
      <c r="A1791" s="1">
        <v>42641</v>
      </c>
      <c r="B1791">
        <v>91.94</v>
      </c>
      <c r="C1791">
        <v>642815</v>
      </c>
      <c r="D1791">
        <v>91.97</v>
      </c>
      <c r="E1791">
        <v>92.09</v>
      </c>
      <c r="F1791">
        <v>91.38</v>
      </c>
    </row>
    <row r="1792" spans="1:6" x14ac:dyDescent="0.35">
      <c r="A1792" s="1">
        <v>42640</v>
      </c>
      <c r="B1792">
        <v>91.84</v>
      </c>
      <c r="C1792">
        <v>442705</v>
      </c>
      <c r="D1792">
        <v>91.29</v>
      </c>
      <c r="E1792">
        <v>91.85</v>
      </c>
      <c r="F1792">
        <v>90.88</v>
      </c>
    </row>
    <row r="1793" spans="1:6" x14ac:dyDescent="0.35">
      <c r="A1793" s="1">
        <v>42639</v>
      </c>
      <c r="B1793">
        <v>91.42</v>
      </c>
      <c r="C1793">
        <v>344628</v>
      </c>
      <c r="D1793">
        <v>92.02</v>
      </c>
      <c r="E1793">
        <v>92.415000000000006</v>
      </c>
      <c r="F1793">
        <v>91.34</v>
      </c>
    </row>
    <row r="1794" spans="1:6" x14ac:dyDescent="0.35">
      <c r="A1794" s="1">
        <v>42636</v>
      </c>
      <c r="B1794">
        <v>92.3</v>
      </c>
      <c r="C1794">
        <v>292810</v>
      </c>
      <c r="D1794">
        <v>93</v>
      </c>
      <c r="E1794">
        <v>93.23</v>
      </c>
      <c r="F1794">
        <v>92.28</v>
      </c>
    </row>
    <row r="1795" spans="1:6" x14ac:dyDescent="0.35">
      <c r="A1795" s="1">
        <v>42635</v>
      </c>
      <c r="B1795">
        <v>93.21</v>
      </c>
      <c r="C1795">
        <v>431625</v>
      </c>
      <c r="D1795">
        <v>93.97</v>
      </c>
      <c r="E1795">
        <v>93.98</v>
      </c>
      <c r="F1795">
        <v>92.5</v>
      </c>
    </row>
    <row r="1796" spans="1:6" x14ac:dyDescent="0.35">
      <c r="A1796" s="1">
        <v>42634</v>
      </c>
      <c r="B1796">
        <v>93.22</v>
      </c>
      <c r="C1796">
        <v>343683</v>
      </c>
      <c r="D1796">
        <v>92.07</v>
      </c>
      <c r="E1796">
        <v>93.385000000000005</v>
      </c>
      <c r="F1796">
        <v>92.07</v>
      </c>
    </row>
    <row r="1797" spans="1:6" x14ac:dyDescent="0.35">
      <c r="A1797" s="1">
        <v>42633</v>
      </c>
      <c r="B1797">
        <v>92.06</v>
      </c>
      <c r="C1797">
        <v>149574</v>
      </c>
      <c r="D1797">
        <v>92.7</v>
      </c>
      <c r="E1797">
        <v>92.844999999999999</v>
      </c>
      <c r="F1797">
        <v>92.06</v>
      </c>
    </row>
    <row r="1798" spans="1:6" x14ac:dyDescent="0.35">
      <c r="A1798" s="1">
        <v>42632</v>
      </c>
      <c r="B1798">
        <v>92.12</v>
      </c>
      <c r="C1798">
        <v>327693</v>
      </c>
      <c r="D1798">
        <v>92.49</v>
      </c>
      <c r="E1798">
        <v>92.9</v>
      </c>
      <c r="F1798">
        <v>91.76</v>
      </c>
    </row>
    <row r="1799" spans="1:6" x14ac:dyDescent="0.35">
      <c r="A1799" s="1">
        <v>42629</v>
      </c>
      <c r="B1799">
        <v>91.92</v>
      </c>
      <c r="C1799">
        <v>651461</v>
      </c>
      <c r="D1799">
        <v>93.13</v>
      </c>
      <c r="E1799">
        <v>93.46</v>
      </c>
      <c r="F1799">
        <v>91.8</v>
      </c>
    </row>
    <row r="1800" spans="1:6" x14ac:dyDescent="0.35">
      <c r="A1800" s="1">
        <v>42628</v>
      </c>
      <c r="B1800">
        <v>93.58</v>
      </c>
      <c r="C1800">
        <v>419897</v>
      </c>
      <c r="D1800">
        <v>92.01</v>
      </c>
      <c r="E1800">
        <v>93.62</v>
      </c>
      <c r="F1800">
        <v>91.25</v>
      </c>
    </row>
    <row r="1801" spans="1:6" x14ac:dyDescent="0.35">
      <c r="A1801" s="1">
        <v>42627</v>
      </c>
      <c r="B1801">
        <v>92.4</v>
      </c>
      <c r="C1801">
        <v>321172</v>
      </c>
      <c r="D1801">
        <v>92.33</v>
      </c>
      <c r="E1801">
        <v>92.93</v>
      </c>
      <c r="F1801">
        <v>92.0501</v>
      </c>
    </row>
    <row r="1802" spans="1:6" x14ac:dyDescent="0.35">
      <c r="A1802" s="1">
        <v>42626</v>
      </c>
      <c r="B1802">
        <v>92.34</v>
      </c>
      <c r="C1802">
        <v>497434</v>
      </c>
      <c r="D1802">
        <v>93.01</v>
      </c>
      <c r="E1802">
        <v>93.12</v>
      </c>
      <c r="F1802">
        <v>91.82</v>
      </c>
    </row>
    <row r="1803" spans="1:6" x14ac:dyDescent="0.35">
      <c r="A1803" s="1">
        <v>42625</v>
      </c>
      <c r="B1803">
        <v>93.53</v>
      </c>
      <c r="C1803">
        <v>435773</v>
      </c>
      <c r="D1803">
        <v>90.47</v>
      </c>
      <c r="E1803">
        <v>93.78</v>
      </c>
      <c r="F1803">
        <v>90.47</v>
      </c>
    </row>
    <row r="1804" spans="1:6" x14ac:dyDescent="0.35">
      <c r="A1804" s="1">
        <v>42622</v>
      </c>
      <c r="B1804">
        <v>92.61</v>
      </c>
      <c r="C1804">
        <v>311235</v>
      </c>
      <c r="D1804">
        <v>93.86</v>
      </c>
      <c r="E1804">
        <v>94.078900000000004</v>
      </c>
      <c r="F1804">
        <v>92.57</v>
      </c>
    </row>
    <row r="1805" spans="1:6" x14ac:dyDescent="0.35">
      <c r="A1805" s="1">
        <v>42621</v>
      </c>
      <c r="B1805">
        <v>94.62</v>
      </c>
      <c r="C1805">
        <v>228991</v>
      </c>
      <c r="D1805">
        <v>95.15</v>
      </c>
      <c r="E1805">
        <v>95.15</v>
      </c>
      <c r="F1805">
        <v>94.450199999999995</v>
      </c>
    </row>
    <row r="1806" spans="1:6" x14ac:dyDescent="0.35">
      <c r="A1806" s="1">
        <v>42620</v>
      </c>
      <c r="B1806">
        <v>95.21</v>
      </c>
      <c r="C1806">
        <v>307707</v>
      </c>
      <c r="D1806">
        <v>95.04</v>
      </c>
      <c r="E1806">
        <v>95.8</v>
      </c>
      <c r="F1806">
        <v>94.93</v>
      </c>
    </row>
    <row r="1807" spans="1:6" x14ac:dyDescent="0.35">
      <c r="A1807" s="1">
        <v>42619</v>
      </c>
      <c r="B1807">
        <v>95.3</v>
      </c>
      <c r="C1807">
        <v>410507</v>
      </c>
      <c r="D1807">
        <v>95.71</v>
      </c>
      <c r="E1807">
        <v>95.71</v>
      </c>
      <c r="F1807">
        <v>94.99</v>
      </c>
    </row>
    <row r="1808" spans="1:6" x14ac:dyDescent="0.35">
      <c r="A1808" s="1">
        <v>42615</v>
      </c>
      <c r="B1808">
        <v>95.66</v>
      </c>
      <c r="C1808">
        <v>654533</v>
      </c>
      <c r="D1808">
        <v>95.17</v>
      </c>
      <c r="E1808">
        <v>95.7</v>
      </c>
      <c r="F1808">
        <v>94.87</v>
      </c>
    </row>
    <row r="1809" spans="1:6" x14ac:dyDescent="0.35">
      <c r="A1809" s="1">
        <v>42614</v>
      </c>
      <c r="B1809">
        <v>94.58</v>
      </c>
      <c r="C1809">
        <v>1029543</v>
      </c>
      <c r="D1809">
        <v>95.04</v>
      </c>
      <c r="E1809">
        <v>95.94</v>
      </c>
      <c r="F1809">
        <v>94.26</v>
      </c>
    </row>
    <row r="1810" spans="1:6" x14ac:dyDescent="0.35">
      <c r="A1810" s="1">
        <v>42613</v>
      </c>
      <c r="B1810">
        <v>95.09</v>
      </c>
      <c r="C1810">
        <v>740457</v>
      </c>
      <c r="D1810">
        <v>95.51</v>
      </c>
      <c r="E1810">
        <v>96</v>
      </c>
      <c r="F1810">
        <v>94.93</v>
      </c>
    </row>
    <row r="1811" spans="1:6" x14ac:dyDescent="0.35">
      <c r="A1811" s="1">
        <v>42612</v>
      </c>
      <c r="B1811">
        <v>95.35</v>
      </c>
      <c r="C1811">
        <v>1987553</v>
      </c>
      <c r="D1811">
        <v>95.88</v>
      </c>
      <c r="E1811">
        <v>97.98</v>
      </c>
      <c r="F1811">
        <v>94.37</v>
      </c>
    </row>
    <row r="1812" spans="1:6" x14ac:dyDescent="0.35">
      <c r="A1812" s="1">
        <v>42611</v>
      </c>
      <c r="B1812">
        <v>98.5</v>
      </c>
      <c r="C1812">
        <v>283890</v>
      </c>
      <c r="D1812">
        <v>98.51</v>
      </c>
      <c r="E1812">
        <v>98.97</v>
      </c>
      <c r="F1812">
        <v>98.26</v>
      </c>
    </row>
    <row r="1813" spans="1:6" x14ac:dyDescent="0.35">
      <c r="A1813" s="1">
        <v>42608</v>
      </c>
      <c r="B1813">
        <v>98.51</v>
      </c>
      <c r="C1813">
        <v>266286</v>
      </c>
      <c r="D1813">
        <v>98.28</v>
      </c>
      <c r="E1813">
        <v>98.99</v>
      </c>
      <c r="F1813">
        <v>97.75</v>
      </c>
    </row>
    <row r="1814" spans="1:6" x14ac:dyDescent="0.35">
      <c r="A1814" s="1">
        <v>42607</v>
      </c>
      <c r="B1814">
        <v>98.39</v>
      </c>
      <c r="C1814">
        <v>306541</v>
      </c>
      <c r="D1814">
        <v>97.71</v>
      </c>
      <c r="E1814">
        <v>98.97</v>
      </c>
      <c r="F1814">
        <v>97.71</v>
      </c>
    </row>
    <row r="1815" spans="1:6" x14ac:dyDescent="0.35">
      <c r="A1815" s="1">
        <v>42606</v>
      </c>
      <c r="B1815">
        <v>98.13</v>
      </c>
      <c r="C1815">
        <v>166707</v>
      </c>
      <c r="D1815">
        <v>98.39</v>
      </c>
      <c r="E1815">
        <v>98.39</v>
      </c>
      <c r="F1815">
        <v>97.864999999999995</v>
      </c>
    </row>
    <row r="1816" spans="1:6" x14ac:dyDescent="0.35">
      <c r="A1816" s="1">
        <v>42605</v>
      </c>
      <c r="B1816">
        <v>98.29</v>
      </c>
      <c r="C1816">
        <v>268853</v>
      </c>
      <c r="D1816">
        <v>97.76</v>
      </c>
      <c r="E1816">
        <v>98.54</v>
      </c>
      <c r="F1816">
        <v>97.325000000000003</v>
      </c>
    </row>
    <row r="1817" spans="1:6" x14ac:dyDescent="0.35">
      <c r="A1817" s="1">
        <v>42604</v>
      </c>
      <c r="B1817">
        <v>97.55</v>
      </c>
      <c r="C1817">
        <v>302632</v>
      </c>
      <c r="D1817">
        <v>97.22</v>
      </c>
      <c r="E1817">
        <v>97.9</v>
      </c>
      <c r="F1817">
        <v>97.22</v>
      </c>
    </row>
    <row r="1818" spans="1:6" x14ac:dyDescent="0.35">
      <c r="A1818" s="1">
        <v>42601</v>
      </c>
      <c r="B1818">
        <v>97.69</v>
      </c>
      <c r="C1818">
        <v>408164</v>
      </c>
      <c r="D1818">
        <v>97.22</v>
      </c>
      <c r="E1818">
        <v>97.82</v>
      </c>
      <c r="F1818">
        <v>97.04</v>
      </c>
    </row>
    <row r="1819" spans="1:6" x14ac:dyDescent="0.35">
      <c r="A1819" s="1">
        <v>42600</v>
      </c>
      <c r="B1819">
        <v>97.43</v>
      </c>
      <c r="C1819">
        <v>304279</v>
      </c>
      <c r="D1819">
        <v>97.53</v>
      </c>
      <c r="E1819">
        <v>97.88</v>
      </c>
      <c r="F1819">
        <v>97.26</v>
      </c>
    </row>
    <row r="1820" spans="1:6" x14ac:dyDescent="0.35">
      <c r="A1820" s="1">
        <v>42599</v>
      </c>
      <c r="B1820">
        <v>97.49</v>
      </c>
      <c r="C1820">
        <v>470841</v>
      </c>
      <c r="D1820">
        <v>96.95</v>
      </c>
      <c r="E1820">
        <v>97.55</v>
      </c>
      <c r="F1820">
        <v>96.182000000000002</v>
      </c>
    </row>
    <row r="1821" spans="1:6" x14ac:dyDescent="0.35">
      <c r="A1821" s="1">
        <v>42598</v>
      </c>
      <c r="B1821">
        <v>96.72</v>
      </c>
      <c r="C1821">
        <v>354725</v>
      </c>
      <c r="D1821">
        <v>97.37</v>
      </c>
      <c r="E1821">
        <v>97.44</v>
      </c>
      <c r="F1821">
        <v>96.67</v>
      </c>
    </row>
    <row r="1822" spans="1:6" x14ac:dyDescent="0.35">
      <c r="A1822" s="1">
        <v>42597</v>
      </c>
      <c r="B1822">
        <v>97.47</v>
      </c>
      <c r="C1822">
        <v>417158</v>
      </c>
      <c r="D1822">
        <v>96.69</v>
      </c>
      <c r="E1822">
        <v>98.03</v>
      </c>
      <c r="F1822">
        <v>96.39</v>
      </c>
    </row>
    <row r="1823" spans="1:6" x14ac:dyDescent="0.35">
      <c r="A1823" s="1">
        <v>42594</v>
      </c>
      <c r="B1823">
        <v>96.69</v>
      </c>
      <c r="C1823">
        <v>413526</v>
      </c>
      <c r="D1823">
        <v>96.41</v>
      </c>
      <c r="E1823">
        <v>96.76</v>
      </c>
      <c r="F1823">
        <v>96.25</v>
      </c>
    </row>
    <row r="1824" spans="1:6" x14ac:dyDescent="0.35">
      <c r="A1824" s="1">
        <v>42593</v>
      </c>
      <c r="B1824">
        <v>96.71</v>
      </c>
      <c r="C1824">
        <v>454337</v>
      </c>
      <c r="D1824">
        <v>96</v>
      </c>
      <c r="E1824">
        <v>96.805000000000007</v>
      </c>
      <c r="F1824">
        <v>96</v>
      </c>
    </row>
    <row r="1825" spans="1:6" x14ac:dyDescent="0.35">
      <c r="A1825" s="1">
        <v>42592</v>
      </c>
      <c r="B1825">
        <v>95.93</v>
      </c>
      <c r="C1825">
        <v>373373</v>
      </c>
      <c r="D1825">
        <v>94.94</v>
      </c>
      <c r="E1825">
        <v>95.95</v>
      </c>
      <c r="F1825">
        <v>93.75</v>
      </c>
    </row>
    <row r="1826" spans="1:6" x14ac:dyDescent="0.35">
      <c r="A1826" s="1">
        <v>42591</v>
      </c>
      <c r="B1826">
        <v>95.14</v>
      </c>
      <c r="C1826">
        <v>355722</v>
      </c>
      <c r="D1826">
        <v>94.69</v>
      </c>
      <c r="E1826">
        <v>95.19</v>
      </c>
      <c r="F1826">
        <v>94.19</v>
      </c>
    </row>
    <row r="1827" spans="1:6" x14ac:dyDescent="0.35">
      <c r="A1827" s="1">
        <v>42590</v>
      </c>
      <c r="B1827">
        <v>94.81</v>
      </c>
      <c r="C1827">
        <v>384431</v>
      </c>
      <c r="D1827">
        <v>94.97</v>
      </c>
      <c r="E1827">
        <v>95.15</v>
      </c>
      <c r="F1827">
        <v>94.41</v>
      </c>
    </row>
    <row r="1828" spans="1:6" x14ac:dyDescent="0.35">
      <c r="A1828" s="1">
        <v>42587</v>
      </c>
      <c r="B1828">
        <v>94.84</v>
      </c>
      <c r="C1828">
        <v>551471</v>
      </c>
      <c r="D1828">
        <v>93.41</v>
      </c>
      <c r="E1828">
        <v>94.88</v>
      </c>
      <c r="F1828">
        <v>90.015000000000001</v>
      </c>
    </row>
    <row r="1829" spans="1:6" x14ac:dyDescent="0.35">
      <c r="A1829" s="1">
        <v>42586</v>
      </c>
      <c r="B1829">
        <v>92.8</v>
      </c>
      <c r="C1829">
        <v>1070655</v>
      </c>
      <c r="D1829">
        <v>94</v>
      </c>
      <c r="E1829">
        <v>94.42</v>
      </c>
      <c r="F1829">
        <v>92.437799999999996</v>
      </c>
    </row>
    <row r="1830" spans="1:6" x14ac:dyDescent="0.35">
      <c r="A1830" s="1">
        <v>42585</v>
      </c>
      <c r="B1830">
        <v>90.32</v>
      </c>
      <c r="C1830">
        <v>763563</v>
      </c>
      <c r="D1830">
        <v>89.4</v>
      </c>
      <c r="E1830">
        <v>90.66</v>
      </c>
      <c r="F1830">
        <v>89.1</v>
      </c>
    </row>
    <row r="1831" spans="1:6" x14ac:dyDescent="0.35">
      <c r="A1831" s="1">
        <v>42584</v>
      </c>
      <c r="B1831">
        <v>89.3</v>
      </c>
      <c r="C1831">
        <v>483085</v>
      </c>
      <c r="D1831">
        <v>90.47</v>
      </c>
      <c r="E1831">
        <v>90.47</v>
      </c>
      <c r="F1831">
        <v>88.64</v>
      </c>
    </row>
    <row r="1832" spans="1:6" x14ac:dyDescent="0.35">
      <c r="A1832" s="1">
        <v>42583</v>
      </c>
      <c r="B1832">
        <v>90.38</v>
      </c>
      <c r="C1832">
        <v>857848</v>
      </c>
      <c r="D1832">
        <v>89.67</v>
      </c>
      <c r="E1832">
        <v>90.39</v>
      </c>
      <c r="F1832">
        <v>89.28</v>
      </c>
    </row>
    <row r="1833" spans="1:6" x14ac:dyDescent="0.35">
      <c r="A1833" s="1">
        <v>42580</v>
      </c>
      <c r="B1833">
        <v>89.36</v>
      </c>
      <c r="C1833">
        <v>605360</v>
      </c>
      <c r="D1833">
        <v>90.25</v>
      </c>
      <c r="E1833">
        <v>90.85</v>
      </c>
      <c r="F1833">
        <v>88.99</v>
      </c>
    </row>
    <row r="1834" spans="1:6" x14ac:dyDescent="0.35">
      <c r="A1834" s="1">
        <v>42579</v>
      </c>
      <c r="B1834">
        <v>90.07</v>
      </c>
      <c r="C1834">
        <v>277393</v>
      </c>
      <c r="D1834">
        <v>89.96</v>
      </c>
      <c r="E1834">
        <v>90.4</v>
      </c>
      <c r="F1834">
        <v>89.39</v>
      </c>
    </row>
    <row r="1835" spans="1:6" x14ac:dyDescent="0.35">
      <c r="A1835" s="1">
        <v>42578</v>
      </c>
      <c r="B1835">
        <v>89.72</v>
      </c>
      <c r="C1835">
        <v>466902</v>
      </c>
      <c r="D1835">
        <v>90.52</v>
      </c>
      <c r="E1835">
        <v>90.52</v>
      </c>
      <c r="F1835">
        <v>89.26</v>
      </c>
    </row>
    <row r="1836" spans="1:6" x14ac:dyDescent="0.35">
      <c r="A1836" s="1">
        <v>42577</v>
      </c>
      <c r="B1836">
        <v>90.34</v>
      </c>
      <c r="C1836">
        <v>479255</v>
      </c>
      <c r="D1836">
        <v>89.83</v>
      </c>
      <c r="E1836">
        <v>90.42</v>
      </c>
      <c r="F1836">
        <v>89.4</v>
      </c>
    </row>
    <row r="1837" spans="1:6" x14ac:dyDescent="0.35">
      <c r="A1837" s="1">
        <v>42576</v>
      </c>
      <c r="B1837">
        <v>89.99</v>
      </c>
      <c r="C1837">
        <v>507610</v>
      </c>
      <c r="D1837">
        <v>90.17</v>
      </c>
      <c r="E1837">
        <v>90.17</v>
      </c>
      <c r="F1837">
        <v>89.24</v>
      </c>
    </row>
    <row r="1838" spans="1:6" x14ac:dyDescent="0.35">
      <c r="A1838" s="1">
        <v>42573</v>
      </c>
      <c r="B1838">
        <v>90</v>
      </c>
      <c r="C1838">
        <v>422380</v>
      </c>
      <c r="D1838">
        <v>89.7</v>
      </c>
      <c r="E1838">
        <v>90.14</v>
      </c>
      <c r="F1838">
        <v>89.16</v>
      </c>
    </row>
    <row r="1839" spans="1:6" x14ac:dyDescent="0.35">
      <c r="A1839" s="1">
        <v>42572</v>
      </c>
      <c r="B1839">
        <v>89.39</v>
      </c>
      <c r="C1839">
        <v>604319</v>
      </c>
      <c r="D1839">
        <v>90.44</v>
      </c>
      <c r="E1839">
        <v>90.7</v>
      </c>
      <c r="F1839">
        <v>89.24</v>
      </c>
    </row>
    <row r="1840" spans="1:6" x14ac:dyDescent="0.35">
      <c r="A1840" s="1">
        <v>42571</v>
      </c>
      <c r="B1840">
        <v>90.46</v>
      </c>
      <c r="C1840">
        <v>697905</v>
      </c>
      <c r="D1840">
        <v>90.57</v>
      </c>
      <c r="E1840">
        <v>90.93</v>
      </c>
      <c r="F1840">
        <v>90.01</v>
      </c>
    </row>
    <row r="1841" spans="1:6" x14ac:dyDescent="0.35">
      <c r="A1841" s="1">
        <v>42570</v>
      </c>
      <c r="B1841">
        <v>90.5</v>
      </c>
      <c r="C1841">
        <v>301051</v>
      </c>
      <c r="D1841">
        <v>90.68</v>
      </c>
      <c r="E1841">
        <v>91.36</v>
      </c>
      <c r="F1841">
        <v>90.05</v>
      </c>
    </row>
    <row r="1842" spans="1:6" x14ac:dyDescent="0.35">
      <c r="A1842" s="1">
        <v>42569</v>
      </c>
      <c r="B1842">
        <v>91.04</v>
      </c>
      <c r="C1842">
        <v>421362</v>
      </c>
      <c r="D1842">
        <v>91.35</v>
      </c>
      <c r="E1842">
        <v>91.77</v>
      </c>
      <c r="F1842">
        <v>90.86</v>
      </c>
    </row>
    <row r="1843" spans="1:6" x14ac:dyDescent="0.35">
      <c r="A1843" s="1">
        <v>42566</v>
      </c>
      <c r="B1843">
        <v>91.14</v>
      </c>
      <c r="C1843">
        <v>261292</v>
      </c>
      <c r="D1843">
        <v>91.2</v>
      </c>
      <c r="E1843">
        <v>91.935000000000002</v>
      </c>
      <c r="F1843">
        <v>90.63</v>
      </c>
    </row>
    <row r="1844" spans="1:6" x14ac:dyDescent="0.35">
      <c r="A1844" s="1">
        <v>42565</v>
      </c>
      <c r="B1844">
        <v>91.08</v>
      </c>
      <c r="C1844">
        <v>331772</v>
      </c>
      <c r="D1844">
        <v>91.42</v>
      </c>
      <c r="E1844">
        <v>91.97</v>
      </c>
      <c r="F1844">
        <v>91.04</v>
      </c>
    </row>
    <row r="1845" spans="1:6" x14ac:dyDescent="0.35">
      <c r="A1845" s="1">
        <v>42564</v>
      </c>
      <c r="B1845">
        <v>90.91</v>
      </c>
      <c r="C1845">
        <v>409418</v>
      </c>
      <c r="D1845">
        <v>91.92</v>
      </c>
      <c r="E1845">
        <v>92.1</v>
      </c>
      <c r="F1845">
        <v>90.84</v>
      </c>
    </row>
    <row r="1846" spans="1:6" x14ac:dyDescent="0.35">
      <c r="A1846" s="1">
        <v>42563</v>
      </c>
      <c r="B1846">
        <v>91.85</v>
      </c>
      <c r="C1846">
        <v>323459</v>
      </c>
      <c r="D1846">
        <v>91.93</v>
      </c>
      <c r="E1846">
        <v>92.23</v>
      </c>
      <c r="F1846">
        <v>91.39</v>
      </c>
    </row>
    <row r="1847" spans="1:6" x14ac:dyDescent="0.35">
      <c r="A1847" s="1">
        <v>42562</v>
      </c>
      <c r="B1847">
        <v>91.27</v>
      </c>
      <c r="C1847">
        <v>317437</v>
      </c>
      <c r="D1847">
        <v>91.98</v>
      </c>
      <c r="E1847">
        <v>91.98</v>
      </c>
      <c r="F1847">
        <v>90.95</v>
      </c>
    </row>
    <row r="1848" spans="1:6" x14ac:dyDescent="0.35">
      <c r="A1848" s="1">
        <v>42559</v>
      </c>
      <c r="B1848">
        <v>91.42</v>
      </c>
      <c r="C1848">
        <v>247224</v>
      </c>
      <c r="D1848">
        <v>90.43</v>
      </c>
      <c r="E1848">
        <v>91.58</v>
      </c>
      <c r="F1848">
        <v>90.06</v>
      </c>
    </row>
    <row r="1849" spans="1:6" x14ac:dyDescent="0.35">
      <c r="A1849" s="1">
        <v>42558</v>
      </c>
      <c r="B1849">
        <v>89.68</v>
      </c>
      <c r="C1849">
        <v>303554</v>
      </c>
      <c r="D1849">
        <v>89.44</v>
      </c>
      <c r="E1849">
        <v>89.87</v>
      </c>
      <c r="F1849">
        <v>88.982299999999995</v>
      </c>
    </row>
    <row r="1850" spans="1:6" x14ac:dyDescent="0.35">
      <c r="A1850" s="1">
        <v>42557</v>
      </c>
      <c r="B1850">
        <v>89.26</v>
      </c>
      <c r="C1850">
        <v>333788</v>
      </c>
      <c r="D1850">
        <v>88.4</v>
      </c>
      <c r="E1850">
        <v>89.45</v>
      </c>
      <c r="F1850">
        <v>88.3</v>
      </c>
    </row>
    <row r="1851" spans="1:6" x14ac:dyDescent="0.35">
      <c r="A1851" s="1">
        <v>42556</v>
      </c>
      <c r="B1851">
        <v>89.09</v>
      </c>
      <c r="C1851">
        <v>353983</v>
      </c>
      <c r="D1851">
        <v>90.03</v>
      </c>
      <c r="E1851">
        <v>90.64</v>
      </c>
      <c r="F1851">
        <v>88.9</v>
      </c>
    </row>
    <row r="1852" spans="1:6" x14ac:dyDescent="0.35">
      <c r="A1852" s="1">
        <v>42552</v>
      </c>
      <c r="B1852">
        <v>90.65</v>
      </c>
      <c r="C1852">
        <v>349623</v>
      </c>
      <c r="D1852">
        <v>90.91</v>
      </c>
      <c r="E1852">
        <v>91.77</v>
      </c>
      <c r="F1852">
        <v>90.43</v>
      </c>
    </row>
    <row r="1853" spans="1:6" x14ac:dyDescent="0.35">
      <c r="A1853" s="1">
        <v>42551</v>
      </c>
      <c r="B1853">
        <v>90.75</v>
      </c>
      <c r="C1853">
        <v>690245</v>
      </c>
      <c r="D1853">
        <v>88.56</v>
      </c>
      <c r="E1853">
        <v>90.76</v>
      </c>
      <c r="F1853">
        <v>88.42</v>
      </c>
    </row>
    <row r="1854" spans="1:6" x14ac:dyDescent="0.35">
      <c r="A1854" s="1">
        <v>42550</v>
      </c>
      <c r="B1854">
        <v>88.12</v>
      </c>
      <c r="C1854">
        <v>373455</v>
      </c>
      <c r="D1854">
        <v>87.34</v>
      </c>
      <c r="E1854">
        <v>88.44</v>
      </c>
      <c r="F1854">
        <v>87.253600000000006</v>
      </c>
    </row>
    <row r="1855" spans="1:6" x14ac:dyDescent="0.35">
      <c r="A1855" s="1">
        <v>42549</v>
      </c>
      <c r="B1855">
        <v>86.58</v>
      </c>
      <c r="C1855">
        <v>295591</v>
      </c>
      <c r="D1855">
        <v>85.64</v>
      </c>
      <c r="E1855">
        <v>86.76</v>
      </c>
      <c r="F1855">
        <v>85.32</v>
      </c>
    </row>
    <row r="1856" spans="1:6" x14ac:dyDescent="0.35">
      <c r="A1856" s="1">
        <v>42548</v>
      </c>
      <c r="B1856">
        <v>85.09</v>
      </c>
      <c r="C1856">
        <v>572781</v>
      </c>
      <c r="D1856">
        <v>86.58</v>
      </c>
      <c r="E1856">
        <v>86.58</v>
      </c>
      <c r="F1856">
        <v>84.694999999999993</v>
      </c>
    </row>
    <row r="1857" spans="1:6" x14ac:dyDescent="0.35">
      <c r="A1857" s="1">
        <v>42545</v>
      </c>
      <c r="B1857">
        <v>87.67</v>
      </c>
      <c r="C1857">
        <v>630000</v>
      </c>
      <c r="D1857">
        <v>88.53</v>
      </c>
      <c r="E1857">
        <v>89.78</v>
      </c>
      <c r="F1857">
        <v>85.05</v>
      </c>
    </row>
    <row r="1858" spans="1:6" x14ac:dyDescent="0.35">
      <c r="A1858" s="1">
        <v>42544</v>
      </c>
      <c r="B1858">
        <v>92.41</v>
      </c>
      <c r="C1858">
        <v>586911</v>
      </c>
      <c r="D1858">
        <v>90.11</v>
      </c>
      <c r="E1858">
        <v>92.45</v>
      </c>
      <c r="F1858">
        <v>90</v>
      </c>
    </row>
    <row r="1859" spans="1:6" x14ac:dyDescent="0.35">
      <c r="A1859" s="1">
        <v>42543</v>
      </c>
      <c r="B1859">
        <v>89.44</v>
      </c>
      <c r="C1859">
        <v>411550</v>
      </c>
      <c r="D1859">
        <v>89.55</v>
      </c>
      <c r="E1859">
        <v>90.53</v>
      </c>
      <c r="F1859">
        <v>89.41</v>
      </c>
    </row>
    <row r="1860" spans="1:6" x14ac:dyDescent="0.35">
      <c r="A1860" s="1">
        <v>42542</v>
      </c>
      <c r="B1860">
        <v>89.63</v>
      </c>
      <c r="C1860">
        <v>821103</v>
      </c>
      <c r="D1860">
        <v>89.17</v>
      </c>
      <c r="E1860">
        <v>90.55</v>
      </c>
      <c r="F1860">
        <v>89.15</v>
      </c>
    </row>
    <row r="1861" spans="1:6" x14ac:dyDescent="0.35">
      <c r="A1861" s="1">
        <v>42541</v>
      </c>
      <c r="B1861">
        <v>88.98</v>
      </c>
      <c r="C1861">
        <v>488952</v>
      </c>
      <c r="D1861">
        <v>88.41</v>
      </c>
      <c r="E1861">
        <v>89.48</v>
      </c>
      <c r="F1861">
        <v>88.39</v>
      </c>
    </row>
    <row r="1862" spans="1:6" x14ac:dyDescent="0.35">
      <c r="A1862" s="1">
        <v>42538</v>
      </c>
      <c r="B1862">
        <v>87.96</v>
      </c>
      <c r="C1862">
        <v>651339</v>
      </c>
      <c r="D1862">
        <v>87.8</v>
      </c>
      <c r="E1862">
        <v>88.33</v>
      </c>
      <c r="F1862">
        <v>87.01</v>
      </c>
    </row>
    <row r="1863" spans="1:6" x14ac:dyDescent="0.35">
      <c r="A1863" s="1">
        <v>42537</v>
      </c>
      <c r="B1863">
        <v>87.97</v>
      </c>
      <c r="C1863">
        <v>278738</v>
      </c>
      <c r="D1863">
        <v>87.41</v>
      </c>
      <c r="E1863">
        <v>88</v>
      </c>
      <c r="F1863">
        <v>86.89</v>
      </c>
    </row>
    <row r="1864" spans="1:6" x14ac:dyDescent="0.35">
      <c r="A1864" s="1">
        <v>42536</v>
      </c>
      <c r="B1864">
        <v>87.59</v>
      </c>
      <c r="C1864">
        <v>224517</v>
      </c>
      <c r="D1864">
        <v>87.49</v>
      </c>
      <c r="E1864">
        <v>87.95</v>
      </c>
      <c r="F1864">
        <v>87.46</v>
      </c>
    </row>
    <row r="1865" spans="1:6" x14ac:dyDescent="0.35">
      <c r="A1865" s="1">
        <v>42535</v>
      </c>
      <c r="B1865">
        <v>87.19</v>
      </c>
      <c r="C1865">
        <v>442913</v>
      </c>
      <c r="D1865">
        <v>86.72</v>
      </c>
      <c r="E1865">
        <v>87.46</v>
      </c>
      <c r="F1865">
        <v>86.2</v>
      </c>
    </row>
    <row r="1866" spans="1:6" x14ac:dyDescent="0.35">
      <c r="A1866" s="1">
        <v>42534</v>
      </c>
      <c r="B1866">
        <v>87</v>
      </c>
      <c r="C1866">
        <v>400901</v>
      </c>
      <c r="D1866">
        <v>86.6</v>
      </c>
      <c r="E1866">
        <v>87.67</v>
      </c>
      <c r="F1866">
        <v>86.25</v>
      </c>
    </row>
    <row r="1867" spans="1:6" x14ac:dyDescent="0.35">
      <c r="A1867" s="1">
        <v>42531</v>
      </c>
      <c r="B1867">
        <v>87.47</v>
      </c>
      <c r="C1867">
        <v>392519</v>
      </c>
      <c r="D1867">
        <v>87.94</v>
      </c>
      <c r="E1867">
        <v>88.83</v>
      </c>
      <c r="F1867">
        <v>86.492099999999994</v>
      </c>
    </row>
    <row r="1868" spans="1:6" x14ac:dyDescent="0.35">
      <c r="A1868" s="1">
        <v>42530</v>
      </c>
      <c r="B1868">
        <v>88.99</v>
      </c>
      <c r="C1868">
        <v>449023</v>
      </c>
      <c r="D1868">
        <v>88.77</v>
      </c>
      <c r="E1868">
        <v>89.03</v>
      </c>
      <c r="F1868">
        <v>88.04</v>
      </c>
    </row>
    <row r="1869" spans="1:6" x14ac:dyDescent="0.35">
      <c r="A1869" s="1">
        <v>42529</v>
      </c>
      <c r="B1869">
        <v>88.82</v>
      </c>
      <c r="C1869">
        <v>300137</v>
      </c>
      <c r="D1869">
        <v>88.71</v>
      </c>
      <c r="E1869">
        <v>88.902500000000003</v>
      </c>
      <c r="F1869">
        <v>88.1</v>
      </c>
    </row>
    <row r="1870" spans="1:6" x14ac:dyDescent="0.35">
      <c r="A1870" s="1">
        <v>42528</v>
      </c>
      <c r="B1870">
        <v>88.49</v>
      </c>
      <c r="C1870">
        <v>409670</v>
      </c>
      <c r="D1870">
        <v>88.48</v>
      </c>
      <c r="E1870">
        <v>88.87</v>
      </c>
      <c r="F1870">
        <v>88.23</v>
      </c>
    </row>
    <row r="1871" spans="1:6" x14ac:dyDescent="0.35">
      <c r="A1871" s="1">
        <v>42527</v>
      </c>
      <c r="B1871">
        <v>88.44</v>
      </c>
      <c r="C1871">
        <v>313288</v>
      </c>
      <c r="D1871">
        <v>88.3</v>
      </c>
      <c r="E1871">
        <v>88.93</v>
      </c>
      <c r="F1871">
        <v>88.14</v>
      </c>
    </row>
    <row r="1872" spans="1:6" x14ac:dyDescent="0.35">
      <c r="A1872" s="1">
        <v>42524</v>
      </c>
      <c r="B1872">
        <v>88.2</v>
      </c>
      <c r="C1872">
        <v>467673</v>
      </c>
      <c r="D1872">
        <v>88.09</v>
      </c>
      <c r="E1872">
        <v>88.34</v>
      </c>
      <c r="F1872">
        <v>87.09</v>
      </c>
    </row>
    <row r="1873" spans="1:6" x14ac:dyDescent="0.35">
      <c r="A1873" s="1">
        <v>42523</v>
      </c>
      <c r="B1873">
        <v>88.95</v>
      </c>
      <c r="C1873">
        <v>426548</v>
      </c>
      <c r="D1873">
        <v>88.4</v>
      </c>
      <c r="E1873">
        <v>88.95</v>
      </c>
      <c r="F1873">
        <v>87.83</v>
      </c>
    </row>
    <row r="1874" spans="1:6" x14ac:dyDescent="0.35">
      <c r="A1874" s="1">
        <v>42522</v>
      </c>
      <c r="B1874">
        <v>88.37</v>
      </c>
      <c r="C1874">
        <v>619394</v>
      </c>
      <c r="D1874">
        <v>88.53</v>
      </c>
      <c r="E1874">
        <v>89.04</v>
      </c>
      <c r="F1874">
        <v>87.8</v>
      </c>
    </row>
    <row r="1875" spans="1:6" x14ac:dyDescent="0.35">
      <c r="A1875" s="1">
        <v>42521</v>
      </c>
      <c r="B1875">
        <v>89.1</v>
      </c>
      <c r="C1875">
        <v>3363214</v>
      </c>
      <c r="D1875">
        <v>89.26</v>
      </c>
      <c r="E1875">
        <v>90.13</v>
      </c>
      <c r="F1875">
        <v>88.88</v>
      </c>
    </row>
    <row r="1876" spans="1:6" x14ac:dyDescent="0.35">
      <c r="A1876" s="1">
        <v>42517</v>
      </c>
      <c r="B1876">
        <v>89.06</v>
      </c>
      <c r="C1876">
        <v>473646</v>
      </c>
      <c r="D1876">
        <v>88.15</v>
      </c>
      <c r="E1876">
        <v>89.08</v>
      </c>
      <c r="F1876">
        <v>87.9</v>
      </c>
    </row>
    <row r="1877" spans="1:6" x14ac:dyDescent="0.35">
      <c r="A1877" s="1">
        <v>42516</v>
      </c>
      <c r="B1877">
        <v>88.28</v>
      </c>
      <c r="C1877">
        <v>514078</v>
      </c>
      <c r="D1877">
        <v>87.79</v>
      </c>
      <c r="E1877">
        <v>88.95</v>
      </c>
      <c r="F1877">
        <v>87.21</v>
      </c>
    </row>
    <row r="1878" spans="1:6" x14ac:dyDescent="0.35">
      <c r="A1878" s="1">
        <v>42515</v>
      </c>
      <c r="B1878">
        <v>87.98</v>
      </c>
      <c r="C1878">
        <v>745559</v>
      </c>
      <c r="D1878">
        <v>88.75</v>
      </c>
      <c r="E1878">
        <v>89.286799999999999</v>
      </c>
      <c r="F1878">
        <v>87.37</v>
      </c>
    </row>
    <row r="1879" spans="1:6" x14ac:dyDescent="0.35">
      <c r="A1879" s="1">
        <v>42514</v>
      </c>
      <c r="B1879">
        <v>88.63</v>
      </c>
      <c r="C1879">
        <v>542158</v>
      </c>
      <c r="D1879">
        <v>87.16</v>
      </c>
      <c r="E1879">
        <v>88.864999999999995</v>
      </c>
      <c r="F1879">
        <v>86.83</v>
      </c>
    </row>
    <row r="1880" spans="1:6" x14ac:dyDescent="0.35">
      <c r="A1880" s="1">
        <v>42513</v>
      </c>
      <c r="B1880">
        <v>86.78</v>
      </c>
      <c r="C1880">
        <v>502332</v>
      </c>
      <c r="D1880">
        <v>86.34</v>
      </c>
      <c r="E1880">
        <v>86.87</v>
      </c>
      <c r="F1880">
        <v>86.11</v>
      </c>
    </row>
    <row r="1881" spans="1:6" x14ac:dyDescent="0.35">
      <c r="A1881" s="1">
        <v>42510</v>
      </c>
      <c r="B1881">
        <v>86.25</v>
      </c>
      <c r="C1881">
        <v>864006</v>
      </c>
      <c r="D1881">
        <v>85.12</v>
      </c>
      <c r="E1881">
        <v>86.81</v>
      </c>
      <c r="F1881">
        <v>84.814999999999998</v>
      </c>
    </row>
    <row r="1882" spans="1:6" x14ac:dyDescent="0.35">
      <c r="A1882" s="1">
        <v>42509</v>
      </c>
      <c r="B1882">
        <v>85.01</v>
      </c>
      <c r="C1882">
        <v>769878</v>
      </c>
      <c r="D1882">
        <v>84.76</v>
      </c>
      <c r="E1882">
        <v>85.21</v>
      </c>
      <c r="F1882">
        <v>83.45</v>
      </c>
    </row>
    <row r="1883" spans="1:6" x14ac:dyDescent="0.35">
      <c r="A1883" s="1">
        <v>42508</v>
      </c>
      <c r="B1883">
        <v>85.22</v>
      </c>
      <c r="C1883">
        <v>791295</v>
      </c>
      <c r="D1883">
        <v>85.03</v>
      </c>
      <c r="E1883">
        <v>86.29</v>
      </c>
      <c r="F1883">
        <v>84.88</v>
      </c>
    </row>
    <row r="1884" spans="1:6" x14ac:dyDescent="0.35">
      <c r="A1884" s="1">
        <v>42507</v>
      </c>
      <c r="B1884">
        <v>85.19</v>
      </c>
      <c r="C1884">
        <v>547835</v>
      </c>
      <c r="D1884">
        <v>86.36</v>
      </c>
      <c r="E1884">
        <v>87.57</v>
      </c>
      <c r="F1884">
        <v>84.748000000000005</v>
      </c>
    </row>
    <row r="1885" spans="1:6" x14ac:dyDescent="0.35">
      <c r="A1885" s="1">
        <v>42506</v>
      </c>
      <c r="B1885">
        <v>86.49</v>
      </c>
      <c r="C1885">
        <v>454820</v>
      </c>
      <c r="D1885">
        <v>86.06</v>
      </c>
      <c r="E1885">
        <v>87.349500000000006</v>
      </c>
      <c r="F1885">
        <v>86.01</v>
      </c>
    </row>
    <row r="1886" spans="1:6" x14ac:dyDescent="0.35">
      <c r="A1886" s="1">
        <v>42503</v>
      </c>
      <c r="B1886">
        <v>85.83</v>
      </c>
      <c r="C1886">
        <v>461740</v>
      </c>
      <c r="D1886">
        <v>86.43</v>
      </c>
      <c r="E1886">
        <v>86.88</v>
      </c>
      <c r="F1886">
        <v>83.91</v>
      </c>
    </row>
    <row r="1887" spans="1:6" x14ac:dyDescent="0.35">
      <c r="A1887" s="1">
        <v>42502</v>
      </c>
      <c r="B1887">
        <v>86.5</v>
      </c>
      <c r="C1887">
        <v>585785</v>
      </c>
      <c r="D1887">
        <v>86.67</v>
      </c>
      <c r="E1887">
        <v>87.09</v>
      </c>
      <c r="F1887">
        <v>85.69</v>
      </c>
    </row>
    <row r="1888" spans="1:6" x14ac:dyDescent="0.35">
      <c r="A1888" s="1">
        <v>42501</v>
      </c>
      <c r="B1888">
        <v>86.15</v>
      </c>
      <c r="C1888">
        <v>567446</v>
      </c>
      <c r="D1888">
        <v>86.17</v>
      </c>
      <c r="E1888">
        <v>87.11</v>
      </c>
      <c r="F1888">
        <v>85.600099999999998</v>
      </c>
    </row>
    <row r="1889" spans="1:6" x14ac:dyDescent="0.35">
      <c r="A1889" s="1">
        <v>42500</v>
      </c>
      <c r="B1889">
        <v>86.49</v>
      </c>
      <c r="C1889">
        <v>834414</v>
      </c>
      <c r="D1889">
        <v>85.64</v>
      </c>
      <c r="E1889">
        <v>86.62</v>
      </c>
      <c r="F1889">
        <v>85.144999999999996</v>
      </c>
    </row>
    <row r="1890" spans="1:6" x14ac:dyDescent="0.35">
      <c r="A1890" s="1">
        <v>42499</v>
      </c>
      <c r="B1890">
        <v>85.7</v>
      </c>
      <c r="C1890">
        <v>598071</v>
      </c>
      <c r="D1890">
        <v>84.45</v>
      </c>
      <c r="E1890">
        <v>86.48</v>
      </c>
      <c r="F1890">
        <v>84.16</v>
      </c>
    </row>
    <row r="1891" spans="1:6" x14ac:dyDescent="0.35">
      <c r="A1891" s="1">
        <v>42496</v>
      </c>
      <c r="B1891">
        <v>84.61</v>
      </c>
      <c r="C1891">
        <v>1588021</v>
      </c>
      <c r="D1891">
        <v>81.41</v>
      </c>
      <c r="E1891">
        <v>85.28</v>
      </c>
      <c r="F1891">
        <v>81.41</v>
      </c>
    </row>
    <row r="1892" spans="1:6" x14ac:dyDescent="0.35">
      <c r="A1892" s="1">
        <v>42495</v>
      </c>
      <c r="B1892">
        <v>83.76</v>
      </c>
      <c r="C1892">
        <v>1899461</v>
      </c>
      <c r="D1892">
        <v>85.14</v>
      </c>
      <c r="E1892">
        <v>87.68</v>
      </c>
      <c r="F1892">
        <v>83.19</v>
      </c>
    </row>
    <row r="1893" spans="1:6" x14ac:dyDescent="0.35">
      <c r="A1893" s="1">
        <v>42494</v>
      </c>
      <c r="B1893">
        <v>89.96</v>
      </c>
      <c r="C1893">
        <v>530940</v>
      </c>
      <c r="D1893">
        <v>91.14</v>
      </c>
      <c r="E1893">
        <v>91.14</v>
      </c>
      <c r="F1893">
        <v>89.51</v>
      </c>
    </row>
    <row r="1894" spans="1:6" x14ac:dyDescent="0.35">
      <c r="A1894" s="1">
        <v>42493</v>
      </c>
      <c r="B1894">
        <v>91.3</v>
      </c>
      <c r="C1894">
        <v>262904</v>
      </c>
      <c r="D1894">
        <v>91.59</v>
      </c>
      <c r="E1894">
        <v>91.89</v>
      </c>
      <c r="F1894">
        <v>90.59</v>
      </c>
    </row>
    <row r="1895" spans="1:6" x14ac:dyDescent="0.35">
      <c r="A1895" s="1">
        <v>42492</v>
      </c>
      <c r="B1895">
        <v>92.24</v>
      </c>
      <c r="C1895">
        <v>435110</v>
      </c>
      <c r="D1895">
        <v>90.74</v>
      </c>
      <c r="E1895">
        <v>92.48</v>
      </c>
      <c r="F1895">
        <v>90.36</v>
      </c>
    </row>
    <row r="1896" spans="1:6" x14ac:dyDescent="0.35">
      <c r="A1896" s="1">
        <v>42489</v>
      </c>
      <c r="B1896">
        <v>90.77</v>
      </c>
      <c r="C1896">
        <v>433245</v>
      </c>
      <c r="D1896">
        <v>90.49</v>
      </c>
      <c r="E1896">
        <v>91.07</v>
      </c>
      <c r="F1896">
        <v>89.5</v>
      </c>
    </row>
    <row r="1897" spans="1:6" x14ac:dyDescent="0.35">
      <c r="A1897" s="1">
        <v>42488</v>
      </c>
      <c r="B1897">
        <v>90.56</v>
      </c>
      <c r="C1897">
        <v>245323</v>
      </c>
      <c r="D1897">
        <v>91.44</v>
      </c>
      <c r="E1897">
        <v>91.75</v>
      </c>
      <c r="F1897">
        <v>89.95</v>
      </c>
    </row>
    <row r="1898" spans="1:6" x14ac:dyDescent="0.35">
      <c r="A1898" s="1">
        <v>42487</v>
      </c>
      <c r="B1898">
        <v>91.62</v>
      </c>
      <c r="C1898">
        <v>238312</v>
      </c>
      <c r="D1898">
        <v>91.24</v>
      </c>
      <c r="E1898">
        <v>91.74</v>
      </c>
      <c r="F1898">
        <v>90.8</v>
      </c>
    </row>
    <row r="1899" spans="1:6" x14ac:dyDescent="0.35">
      <c r="A1899" s="1">
        <v>42486</v>
      </c>
      <c r="B1899">
        <v>91.37</v>
      </c>
      <c r="C1899">
        <v>320908</v>
      </c>
      <c r="D1899">
        <v>91.29</v>
      </c>
      <c r="E1899">
        <v>91.7</v>
      </c>
      <c r="F1899">
        <v>90.7</v>
      </c>
    </row>
    <row r="1900" spans="1:6" x14ac:dyDescent="0.35">
      <c r="A1900" s="1">
        <v>42485</v>
      </c>
      <c r="B1900">
        <v>91.49</v>
      </c>
      <c r="C1900">
        <v>382304</v>
      </c>
      <c r="D1900">
        <v>90.55</v>
      </c>
      <c r="E1900">
        <v>91.54</v>
      </c>
      <c r="F1900">
        <v>90.11</v>
      </c>
    </row>
    <row r="1901" spans="1:6" x14ac:dyDescent="0.35">
      <c r="A1901" s="1">
        <v>42482</v>
      </c>
      <c r="B1901">
        <v>91</v>
      </c>
      <c r="C1901">
        <v>534049</v>
      </c>
      <c r="D1901">
        <v>90.46</v>
      </c>
      <c r="E1901">
        <v>91.28</v>
      </c>
      <c r="F1901">
        <v>88.91</v>
      </c>
    </row>
    <row r="1902" spans="1:6" x14ac:dyDescent="0.35">
      <c r="A1902" s="1">
        <v>42481</v>
      </c>
      <c r="B1902">
        <v>90.65</v>
      </c>
      <c r="C1902">
        <v>286840</v>
      </c>
      <c r="D1902">
        <v>91.14</v>
      </c>
      <c r="E1902">
        <v>91.57</v>
      </c>
      <c r="F1902">
        <v>90.28</v>
      </c>
    </row>
    <row r="1903" spans="1:6" x14ac:dyDescent="0.35">
      <c r="A1903" s="1">
        <v>42480</v>
      </c>
      <c r="B1903">
        <v>90.87</v>
      </c>
      <c r="C1903">
        <v>294978</v>
      </c>
      <c r="D1903">
        <v>90.83</v>
      </c>
      <c r="E1903">
        <v>91.15</v>
      </c>
      <c r="F1903">
        <v>89.347499999999997</v>
      </c>
    </row>
    <row r="1904" spans="1:6" x14ac:dyDescent="0.35">
      <c r="A1904" s="1">
        <v>42479</v>
      </c>
      <c r="B1904">
        <v>90.94</v>
      </c>
      <c r="C1904">
        <v>445634</v>
      </c>
      <c r="D1904">
        <v>90.27</v>
      </c>
      <c r="E1904">
        <v>90.99</v>
      </c>
      <c r="F1904">
        <v>89.76</v>
      </c>
    </row>
    <row r="1905" spans="1:6" x14ac:dyDescent="0.35">
      <c r="A1905" s="1">
        <v>42478</v>
      </c>
      <c r="B1905">
        <v>90.15</v>
      </c>
      <c r="C1905">
        <v>245510</v>
      </c>
      <c r="D1905">
        <v>89.35</v>
      </c>
      <c r="E1905">
        <v>90.35</v>
      </c>
      <c r="F1905">
        <v>89.2</v>
      </c>
    </row>
    <row r="1906" spans="1:6" x14ac:dyDescent="0.35">
      <c r="A1906" s="1">
        <v>42475</v>
      </c>
      <c r="B1906">
        <v>89.81</v>
      </c>
      <c r="C1906">
        <v>412977</v>
      </c>
      <c r="D1906">
        <v>88.39</v>
      </c>
      <c r="E1906">
        <v>89.87</v>
      </c>
      <c r="F1906">
        <v>87.817599999999999</v>
      </c>
    </row>
    <row r="1907" spans="1:6" x14ac:dyDescent="0.35">
      <c r="A1907" s="1">
        <v>42474</v>
      </c>
      <c r="B1907">
        <v>88.52</v>
      </c>
      <c r="C1907">
        <v>246632</v>
      </c>
      <c r="D1907">
        <v>89.33</v>
      </c>
      <c r="E1907">
        <v>89.46</v>
      </c>
      <c r="F1907">
        <v>88.43</v>
      </c>
    </row>
    <row r="1908" spans="1:6" x14ac:dyDescent="0.35">
      <c r="A1908" s="1">
        <v>42473</v>
      </c>
      <c r="B1908">
        <v>89.17</v>
      </c>
      <c r="C1908">
        <v>541264</v>
      </c>
      <c r="D1908">
        <v>87.41</v>
      </c>
      <c r="E1908">
        <v>89.29</v>
      </c>
      <c r="F1908">
        <v>87.067499999999995</v>
      </c>
    </row>
    <row r="1909" spans="1:6" x14ac:dyDescent="0.35">
      <c r="A1909" s="1">
        <v>42472</v>
      </c>
      <c r="B1909">
        <v>86.57</v>
      </c>
      <c r="C1909">
        <v>395336</v>
      </c>
      <c r="D1909">
        <v>87.49</v>
      </c>
      <c r="E1909">
        <v>87.49</v>
      </c>
      <c r="F1909">
        <v>86.21</v>
      </c>
    </row>
    <row r="1910" spans="1:6" x14ac:dyDescent="0.35">
      <c r="A1910" s="1">
        <v>42471</v>
      </c>
      <c r="B1910">
        <v>87.49</v>
      </c>
      <c r="C1910">
        <v>257149</v>
      </c>
      <c r="D1910">
        <v>87.94</v>
      </c>
      <c r="E1910">
        <v>88.3</v>
      </c>
      <c r="F1910">
        <v>87.34</v>
      </c>
    </row>
    <row r="1911" spans="1:6" x14ac:dyDescent="0.35">
      <c r="A1911" s="1">
        <v>42468</v>
      </c>
      <c r="B1911">
        <v>87.67</v>
      </c>
      <c r="C1911">
        <v>155984</v>
      </c>
      <c r="D1911">
        <v>88</v>
      </c>
      <c r="E1911">
        <v>88.3</v>
      </c>
      <c r="F1911">
        <v>87.3</v>
      </c>
    </row>
    <row r="1912" spans="1:6" x14ac:dyDescent="0.35">
      <c r="A1912" s="1">
        <v>42467</v>
      </c>
      <c r="B1912">
        <v>87.26</v>
      </c>
      <c r="C1912">
        <v>303063</v>
      </c>
      <c r="D1912">
        <v>88.62</v>
      </c>
      <c r="E1912">
        <v>88.84</v>
      </c>
      <c r="F1912">
        <v>86.74</v>
      </c>
    </row>
    <row r="1913" spans="1:6" x14ac:dyDescent="0.35">
      <c r="A1913" s="1">
        <v>42466</v>
      </c>
      <c r="B1913">
        <v>89.12</v>
      </c>
      <c r="C1913">
        <v>319331</v>
      </c>
      <c r="D1913">
        <v>87.9</v>
      </c>
      <c r="E1913">
        <v>89.36</v>
      </c>
      <c r="F1913">
        <v>87.644999999999996</v>
      </c>
    </row>
    <row r="1914" spans="1:6" x14ac:dyDescent="0.35">
      <c r="A1914" s="1">
        <v>42465</v>
      </c>
      <c r="B1914">
        <v>88.01</v>
      </c>
      <c r="C1914">
        <v>263410</v>
      </c>
      <c r="D1914">
        <v>88.59</v>
      </c>
      <c r="E1914">
        <v>88.95</v>
      </c>
      <c r="F1914">
        <v>87.94</v>
      </c>
    </row>
    <row r="1915" spans="1:6" x14ac:dyDescent="0.35">
      <c r="A1915" s="1">
        <v>42464</v>
      </c>
      <c r="B1915">
        <v>89.23</v>
      </c>
      <c r="C1915">
        <v>240239</v>
      </c>
      <c r="D1915">
        <v>90.03</v>
      </c>
      <c r="E1915">
        <v>90.04</v>
      </c>
      <c r="F1915">
        <v>89</v>
      </c>
    </row>
    <row r="1916" spans="1:6" x14ac:dyDescent="0.35">
      <c r="A1916" s="1">
        <v>42461</v>
      </c>
      <c r="B1916">
        <v>90.1</v>
      </c>
      <c r="C1916">
        <v>344666</v>
      </c>
      <c r="D1916">
        <v>88.55</v>
      </c>
      <c r="E1916">
        <v>90.11</v>
      </c>
      <c r="F1916">
        <v>87.87</v>
      </c>
    </row>
    <row r="1917" spans="1:6" x14ac:dyDescent="0.35">
      <c r="A1917" s="1">
        <v>42460</v>
      </c>
      <c r="B1917">
        <v>89.46</v>
      </c>
      <c r="C1917">
        <v>399872</v>
      </c>
      <c r="D1917">
        <v>88.57</v>
      </c>
      <c r="E1917">
        <v>89.68</v>
      </c>
      <c r="F1917">
        <v>87.91</v>
      </c>
    </row>
    <row r="1918" spans="1:6" x14ac:dyDescent="0.35">
      <c r="A1918" s="1">
        <v>42459</v>
      </c>
      <c r="B1918">
        <v>88.57</v>
      </c>
      <c r="C1918">
        <v>362242</v>
      </c>
      <c r="D1918">
        <v>88.9</v>
      </c>
      <c r="E1918">
        <v>89.37</v>
      </c>
      <c r="F1918">
        <v>88.04</v>
      </c>
    </row>
    <row r="1919" spans="1:6" x14ac:dyDescent="0.35">
      <c r="A1919" s="1">
        <v>42458</v>
      </c>
      <c r="B1919">
        <v>88.74</v>
      </c>
      <c r="C1919">
        <v>430438</v>
      </c>
      <c r="D1919">
        <v>87.03</v>
      </c>
      <c r="E1919">
        <v>89.07</v>
      </c>
      <c r="F1919">
        <v>87.03</v>
      </c>
    </row>
    <row r="1920" spans="1:6" x14ac:dyDescent="0.35">
      <c r="A1920" s="1">
        <v>42457</v>
      </c>
      <c r="B1920">
        <v>87.16</v>
      </c>
      <c r="C1920">
        <v>208336</v>
      </c>
      <c r="D1920">
        <v>87.38</v>
      </c>
      <c r="E1920">
        <v>87.479900000000001</v>
      </c>
      <c r="F1920">
        <v>86.5</v>
      </c>
    </row>
    <row r="1921" spans="1:6" x14ac:dyDescent="0.35">
      <c r="A1921" s="1">
        <v>42453</v>
      </c>
      <c r="B1921">
        <v>87.3</v>
      </c>
      <c r="C1921">
        <v>363997</v>
      </c>
      <c r="D1921">
        <v>86.82</v>
      </c>
      <c r="E1921">
        <v>87.65</v>
      </c>
      <c r="F1921">
        <v>86.435900000000004</v>
      </c>
    </row>
    <row r="1922" spans="1:6" x14ac:dyDescent="0.35">
      <c r="A1922" s="1">
        <v>42452</v>
      </c>
      <c r="B1922">
        <v>87.11</v>
      </c>
      <c r="C1922">
        <v>272880</v>
      </c>
      <c r="D1922">
        <v>87.47</v>
      </c>
      <c r="E1922">
        <v>87.92</v>
      </c>
      <c r="F1922">
        <v>86.77</v>
      </c>
    </row>
    <row r="1923" spans="1:6" x14ac:dyDescent="0.35">
      <c r="A1923" s="1">
        <v>42451</v>
      </c>
      <c r="B1923">
        <v>87.48</v>
      </c>
      <c r="C1923">
        <v>278604</v>
      </c>
      <c r="D1923">
        <v>86.69</v>
      </c>
      <c r="E1923">
        <v>87.71</v>
      </c>
      <c r="F1923">
        <v>86.69</v>
      </c>
    </row>
    <row r="1924" spans="1:6" x14ac:dyDescent="0.35">
      <c r="A1924" s="1">
        <v>42450</v>
      </c>
      <c r="B1924">
        <v>87.52</v>
      </c>
      <c r="C1924">
        <v>282931</v>
      </c>
      <c r="D1924">
        <v>87.55</v>
      </c>
      <c r="E1924">
        <v>88.4</v>
      </c>
      <c r="F1924">
        <v>87.3</v>
      </c>
    </row>
    <row r="1925" spans="1:6" x14ac:dyDescent="0.35">
      <c r="A1925" s="1">
        <v>42447</v>
      </c>
      <c r="B1925">
        <v>87.67</v>
      </c>
      <c r="C1925">
        <v>738805</v>
      </c>
      <c r="D1925">
        <v>87.35</v>
      </c>
      <c r="E1925">
        <v>88.61</v>
      </c>
      <c r="F1925">
        <v>86.76</v>
      </c>
    </row>
    <row r="1926" spans="1:6" x14ac:dyDescent="0.35">
      <c r="A1926" s="1">
        <v>42446</v>
      </c>
      <c r="B1926">
        <v>87.98</v>
      </c>
      <c r="C1926">
        <v>365244</v>
      </c>
      <c r="D1926">
        <v>86.78</v>
      </c>
      <c r="E1926">
        <v>88.45</v>
      </c>
      <c r="F1926">
        <v>86.63</v>
      </c>
    </row>
    <row r="1927" spans="1:6" x14ac:dyDescent="0.35">
      <c r="A1927" s="1">
        <v>42445</v>
      </c>
      <c r="B1927">
        <v>87.08</v>
      </c>
      <c r="C1927">
        <v>219882</v>
      </c>
      <c r="D1927">
        <v>86.06</v>
      </c>
      <c r="E1927">
        <v>87.3</v>
      </c>
      <c r="F1927">
        <v>86.06</v>
      </c>
    </row>
    <row r="1928" spans="1:6" x14ac:dyDescent="0.35">
      <c r="A1928" s="1">
        <v>42444</v>
      </c>
      <c r="B1928">
        <v>86.23</v>
      </c>
      <c r="C1928">
        <v>293663</v>
      </c>
      <c r="D1928">
        <v>85.57</v>
      </c>
      <c r="E1928">
        <v>86.43</v>
      </c>
      <c r="F1928">
        <v>85.32</v>
      </c>
    </row>
    <row r="1929" spans="1:6" x14ac:dyDescent="0.35">
      <c r="A1929" s="1">
        <v>42443</v>
      </c>
      <c r="B1929">
        <v>85.91</v>
      </c>
      <c r="C1929">
        <v>348700</v>
      </c>
      <c r="D1929">
        <v>85.72</v>
      </c>
      <c r="E1929">
        <v>86.39</v>
      </c>
      <c r="F1929">
        <v>85.52</v>
      </c>
    </row>
    <row r="1930" spans="1:6" x14ac:dyDescent="0.35">
      <c r="A1930" s="1">
        <v>42440</v>
      </c>
      <c r="B1930">
        <v>86.53</v>
      </c>
      <c r="C1930">
        <v>394373</v>
      </c>
      <c r="D1930">
        <v>86.7</v>
      </c>
      <c r="E1930">
        <v>86.91</v>
      </c>
      <c r="F1930">
        <v>86.14</v>
      </c>
    </row>
    <row r="1931" spans="1:6" x14ac:dyDescent="0.35">
      <c r="A1931" s="1">
        <v>42439</v>
      </c>
      <c r="B1931">
        <v>86.08</v>
      </c>
      <c r="C1931">
        <v>284046</v>
      </c>
      <c r="D1931">
        <v>87.11</v>
      </c>
      <c r="E1931">
        <v>87.85</v>
      </c>
      <c r="F1931">
        <v>85.27</v>
      </c>
    </row>
    <row r="1932" spans="1:6" x14ac:dyDescent="0.35">
      <c r="A1932" s="1">
        <v>42438</v>
      </c>
      <c r="B1932">
        <v>86.84</v>
      </c>
      <c r="C1932">
        <v>473414</v>
      </c>
      <c r="D1932">
        <v>86.33</v>
      </c>
      <c r="E1932">
        <v>86.88</v>
      </c>
      <c r="F1932">
        <v>85.31</v>
      </c>
    </row>
    <row r="1933" spans="1:6" x14ac:dyDescent="0.35">
      <c r="A1933" s="1">
        <v>42437</v>
      </c>
      <c r="B1933">
        <v>86.18</v>
      </c>
      <c r="C1933">
        <v>326942</v>
      </c>
      <c r="D1933">
        <v>86.79</v>
      </c>
      <c r="E1933">
        <v>87.27</v>
      </c>
      <c r="F1933">
        <v>86.09</v>
      </c>
    </row>
    <row r="1934" spans="1:6" x14ac:dyDescent="0.35">
      <c r="A1934" s="1">
        <v>42436</v>
      </c>
      <c r="B1934">
        <v>87.69</v>
      </c>
      <c r="C1934">
        <v>474919</v>
      </c>
      <c r="D1934">
        <v>86.63</v>
      </c>
      <c r="E1934">
        <v>88.07</v>
      </c>
      <c r="F1934">
        <v>86.58</v>
      </c>
    </row>
    <row r="1935" spans="1:6" x14ac:dyDescent="0.35">
      <c r="A1935" s="1">
        <v>42433</v>
      </c>
      <c r="B1935">
        <v>87.07</v>
      </c>
      <c r="C1935">
        <v>568659</v>
      </c>
      <c r="D1935">
        <v>86.07</v>
      </c>
      <c r="E1935">
        <v>87.57</v>
      </c>
      <c r="F1935">
        <v>85.38</v>
      </c>
    </row>
    <row r="1936" spans="1:6" x14ac:dyDescent="0.35">
      <c r="A1936" s="1">
        <v>42432</v>
      </c>
      <c r="B1936">
        <v>86.26</v>
      </c>
      <c r="C1936">
        <v>585647</v>
      </c>
      <c r="D1936">
        <v>86.51</v>
      </c>
      <c r="E1936">
        <v>86.78</v>
      </c>
      <c r="F1936">
        <v>85.61</v>
      </c>
    </row>
    <row r="1937" spans="1:6" x14ac:dyDescent="0.35">
      <c r="A1937" s="1">
        <v>42431</v>
      </c>
      <c r="B1937">
        <v>86.07</v>
      </c>
      <c r="C1937">
        <v>655348</v>
      </c>
      <c r="D1937">
        <v>86.26</v>
      </c>
      <c r="E1937">
        <v>86.96</v>
      </c>
      <c r="F1937">
        <v>85.61</v>
      </c>
    </row>
    <row r="1938" spans="1:6" x14ac:dyDescent="0.35">
      <c r="A1938" s="1">
        <v>42430</v>
      </c>
      <c r="B1938">
        <v>86.05</v>
      </c>
      <c r="C1938">
        <v>1262303</v>
      </c>
      <c r="D1938">
        <v>83.43</v>
      </c>
      <c r="E1938">
        <v>86.4</v>
      </c>
      <c r="F1938">
        <v>83.43</v>
      </c>
    </row>
    <row r="1939" spans="1:6" x14ac:dyDescent="0.35">
      <c r="A1939" s="1">
        <v>42429</v>
      </c>
      <c r="B1939">
        <v>83.02</v>
      </c>
      <c r="C1939">
        <v>599899</v>
      </c>
      <c r="D1939">
        <v>84.22</v>
      </c>
      <c r="E1939">
        <v>84.3</v>
      </c>
      <c r="F1939">
        <v>82.99</v>
      </c>
    </row>
    <row r="1940" spans="1:6" x14ac:dyDescent="0.35">
      <c r="A1940" s="1">
        <v>42426</v>
      </c>
      <c r="B1940">
        <v>84.06</v>
      </c>
      <c r="C1940">
        <v>963720</v>
      </c>
      <c r="D1940">
        <v>84.42</v>
      </c>
      <c r="E1940">
        <v>84.94</v>
      </c>
      <c r="F1940">
        <v>83.18</v>
      </c>
    </row>
    <row r="1941" spans="1:6" x14ac:dyDescent="0.35">
      <c r="A1941" s="1">
        <v>42425</v>
      </c>
      <c r="B1941">
        <v>84.22</v>
      </c>
      <c r="C1941">
        <v>1505560</v>
      </c>
      <c r="D1941">
        <v>88.38</v>
      </c>
      <c r="E1941">
        <v>88.38</v>
      </c>
      <c r="F1941">
        <v>82.45</v>
      </c>
    </row>
    <row r="1942" spans="1:6" x14ac:dyDescent="0.35">
      <c r="A1942" s="1">
        <v>42424</v>
      </c>
      <c r="B1942">
        <v>86.54</v>
      </c>
      <c r="C1942">
        <v>706419</v>
      </c>
      <c r="D1942">
        <v>85.81</v>
      </c>
      <c r="E1942">
        <v>86.85</v>
      </c>
      <c r="F1942">
        <v>85.16</v>
      </c>
    </row>
    <row r="1943" spans="1:6" x14ac:dyDescent="0.35">
      <c r="A1943" s="1">
        <v>42423</v>
      </c>
      <c r="B1943">
        <v>86.49</v>
      </c>
      <c r="C1943">
        <v>453476</v>
      </c>
      <c r="D1943">
        <v>88.42</v>
      </c>
      <c r="E1943">
        <v>88.42</v>
      </c>
      <c r="F1943">
        <v>86.4</v>
      </c>
    </row>
    <row r="1944" spans="1:6" x14ac:dyDescent="0.35">
      <c r="A1944" s="1">
        <v>42422</v>
      </c>
      <c r="B1944">
        <v>88.52</v>
      </c>
      <c r="C1944">
        <v>303275</v>
      </c>
      <c r="D1944">
        <v>88.2</v>
      </c>
      <c r="E1944">
        <v>89.04</v>
      </c>
      <c r="F1944">
        <v>87.25</v>
      </c>
    </row>
    <row r="1945" spans="1:6" x14ac:dyDescent="0.35">
      <c r="A1945" s="1">
        <v>42419</v>
      </c>
      <c r="B1945">
        <v>87.59</v>
      </c>
      <c r="C1945">
        <v>463596</v>
      </c>
      <c r="D1945">
        <v>85.38</v>
      </c>
      <c r="E1945">
        <v>87.93</v>
      </c>
      <c r="F1945">
        <v>85.32</v>
      </c>
    </row>
    <row r="1946" spans="1:6" x14ac:dyDescent="0.35">
      <c r="A1946" s="1">
        <v>42418</v>
      </c>
      <c r="B1946">
        <v>85.57</v>
      </c>
      <c r="C1946">
        <v>548640</v>
      </c>
      <c r="D1946">
        <v>86.4</v>
      </c>
      <c r="E1946">
        <v>87.1</v>
      </c>
      <c r="F1946">
        <v>85.01</v>
      </c>
    </row>
    <row r="1947" spans="1:6" x14ac:dyDescent="0.35">
      <c r="A1947" s="1">
        <v>42417</v>
      </c>
      <c r="B1947">
        <v>86.18</v>
      </c>
      <c r="C1947">
        <v>591380</v>
      </c>
      <c r="D1947">
        <v>84.51</v>
      </c>
      <c r="E1947">
        <v>86.8</v>
      </c>
      <c r="F1947">
        <v>84.23</v>
      </c>
    </row>
    <row r="1948" spans="1:6" x14ac:dyDescent="0.35">
      <c r="A1948" s="1">
        <v>42416</v>
      </c>
      <c r="B1948">
        <v>84.05</v>
      </c>
      <c r="C1948">
        <v>625061</v>
      </c>
      <c r="D1948">
        <v>84.81</v>
      </c>
      <c r="E1948">
        <v>85.490099999999998</v>
      </c>
      <c r="F1948">
        <v>83.89</v>
      </c>
    </row>
    <row r="1949" spans="1:6" x14ac:dyDescent="0.35">
      <c r="A1949" s="1">
        <v>42412</v>
      </c>
      <c r="B1949">
        <v>84.06</v>
      </c>
      <c r="C1949">
        <v>373756</v>
      </c>
      <c r="D1949">
        <v>84.5</v>
      </c>
      <c r="E1949">
        <v>85.224999999999994</v>
      </c>
      <c r="F1949">
        <v>83.551500000000004</v>
      </c>
    </row>
    <row r="1950" spans="1:6" x14ac:dyDescent="0.35">
      <c r="A1950" s="1">
        <v>42411</v>
      </c>
      <c r="B1950">
        <v>83.5</v>
      </c>
      <c r="C1950">
        <v>416815</v>
      </c>
      <c r="D1950">
        <v>82.65</v>
      </c>
      <c r="E1950">
        <v>84.16</v>
      </c>
      <c r="F1950">
        <v>82.64</v>
      </c>
    </row>
    <row r="1951" spans="1:6" x14ac:dyDescent="0.35">
      <c r="A1951" s="1">
        <v>42410</v>
      </c>
      <c r="B1951">
        <v>83.94</v>
      </c>
      <c r="C1951">
        <v>380770</v>
      </c>
      <c r="D1951">
        <v>83.64</v>
      </c>
      <c r="E1951">
        <v>86.43</v>
      </c>
      <c r="F1951">
        <v>83.580100000000002</v>
      </c>
    </row>
    <row r="1952" spans="1:6" x14ac:dyDescent="0.35">
      <c r="A1952" s="1">
        <v>42409</v>
      </c>
      <c r="B1952">
        <v>83.1</v>
      </c>
      <c r="C1952">
        <v>426665</v>
      </c>
      <c r="D1952">
        <v>81.290000000000006</v>
      </c>
      <c r="E1952">
        <v>84.13</v>
      </c>
      <c r="F1952">
        <v>80.510000000000005</v>
      </c>
    </row>
    <row r="1953" spans="1:6" x14ac:dyDescent="0.35">
      <c r="A1953" s="1">
        <v>42408</v>
      </c>
      <c r="B1953">
        <v>81.92</v>
      </c>
      <c r="C1953">
        <v>1420094</v>
      </c>
      <c r="D1953">
        <v>83.52</v>
      </c>
      <c r="E1953">
        <v>84.07</v>
      </c>
      <c r="F1953">
        <v>80.52</v>
      </c>
    </row>
    <row r="1954" spans="1:6" x14ac:dyDescent="0.35">
      <c r="A1954" s="1">
        <v>42405</v>
      </c>
      <c r="B1954">
        <v>84.7</v>
      </c>
      <c r="C1954">
        <v>410227</v>
      </c>
      <c r="D1954">
        <v>88.11</v>
      </c>
      <c r="E1954">
        <v>88.14</v>
      </c>
      <c r="F1954">
        <v>84.51</v>
      </c>
    </row>
    <row r="1955" spans="1:6" x14ac:dyDescent="0.35">
      <c r="A1955" s="1">
        <v>42404</v>
      </c>
      <c r="B1955">
        <v>88.18</v>
      </c>
      <c r="C1955">
        <v>359331</v>
      </c>
      <c r="D1955">
        <v>87.11</v>
      </c>
      <c r="E1955">
        <v>88.78</v>
      </c>
      <c r="F1955">
        <v>86.775000000000006</v>
      </c>
    </row>
    <row r="1956" spans="1:6" x14ac:dyDescent="0.35">
      <c r="A1956" s="1">
        <v>42403</v>
      </c>
      <c r="B1956">
        <v>87.39</v>
      </c>
      <c r="C1956">
        <v>312713</v>
      </c>
      <c r="D1956">
        <v>87.79</v>
      </c>
      <c r="E1956">
        <v>87.79</v>
      </c>
      <c r="F1956">
        <v>86.04</v>
      </c>
    </row>
    <row r="1957" spans="1:6" x14ac:dyDescent="0.35">
      <c r="A1957" s="1">
        <v>42402</v>
      </c>
      <c r="B1957">
        <v>86.82</v>
      </c>
      <c r="C1957">
        <v>277064</v>
      </c>
      <c r="D1957">
        <v>87.64</v>
      </c>
      <c r="E1957">
        <v>88.995000000000005</v>
      </c>
      <c r="F1957">
        <v>86.44</v>
      </c>
    </row>
    <row r="1958" spans="1:6" x14ac:dyDescent="0.35">
      <c r="A1958" s="1">
        <v>42401</v>
      </c>
      <c r="B1958">
        <v>88.24</v>
      </c>
      <c r="C1958">
        <v>392703</v>
      </c>
      <c r="D1958">
        <v>87.35</v>
      </c>
      <c r="E1958">
        <v>88.84</v>
      </c>
      <c r="F1958">
        <v>86.8</v>
      </c>
    </row>
    <row r="1959" spans="1:6" x14ac:dyDescent="0.35">
      <c r="A1959" s="1">
        <v>42398</v>
      </c>
      <c r="B1959">
        <v>88.19</v>
      </c>
      <c r="C1959">
        <v>509038</v>
      </c>
      <c r="D1959">
        <v>85.58</v>
      </c>
      <c r="E1959">
        <v>88.2</v>
      </c>
      <c r="F1959">
        <v>84.576999999999998</v>
      </c>
    </row>
    <row r="1960" spans="1:6" x14ac:dyDescent="0.35">
      <c r="A1960" s="1">
        <v>42397</v>
      </c>
      <c r="B1960">
        <v>85.1</v>
      </c>
      <c r="C1960">
        <v>321677</v>
      </c>
      <c r="D1960">
        <v>85.5</v>
      </c>
      <c r="E1960">
        <v>85.5</v>
      </c>
      <c r="F1960">
        <v>84.47</v>
      </c>
    </row>
    <row r="1961" spans="1:6" x14ac:dyDescent="0.35">
      <c r="A1961" s="1">
        <v>42396</v>
      </c>
      <c r="B1961">
        <v>84.6</v>
      </c>
      <c r="C1961">
        <v>355961</v>
      </c>
      <c r="D1961">
        <v>86.17</v>
      </c>
      <c r="E1961">
        <v>87.02</v>
      </c>
      <c r="F1961">
        <v>84.25</v>
      </c>
    </row>
    <row r="1962" spans="1:6" x14ac:dyDescent="0.35">
      <c r="A1962" s="1">
        <v>42395</v>
      </c>
      <c r="B1962">
        <v>86.57</v>
      </c>
      <c r="C1962">
        <v>298896</v>
      </c>
      <c r="D1962">
        <v>85.35</v>
      </c>
      <c r="E1962">
        <v>87.055000000000007</v>
      </c>
      <c r="F1962">
        <v>84.73</v>
      </c>
    </row>
    <row r="1963" spans="1:6" x14ac:dyDescent="0.35">
      <c r="A1963" s="1">
        <v>42394</v>
      </c>
      <c r="B1963">
        <v>84.8</v>
      </c>
      <c r="C1963">
        <v>331839</v>
      </c>
      <c r="D1963">
        <v>86.33</v>
      </c>
      <c r="E1963">
        <v>86.79</v>
      </c>
      <c r="F1963">
        <v>84.490700000000004</v>
      </c>
    </row>
    <row r="1964" spans="1:6" x14ac:dyDescent="0.35">
      <c r="A1964" s="1">
        <v>42391</v>
      </c>
      <c r="B1964">
        <v>86.8</v>
      </c>
      <c r="C1964">
        <v>320343</v>
      </c>
      <c r="D1964">
        <v>86.09</v>
      </c>
      <c r="E1964">
        <v>87.42</v>
      </c>
      <c r="F1964">
        <v>85.734999999999999</v>
      </c>
    </row>
    <row r="1965" spans="1:6" x14ac:dyDescent="0.35">
      <c r="A1965" s="1">
        <v>42390</v>
      </c>
      <c r="B1965">
        <v>85.07</v>
      </c>
      <c r="C1965">
        <v>750547</v>
      </c>
      <c r="D1965">
        <v>85.22</v>
      </c>
      <c r="E1965">
        <v>85.98</v>
      </c>
      <c r="F1965">
        <v>83.9</v>
      </c>
    </row>
    <row r="1966" spans="1:6" x14ac:dyDescent="0.35">
      <c r="A1966" s="1">
        <v>42389</v>
      </c>
      <c r="B1966">
        <v>84.71</v>
      </c>
      <c r="C1966">
        <v>534075</v>
      </c>
      <c r="D1966">
        <v>84.15</v>
      </c>
      <c r="E1966">
        <v>85.25</v>
      </c>
      <c r="F1966">
        <v>82.15</v>
      </c>
    </row>
    <row r="1967" spans="1:6" x14ac:dyDescent="0.35">
      <c r="A1967" s="1">
        <v>42388</v>
      </c>
      <c r="B1967">
        <v>84.99</v>
      </c>
      <c r="C1967">
        <v>477243</v>
      </c>
      <c r="D1967">
        <v>85.43</v>
      </c>
      <c r="E1967">
        <v>85.7</v>
      </c>
      <c r="F1967">
        <v>83.89</v>
      </c>
    </row>
    <row r="1968" spans="1:6" x14ac:dyDescent="0.35">
      <c r="A1968" s="1">
        <v>42384</v>
      </c>
      <c r="B1968">
        <v>84.97</v>
      </c>
      <c r="C1968">
        <v>603704</v>
      </c>
      <c r="D1968">
        <v>82.76</v>
      </c>
      <c r="E1968">
        <v>85.03</v>
      </c>
      <c r="F1968">
        <v>82.000100000000003</v>
      </c>
    </row>
    <row r="1969" spans="1:6" x14ac:dyDescent="0.35">
      <c r="A1969" s="1">
        <v>42383</v>
      </c>
      <c r="B1969">
        <v>84.9</v>
      </c>
      <c r="C1969">
        <v>557010</v>
      </c>
      <c r="D1969">
        <v>84.66</v>
      </c>
      <c r="E1969">
        <v>85.66</v>
      </c>
      <c r="F1969">
        <v>83.64</v>
      </c>
    </row>
    <row r="1970" spans="1:6" x14ac:dyDescent="0.35">
      <c r="A1970" s="1">
        <v>42382</v>
      </c>
      <c r="B1970">
        <v>84.45</v>
      </c>
      <c r="C1970">
        <v>414874</v>
      </c>
      <c r="D1970">
        <v>86.87</v>
      </c>
      <c r="E1970">
        <v>87.03</v>
      </c>
      <c r="F1970">
        <v>84.084999999999994</v>
      </c>
    </row>
    <row r="1971" spans="1:6" x14ac:dyDescent="0.35">
      <c r="A1971" s="1">
        <v>42381</v>
      </c>
      <c r="B1971">
        <v>86.41</v>
      </c>
      <c r="C1971">
        <v>386555</v>
      </c>
      <c r="D1971">
        <v>86.3</v>
      </c>
      <c r="E1971">
        <v>87.72</v>
      </c>
      <c r="F1971">
        <v>85.47</v>
      </c>
    </row>
    <row r="1972" spans="1:6" x14ac:dyDescent="0.35">
      <c r="A1972" s="1">
        <v>42380</v>
      </c>
      <c r="B1972">
        <v>85.27</v>
      </c>
      <c r="C1972">
        <v>273779</v>
      </c>
      <c r="D1972">
        <v>85.73</v>
      </c>
      <c r="E1972">
        <v>85.73</v>
      </c>
      <c r="F1972">
        <v>84.1</v>
      </c>
    </row>
    <row r="1973" spans="1:6" x14ac:dyDescent="0.35">
      <c r="A1973" s="1">
        <v>42377</v>
      </c>
      <c r="B1973">
        <v>85.4</v>
      </c>
      <c r="C1973">
        <v>420804</v>
      </c>
      <c r="D1973">
        <v>87.71</v>
      </c>
      <c r="E1973">
        <v>87.81</v>
      </c>
      <c r="F1973">
        <v>85.22</v>
      </c>
    </row>
    <row r="1974" spans="1:6" x14ac:dyDescent="0.35">
      <c r="A1974" s="1">
        <v>42376</v>
      </c>
      <c r="B1974">
        <v>87.23</v>
      </c>
      <c r="C1974">
        <v>589420</v>
      </c>
      <c r="D1974">
        <v>87.18</v>
      </c>
      <c r="E1974">
        <v>88.18</v>
      </c>
      <c r="F1974">
        <v>86.38</v>
      </c>
    </row>
    <row r="1975" spans="1:6" x14ac:dyDescent="0.35">
      <c r="A1975" s="1">
        <v>42375</v>
      </c>
      <c r="B1975">
        <v>88.29</v>
      </c>
      <c r="C1975">
        <v>405683</v>
      </c>
      <c r="D1975">
        <v>88.47</v>
      </c>
      <c r="E1975">
        <v>89.1</v>
      </c>
      <c r="F1975">
        <v>88</v>
      </c>
    </row>
    <row r="1976" spans="1:6" x14ac:dyDescent="0.35">
      <c r="A1976" s="1">
        <v>42374</v>
      </c>
      <c r="B1976">
        <v>89.42</v>
      </c>
      <c r="C1976">
        <v>308511</v>
      </c>
      <c r="D1976">
        <v>90.14</v>
      </c>
      <c r="E1976">
        <v>90.92</v>
      </c>
      <c r="F1976">
        <v>89.39</v>
      </c>
    </row>
    <row r="1977" spans="1:6" x14ac:dyDescent="0.35">
      <c r="A1977" s="1">
        <v>42373</v>
      </c>
      <c r="B1977">
        <v>90.1</v>
      </c>
      <c r="C1977">
        <v>510628</v>
      </c>
      <c r="D1977">
        <v>91.4</v>
      </c>
      <c r="E1977">
        <v>91.62</v>
      </c>
      <c r="F1977">
        <v>89.24</v>
      </c>
    </row>
    <row r="1978" spans="1:6" x14ac:dyDescent="0.35">
      <c r="A1978" s="1">
        <v>42369</v>
      </c>
      <c r="B1978">
        <v>92.5</v>
      </c>
      <c r="C1978">
        <v>299234</v>
      </c>
      <c r="D1978">
        <v>93.59</v>
      </c>
      <c r="E1978">
        <v>94.167000000000002</v>
      </c>
      <c r="F1978">
        <v>92.27</v>
      </c>
    </row>
    <row r="1979" spans="1:6" x14ac:dyDescent="0.35">
      <c r="A1979" s="1">
        <v>42368</v>
      </c>
      <c r="B1979">
        <v>93.72</v>
      </c>
      <c r="C1979">
        <v>242513</v>
      </c>
      <c r="D1979">
        <v>94.17</v>
      </c>
      <c r="E1979">
        <v>94.93</v>
      </c>
      <c r="F1979">
        <v>93.62</v>
      </c>
    </row>
    <row r="1980" spans="1:6" x14ac:dyDescent="0.35">
      <c r="A1980" s="1">
        <v>42367</v>
      </c>
      <c r="B1980">
        <v>94.36</v>
      </c>
      <c r="C1980">
        <v>251166</v>
      </c>
      <c r="D1980">
        <v>94.25</v>
      </c>
      <c r="E1980">
        <v>95</v>
      </c>
      <c r="F1980">
        <v>93.18</v>
      </c>
    </row>
    <row r="1981" spans="1:6" x14ac:dyDescent="0.35">
      <c r="A1981" s="1">
        <v>42366</v>
      </c>
      <c r="B1981">
        <v>93.83</v>
      </c>
      <c r="C1981">
        <v>346598</v>
      </c>
      <c r="D1981">
        <v>93.19</v>
      </c>
      <c r="E1981">
        <v>94.22</v>
      </c>
      <c r="F1981">
        <v>93</v>
      </c>
    </row>
    <row r="1982" spans="1:6" x14ac:dyDescent="0.35">
      <c r="A1982" s="1">
        <v>42362</v>
      </c>
      <c r="B1982">
        <v>93.35</v>
      </c>
      <c r="C1982">
        <v>132593</v>
      </c>
      <c r="D1982">
        <v>92.92</v>
      </c>
      <c r="E1982">
        <v>93.67</v>
      </c>
      <c r="F1982">
        <v>92.190100000000001</v>
      </c>
    </row>
    <row r="1983" spans="1:6" x14ac:dyDescent="0.35">
      <c r="A1983" s="1">
        <v>42361</v>
      </c>
      <c r="B1983">
        <v>93.3</v>
      </c>
      <c r="C1983">
        <v>232026</v>
      </c>
      <c r="D1983">
        <v>92.27</v>
      </c>
      <c r="E1983">
        <v>93.42</v>
      </c>
      <c r="F1983">
        <v>92.01</v>
      </c>
    </row>
    <row r="1984" spans="1:6" x14ac:dyDescent="0.35">
      <c r="A1984" s="1">
        <v>42360</v>
      </c>
      <c r="B1984">
        <v>91.85</v>
      </c>
      <c r="C1984">
        <v>297696</v>
      </c>
      <c r="D1984">
        <v>91.4</v>
      </c>
      <c r="E1984">
        <v>92.04</v>
      </c>
      <c r="F1984">
        <v>90.62</v>
      </c>
    </row>
    <row r="1985" spans="1:6" x14ac:dyDescent="0.35">
      <c r="A1985" s="1">
        <v>42359</v>
      </c>
      <c r="B1985">
        <v>91.09</v>
      </c>
      <c r="C1985">
        <v>338005</v>
      </c>
      <c r="D1985">
        <v>91.03</v>
      </c>
      <c r="E1985">
        <v>91.94</v>
      </c>
      <c r="F1985">
        <v>90.254999999999995</v>
      </c>
    </row>
    <row r="1986" spans="1:6" x14ac:dyDescent="0.35">
      <c r="A1986" s="1">
        <v>42356</v>
      </c>
      <c r="B1986">
        <v>90.6</v>
      </c>
      <c r="C1986">
        <v>1131450</v>
      </c>
      <c r="D1986">
        <v>91.36</v>
      </c>
      <c r="E1986">
        <v>91.37</v>
      </c>
      <c r="F1986">
        <v>89.53</v>
      </c>
    </row>
    <row r="1987" spans="1:6" x14ac:dyDescent="0.35">
      <c r="A1987" s="1">
        <v>42355</v>
      </c>
      <c r="B1987">
        <v>91.36</v>
      </c>
      <c r="C1987">
        <v>591513</v>
      </c>
      <c r="D1987">
        <v>92.25</v>
      </c>
      <c r="E1987">
        <v>92.97</v>
      </c>
      <c r="F1987">
        <v>91.06</v>
      </c>
    </row>
    <row r="1988" spans="1:6" x14ac:dyDescent="0.35">
      <c r="A1988" s="1">
        <v>42354</v>
      </c>
      <c r="B1988">
        <v>91.73</v>
      </c>
      <c r="C1988">
        <v>287734</v>
      </c>
      <c r="D1988">
        <v>91.35</v>
      </c>
      <c r="E1988">
        <v>92.12</v>
      </c>
      <c r="F1988">
        <v>89.99</v>
      </c>
    </row>
    <row r="1989" spans="1:6" x14ac:dyDescent="0.35">
      <c r="A1989" s="1">
        <v>42353</v>
      </c>
      <c r="B1989">
        <v>90.97</v>
      </c>
      <c r="C1989">
        <v>353396</v>
      </c>
      <c r="D1989">
        <v>91.19</v>
      </c>
      <c r="E1989">
        <v>91.74</v>
      </c>
      <c r="F1989">
        <v>90.465000000000003</v>
      </c>
    </row>
    <row r="1990" spans="1:6" x14ac:dyDescent="0.35">
      <c r="A1990" s="1">
        <v>42352</v>
      </c>
      <c r="B1990">
        <v>90.11</v>
      </c>
      <c r="C1990">
        <v>399688</v>
      </c>
      <c r="D1990">
        <v>90.05</v>
      </c>
      <c r="E1990">
        <v>90.66</v>
      </c>
      <c r="F1990">
        <v>89.48</v>
      </c>
    </row>
    <row r="1991" spans="1:6" x14ac:dyDescent="0.35">
      <c r="A1991" s="1">
        <v>42349</v>
      </c>
      <c r="B1991">
        <v>89.76</v>
      </c>
      <c r="C1991">
        <v>229505</v>
      </c>
      <c r="D1991">
        <v>90.33</v>
      </c>
      <c r="E1991">
        <v>91.39</v>
      </c>
      <c r="F1991">
        <v>89.63</v>
      </c>
    </row>
    <row r="1992" spans="1:6" x14ac:dyDescent="0.35">
      <c r="A1992" s="1">
        <v>42348</v>
      </c>
      <c r="B1992">
        <v>91.03</v>
      </c>
      <c r="C1992">
        <v>350598</v>
      </c>
      <c r="D1992">
        <v>90.78</v>
      </c>
      <c r="E1992">
        <v>92.15</v>
      </c>
      <c r="F1992">
        <v>90.64</v>
      </c>
    </row>
    <row r="1993" spans="1:6" x14ac:dyDescent="0.35">
      <c r="A1993" s="1">
        <v>42347</v>
      </c>
      <c r="B1993">
        <v>90.58</v>
      </c>
      <c r="C1993">
        <v>380925</v>
      </c>
      <c r="D1993">
        <v>92.31</v>
      </c>
      <c r="E1993">
        <v>93.29</v>
      </c>
      <c r="F1993">
        <v>90.44</v>
      </c>
    </row>
    <row r="1994" spans="1:6" x14ac:dyDescen